
      </c>
      <c r="C7942" t="s">
        <v>50028</v>
      </c>
      <c r="D7942" s="11">
        <v>1696291</v>
      </c>
      <c r="E7942">
        <v>10</v>
      </c>
      <c r="F7942">
        <v>10</v>
      </c>
      <c r="G7942" s="6">
        <v>9</v>
      </c>
      <c r="H7942" t="s">
        <v>57742</v>
      </c>
      <c r="I7942">
        <v>58</v>
      </c>
      <c r="J7942">
        <v>16</v>
      </c>
      <c r="K7942" t="s">
        <v>50089</v>
      </c>
      <c r="L7942" s="9">
        <v>378293</v>
      </c>
      <c r="M7942" t="s">
        <v>50158</v>
      </c>
      <c r="N7942" t="s">
        <v>50039</v>
      </c>
      <c r="O7942">
        <v>299984050261807</v>
      </c>
      <c r="Q7942"/>
    </row>
    <row r="7943" spans="1:17" x14ac:dyDescent="0.3">
      <c r="A7943" t="s">
        <v>57743</v>
      </c>
      <c r="B7943">
        <v>27</v>
      </c>
      <c r="C7943" t="s">
        <v>50113</v>
      </c>
      <c r="D7943" s="11">
        <v>2858204</v>
      </c>
      <c r="E7943">
        <v>2</v>
      </c>
      <c r="F7943">
        <v>5</v>
      </c>
      <c r="G7943" s="6">
        <v>3</v>
      </c>
      <c r="H7943" t="s">
        <v>57744</v>
      </c>
      <c r="I7943">
        <v>4</v>
      </c>
      <c r="J7943">
        <v>1</v>
      </c>
      <c r="K7943" t="s">
        <v>50019</v>
      </c>
      <c r="L7943" s="9">
        <v>2998</v>
      </c>
      <c r="M7943" t="s">
        <v>50467</v>
      </c>
      <c r="N7943" t="s">
        <v>50046</v>
      </c>
      <c r="O7943">
        <v>360570197433574</v>
      </c>
      <c r="Q7943"/>
    </row>
    <row r="7944" spans="1:17" x14ac:dyDescent="0.3">
      <c r="A7944" t="s">
        <v>57745</v>
      </c>
      <c r="B7944">
        <v>26</v>
      </c>
      <c r="C7944" t="s">
        <v>50054</v>
      </c>
      <c r="D7944" s="11">
        <v>1454427</v>
      </c>
      <c r="E7944">
        <v>4</v>
      </c>
      <c r="F7944">
        <v>5</v>
      </c>
      <c r="G7944" s="6">
        <v>2</v>
      </c>
      <c r="H7944" t="s">
        <v>50844</v>
      </c>
      <c r="I7944">
        <v>5</v>
      </c>
      <c r="J7944">
        <v>18</v>
      </c>
      <c r="K7944" t="s">
        <v>50056</v>
      </c>
      <c r="L7944" s="9">
        <v>263491</v>
      </c>
      <c r="M7944" t="s">
        <v>50426</v>
      </c>
      <c r="N7944" t="s">
        <v>50100</v>
      </c>
      <c r="O7944">
        <v>237874816949049</v>
      </c>
      <c r="Q7944"/>
    </row>
    <row r="7945" spans="1:17" x14ac:dyDescent="0.3">
      <c r="A7945" t="s">
        <v>57746</v>
      </c>
      <c r="B7945">
        <v>17</v>
      </c>
      <c r="C7945" t="s">
        <v>50113</v>
      </c>
      <c r="D7945" s="11">
        <v>198959</v>
      </c>
      <c r="E7945">
        <v>5</v>
      </c>
      <c r="F7945">
        <v>9</v>
      </c>
      <c r="G7945" s="6">
        <v>5</v>
      </c>
      <c r="H7945" t="s">
        <v>57747</v>
      </c>
      <c r="I7945">
        <v>27</v>
      </c>
      <c r="J7945">
        <v>13</v>
      </c>
      <c r="K7945" t="s">
        <v>50056</v>
      </c>
      <c r="L7945" s="9">
        <v>260004</v>
      </c>
      <c r="M7945" t="s">
        <v>50282</v>
      </c>
      <c r="N7945" t="s">
        <v>50046</v>
      </c>
      <c r="O7945">
        <v>220332319718819</v>
      </c>
      <c r="Q7945"/>
    </row>
    <row r="7946" spans="1:17" x14ac:dyDescent="0.3">
      <c r="A7946" t="s">
        <v>57746</v>
      </c>
      <c r="B7946">
        <v>17</v>
      </c>
      <c r="C7946" t="s">
        <v>50113</v>
      </c>
      <c r="D7946" s="11">
        <v>198959</v>
      </c>
      <c r="E7946">
        <v>5</v>
      </c>
      <c r="F7946">
        <v>9</v>
      </c>
      <c r="G7946" s="6">
        <v>5</v>
      </c>
      <c r="H7946" t="s">
        <v>57747</v>
      </c>
      <c r="I7946">
        <v>30</v>
      </c>
      <c r="J7946">
        <v>15</v>
      </c>
      <c r="K7946" t="s">
        <v>50056</v>
      </c>
      <c r="L7946" s="9">
        <v>260004</v>
      </c>
      <c r="M7946" t="s">
        <v>50399</v>
      </c>
      <c r="N7946" t="s">
        <v>50022</v>
      </c>
      <c r="O7946">
        <v>251361311430836</v>
      </c>
      <c r="Q7946"/>
    </row>
    <row r="7947" spans="1:17" x14ac:dyDescent="0.3">
      <c r="A7947" t="s">
        <v>57748</v>
      </c>
      <c r="B7947">
        <v>25</v>
      </c>
      <c r="C7947" t="s">
        <v>50060</v>
      </c>
      <c r="D7947" s="11">
        <v>820411</v>
      </c>
      <c r="E7947">
        <v>6</v>
      </c>
      <c r="F7947">
        <v>7</v>
      </c>
      <c r="G7947" s="6">
        <v>9</v>
      </c>
      <c r="H7947" t="s">
        <v>57749</v>
      </c>
      <c r="I7947">
        <v>44</v>
      </c>
      <c r="J7947">
        <v>17</v>
      </c>
      <c r="K7947" t="s">
        <v>50089</v>
      </c>
      <c r="L7947" s="9">
        <v>235992</v>
      </c>
      <c r="M7947" t="s">
        <v>50131</v>
      </c>
      <c r="N7947" t="s">
        <v>50046</v>
      </c>
      <c r="O7947">
        <v>237693963703627</v>
      </c>
      <c r="Q7947"/>
    </row>
    <row r="7948" spans="1:17" x14ac:dyDescent="0.3">
      <c r="A7948" t="s">
        <v>57748</v>
      </c>
      <c r="B7948">
        <v>25</v>
      </c>
      <c r="C7948" t="s">
        <v>50060</v>
      </c>
      <c r="D7948" s="11">
        <v>820411</v>
      </c>
      <c r="E7948">
        <v>6</v>
      </c>
      <c r="F7948">
        <v>7</v>
      </c>
      <c r="G7948" s="6">
        <v>9</v>
      </c>
      <c r="H7948" t="s">
        <v>57749</v>
      </c>
      <c r="I7948">
        <v>42</v>
      </c>
      <c r="J7948">
        <v>12</v>
      </c>
      <c r="K7948" t="s">
        <v>50089</v>
      </c>
      <c r="L7948" s="9">
        <v>235992</v>
      </c>
      <c r="M7948" t="s">
        <v>50590</v>
      </c>
      <c r="N7948" t="s">
        <v>50022</v>
      </c>
      <c r="O7948">
        <v>273622340217093</v>
      </c>
      <c r="Q7948"/>
    </row>
    <row r="7949" spans="1:17" x14ac:dyDescent="0.3">
      <c r="A7949" t="s">
        <v>57748</v>
      </c>
      <c r="B7949">
        <v>25</v>
      </c>
      <c r="C7949" t="s">
        <v>50060</v>
      </c>
      <c r="D7949" s="11">
        <v>820411</v>
      </c>
      <c r="E7949">
        <v>6</v>
      </c>
      <c r="F7949">
        <v>7</v>
      </c>
      <c r="G7949" s="6">
        <v>9</v>
      </c>
      <c r="H7949" t="s">
        <v>57749</v>
      </c>
      <c r="I7949">
        <v>44</v>
      </c>
      <c r="J7949">
        <v>15</v>
      </c>
      <c r="K7949" t="s">
        <v>50089</v>
      </c>
      <c r="L7949" s="9">
        <v>235992</v>
      </c>
      <c r="M7949" t="s">
        <v>50071</v>
      </c>
      <c r="N7949" t="s">
        <v>50046</v>
      </c>
      <c r="O7949">
        <v>233467445430376</v>
      </c>
      <c r="Q7949"/>
    </row>
    <row r="7950" spans="1:17" x14ac:dyDescent="0.3">
      <c r="A7950" t="s">
        <v>57750</v>
      </c>
      <c r="B7950">
        <v>44</v>
      </c>
      <c r="C7950" t="s">
        <v>50093</v>
      </c>
      <c r="D7950" s="11">
        <v>4503354</v>
      </c>
      <c r="E7950">
        <v>5</v>
      </c>
      <c r="F7950">
        <v>6</v>
      </c>
      <c r="G7950" s="6">
        <v>2</v>
      </c>
      <c r="H7950" t="s">
        <v>51384</v>
      </c>
      <c r="I7950">
        <v>22</v>
      </c>
      <c r="J7950">
        <v>17</v>
      </c>
      <c r="K7950" t="s">
        <v>50056</v>
      </c>
      <c r="L7950" s="9">
        <v>238198</v>
      </c>
      <c r="M7950" t="s">
        <v>50188</v>
      </c>
      <c r="N7950" t="s">
        <v>50116</v>
      </c>
      <c r="O7950">
        <v>519562341037483</v>
      </c>
      <c r="Q7950"/>
    </row>
    <row r="7951" spans="1:17" x14ac:dyDescent="0.3">
      <c r="A7951" t="s">
        <v>57751</v>
      </c>
      <c r="B7951">
        <v>25</v>
      </c>
      <c r="C7951" t="s">
        <v>50066</v>
      </c>
      <c r="D7951" s="11">
        <v>1761349</v>
      </c>
      <c r="E7951">
        <v>8</v>
      </c>
      <c r="F7951">
        <v>6</v>
      </c>
      <c r="G7951" s="6">
        <v>8</v>
      </c>
      <c r="H7951" t="s">
        <v>57752</v>
      </c>
      <c r="I7951">
        <v>26</v>
      </c>
      <c r="J7951">
        <v>15</v>
      </c>
      <c r="K7951" t="s">
        <v>50089</v>
      </c>
      <c r="L7951" s="9">
        <v>472328</v>
      </c>
      <c r="M7951" t="s">
        <v>50542</v>
      </c>
      <c r="N7951" t="s">
        <v>50052</v>
      </c>
      <c r="O7951">
        <v>287928472066221</v>
      </c>
      <c r="Q7951"/>
    </row>
    <row r="7952" spans="1:17" x14ac:dyDescent="0.3">
      <c r="A7952" t="s">
        <v>57751</v>
      </c>
      <c r="B7952">
        <v>25</v>
      </c>
      <c r="C7952" t="s">
        <v>50066</v>
      </c>
      <c r="D7952" s="11">
        <v>1761349</v>
      </c>
      <c r="E7952">
        <v>8</v>
      </c>
      <c r="F7952">
        <v>6</v>
      </c>
      <c r="G7952" s="6">
        <v>8</v>
      </c>
      <c r="H7952" t="s">
        <v>57752</v>
      </c>
      <c r="I7952">
        <v>25</v>
      </c>
      <c r="J7952">
        <v>17</v>
      </c>
      <c r="K7952" t="s">
        <v>50089</v>
      </c>
      <c r="L7952" s="9">
        <v>472328</v>
      </c>
      <c r="M7952" t="s">
        <v>50334</v>
      </c>
      <c r="N7952" t="s">
        <v>50058</v>
      </c>
      <c r="O7952">
        <v>322012014158081</v>
      </c>
      <c r="Q7952"/>
    </row>
    <row r="7953" spans="1:17" x14ac:dyDescent="0.3">
      <c r="A7953" t="s">
        <v>57753</v>
      </c>
      <c r="B7953">
        <v>26</v>
      </c>
      <c r="C7953" t="s">
        <v>50066</v>
      </c>
      <c r="D7953" s="11">
        <v>5245479</v>
      </c>
      <c r="E7953">
        <v>8</v>
      </c>
      <c r="F7953">
        <v>6</v>
      </c>
      <c r="G7953" s="6">
        <v>7</v>
      </c>
      <c r="H7953" t="s">
        <v>57754</v>
      </c>
      <c r="I7953">
        <v>25</v>
      </c>
      <c r="J7953">
        <v>25</v>
      </c>
      <c r="K7953" t="s">
        <v>50089</v>
      </c>
      <c r="L7953" s="9">
        <v>242989</v>
      </c>
      <c r="M7953" t="s">
        <v>50149</v>
      </c>
      <c r="N7953" t="s">
        <v>50100</v>
      </c>
      <c r="O7953">
        <v>177115318559973</v>
      </c>
      <c r="Q7953"/>
    </row>
    <row r="7954" spans="1:17" x14ac:dyDescent="0.3">
      <c r="A7954" t="s">
        <v>57753</v>
      </c>
      <c r="B7954">
        <v>26</v>
      </c>
      <c r="C7954" t="s">
        <v>50066</v>
      </c>
      <c r="D7954" s="11">
        <v>22806617</v>
      </c>
      <c r="E7954">
        <v>8</v>
      </c>
      <c r="F7954">
        <v>6</v>
      </c>
      <c r="G7954" s="6">
        <v>7</v>
      </c>
      <c r="H7954" t="s">
        <v>57754</v>
      </c>
      <c r="I7954">
        <v>25</v>
      </c>
      <c r="J7954">
        <v>25</v>
      </c>
      <c r="K7954" t="s">
        <v>50089</v>
      </c>
      <c r="L7954" s="9">
        <v>242989</v>
      </c>
      <c r="M7954" t="s">
        <v>50869</v>
      </c>
      <c r="N7954" t="s">
        <v>50025</v>
      </c>
      <c r="O7954">
        <v>295728154080695</v>
      </c>
      <c r="Q7954"/>
    </row>
    <row r="7955" spans="1:17" x14ac:dyDescent="0.3">
      <c r="A7955" t="s">
        <v>57753</v>
      </c>
      <c r="B7955">
        <v>26</v>
      </c>
      <c r="C7955" t="s">
        <v>50066</v>
      </c>
      <c r="D7955" s="11">
        <v>5245479</v>
      </c>
      <c r="E7955">
        <v>8</v>
      </c>
      <c r="F7955">
        <v>6</v>
      </c>
      <c r="G7955" s="6">
        <v>7</v>
      </c>
      <c r="H7955" t="s">
        <v>57754</v>
      </c>
      <c r="I7955">
        <v>25</v>
      </c>
      <c r="J7955">
        <v>28</v>
      </c>
      <c r="K7955" t="s">
        <v>50089</v>
      </c>
      <c r="L7955" s="9">
        <v>242989</v>
      </c>
      <c r="M7955" t="s">
        <v>50365</v>
      </c>
      <c r="N7955" t="s">
        <v>50025</v>
      </c>
      <c r="O7955">
        <v>254603171315817</v>
      </c>
      <c r="Q7955"/>
    </row>
    <row r="7956" spans="1:17" x14ac:dyDescent="0.3">
      <c r="A7956" t="s">
        <v>57755</v>
      </c>
      <c r="B7956">
        <v>22</v>
      </c>
      <c r="C7956" t="s">
        <v>50113</v>
      </c>
      <c r="D7956" s="11">
        <v>4306254</v>
      </c>
      <c r="E7956">
        <v>6</v>
      </c>
      <c r="F7956">
        <v>10</v>
      </c>
      <c r="G7956" s="6">
        <v>2</v>
      </c>
      <c r="H7956" t="s">
        <v>50436</v>
      </c>
      <c r="I7956">
        <v>55</v>
      </c>
      <c r="J7956">
        <v>20</v>
      </c>
      <c r="K7956" t="s">
        <v>50056</v>
      </c>
      <c r="L7956" s="9">
        <v>216975</v>
      </c>
      <c r="M7956" t="s">
        <v>50057</v>
      </c>
      <c r="N7956" t="s">
        <v>50025</v>
      </c>
      <c r="O7956">
        <v>511250821090069</v>
      </c>
      <c r="Q7956"/>
    </row>
    <row r="7957" spans="1:17" x14ac:dyDescent="0.3">
      <c r="A7957" t="s">
        <v>57756</v>
      </c>
      <c r="B7957">
        <v>24</v>
      </c>
      <c r="C7957" t="s">
        <v>50151</v>
      </c>
      <c r="D7957" s="11">
        <v>8412796</v>
      </c>
      <c r="E7957">
        <v>5</v>
      </c>
      <c r="F7957">
        <v>4</v>
      </c>
      <c r="G7957" s="6">
        <v>4</v>
      </c>
      <c r="H7957" t="s">
        <v>57757</v>
      </c>
      <c r="I7957">
        <v>22</v>
      </c>
      <c r="J7957">
        <v>14</v>
      </c>
      <c r="K7957" t="s">
        <v>50056</v>
      </c>
      <c r="L7957" s="9">
        <v>138341</v>
      </c>
      <c r="M7957" t="s">
        <v>50203</v>
      </c>
      <c r="N7957" t="s">
        <v>50046</v>
      </c>
      <c r="O7957">
        <v>423259246331581</v>
      </c>
      <c r="Q7957"/>
    </row>
    <row r="7958" spans="1:17" x14ac:dyDescent="0.3">
      <c r="A7958" t="s">
        <v>57758</v>
      </c>
      <c r="B7958">
        <v>35</v>
      </c>
      <c r="C7958" t="s">
        <v>50129</v>
      </c>
      <c r="D7958" s="11">
        <v>1439016</v>
      </c>
      <c r="E7958">
        <v>9</v>
      </c>
      <c r="F7958">
        <v>10</v>
      </c>
      <c r="G7958" s="6">
        <v>2</v>
      </c>
      <c r="H7958" t="s">
        <v>53396</v>
      </c>
      <c r="I7958">
        <v>34</v>
      </c>
      <c r="J7958">
        <v>19</v>
      </c>
      <c r="K7958" t="s">
        <v>50089</v>
      </c>
      <c r="L7958" s="9">
        <v>132791</v>
      </c>
      <c r="M7958" t="s">
        <v>50545</v>
      </c>
      <c r="N7958" t="s">
        <v>50032</v>
      </c>
      <c r="O7958">
        <v>306480601277903</v>
      </c>
      <c r="Q7958"/>
    </row>
    <row r="7959" spans="1:17" x14ac:dyDescent="0.3">
      <c r="A7959" t="s">
        <v>57758</v>
      </c>
      <c r="B7959">
        <v>35</v>
      </c>
      <c r="C7959" t="s">
        <v>50129</v>
      </c>
      <c r="D7959" s="11">
        <v>1439016</v>
      </c>
      <c r="E7959">
        <v>9</v>
      </c>
      <c r="F7959">
        <v>10</v>
      </c>
      <c r="G7959" s="6">
        <v>2</v>
      </c>
      <c r="H7959" t="s">
        <v>53396</v>
      </c>
      <c r="I7959">
        <v>33</v>
      </c>
      <c r="J7959">
        <v>19</v>
      </c>
      <c r="K7959" t="s">
        <v>50089</v>
      </c>
      <c r="L7959" s="9">
        <v>132791</v>
      </c>
      <c r="M7959" t="s">
        <v>50342</v>
      </c>
      <c r="N7959" t="s">
        <v>50100</v>
      </c>
      <c r="O7959">
        <v>289541613736154</v>
      </c>
      <c r="Q7959"/>
    </row>
    <row r="7960" spans="1:17" x14ac:dyDescent="0.3">
      <c r="A7960" t="s">
        <v>54228</v>
      </c>
      <c r="B7960">
        <v>24</v>
      </c>
      <c r="C7960" t="s">
        <v>50017</v>
      </c>
      <c r="D7960" s="11">
        <v>138395</v>
      </c>
      <c r="E7960">
        <v>4</v>
      </c>
      <c r="F7960">
        <v>5</v>
      </c>
      <c r="G7960" s="6">
        <v>1</v>
      </c>
      <c r="H7960" t="s">
        <v>50385</v>
      </c>
      <c r="I7960">
        <v>7</v>
      </c>
      <c r="J7960">
        <v>15</v>
      </c>
      <c r="K7960" t="s">
        <v>50056</v>
      </c>
      <c r="L7960" s="9">
        <v>59686</v>
      </c>
      <c r="M7960" t="s">
        <v>50689</v>
      </c>
      <c r="N7960" t="s">
        <v>50046</v>
      </c>
      <c r="O7960">
        <v>459177079045125</v>
      </c>
      <c r="Q7960"/>
    </row>
    <row r="7961" spans="1:17" x14ac:dyDescent="0.3">
      <c r="A7961" t="s">
        <v>54228</v>
      </c>
      <c r="B7961">
        <v>24</v>
      </c>
      <c r="C7961" t="s">
        <v>50017</v>
      </c>
      <c r="D7961" s="11">
        <v>138395</v>
      </c>
      <c r="E7961">
        <v>4</v>
      </c>
      <c r="F7961">
        <v>5</v>
      </c>
      <c r="G7961" s="6">
        <v>1</v>
      </c>
      <c r="H7961" t="s">
        <v>50385</v>
      </c>
      <c r="I7961">
        <v>7</v>
      </c>
      <c r="J7961">
        <v>18</v>
      </c>
      <c r="K7961" t="s">
        <v>50056</v>
      </c>
      <c r="L7961" s="9">
        <v>59686</v>
      </c>
      <c r="M7961" t="s">
        <v>50267</v>
      </c>
      <c r="N7961" t="s">
        <v>50025</v>
      </c>
      <c r="O7961">
        <v>890038165428066</v>
      </c>
      <c r="Q7961"/>
    </row>
    <row r="7962" spans="1:17" x14ac:dyDescent="0.3">
      <c r="A7962" t="s">
        <v>57759</v>
      </c>
      <c r="B7962">
        <v>34</v>
      </c>
      <c r="C7962" t="s">
        <v>50093</v>
      </c>
      <c r="D7962" s="11">
        <v>17224395</v>
      </c>
      <c r="E7962">
        <v>3</v>
      </c>
      <c r="F7962">
        <v>1253</v>
      </c>
      <c r="G7962" s="6">
        <v>4</v>
      </c>
      <c r="H7962" t="s">
        <v>57760</v>
      </c>
      <c r="I7962">
        <v>6</v>
      </c>
      <c r="J7962">
        <v>0</v>
      </c>
      <c r="K7962" t="s">
        <v>50019</v>
      </c>
      <c r="L7962" s="9">
        <v>137484</v>
      </c>
      <c r="M7962" t="s">
        <v>50639</v>
      </c>
      <c r="N7962" t="s">
        <v>50022</v>
      </c>
      <c r="O7962">
        <v>242230930248011</v>
      </c>
      <c r="Q7962"/>
    </row>
    <row r="7963" spans="1:17" x14ac:dyDescent="0.3">
      <c r="A7963" t="s">
        <v>57759</v>
      </c>
      <c r="B7963">
        <v>34</v>
      </c>
      <c r="C7963" t="s">
        <v>50093</v>
      </c>
      <c r="D7963" s="11">
        <v>17224395</v>
      </c>
      <c r="E7963">
        <v>3</v>
      </c>
      <c r="F7963">
        <v>5</v>
      </c>
      <c r="G7963" s="6">
        <v>4</v>
      </c>
      <c r="H7963" t="s">
        <v>57760</v>
      </c>
      <c r="I7963">
        <v>2</v>
      </c>
      <c r="J7963">
        <v>2</v>
      </c>
      <c r="K7963" t="s">
        <v>50019</v>
      </c>
      <c r="L7963" s="9">
        <v>137484</v>
      </c>
      <c r="M7963" t="s">
        <v>50165</v>
      </c>
      <c r="N7963" t="s">
        <v>50046</v>
      </c>
      <c r="O7963">
        <v>272550468577548</v>
      </c>
      <c r="Q7963"/>
    </row>
    <row r="7964" spans="1:17" x14ac:dyDescent="0.3">
      <c r="A7964" t="s">
        <v>57761</v>
      </c>
      <c r="B7964">
        <v>31</v>
      </c>
      <c r="C7964" t="s">
        <v>50049</v>
      </c>
      <c r="D7964" s="11">
        <v>383106</v>
      </c>
      <c r="E7964">
        <v>8</v>
      </c>
      <c r="F7964">
        <v>6</v>
      </c>
      <c r="G7964" s="6">
        <v>3</v>
      </c>
      <c r="H7964" t="s">
        <v>50583</v>
      </c>
      <c r="I7964">
        <v>30</v>
      </c>
      <c r="J7964">
        <v>15</v>
      </c>
      <c r="K7964" t="s">
        <v>50056</v>
      </c>
      <c r="L7964" s="9">
        <v>161626</v>
      </c>
      <c r="M7964" t="s">
        <v>50506</v>
      </c>
      <c r="N7964" t="s">
        <v>50083</v>
      </c>
      <c r="O7964">
        <v>461016533697725</v>
      </c>
      <c r="Q7964"/>
    </row>
    <row r="7965" spans="1:17" x14ac:dyDescent="0.3">
      <c r="A7965" t="s">
        <v>57761</v>
      </c>
      <c r="B7965">
        <v>31</v>
      </c>
      <c r="C7965" t="s">
        <v>50049</v>
      </c>
      <c r="D7965" s="11">
        <v>383106</v>
      </c>
      <c r="E7965">
        <v>8</v>
      </c>
      <c r="F7965">
        <v>6</v>
      </c>
      <c r="G7965" s="6">
        <v>3</v>
      </c>
      <c r="H7965" t="s">
        <v>50583</v>
      </c>
      <c r="I7965">
        <v>30</v>
      </c>
      <c r="J7965">
        <v>15</v>
      </c>
      <c r="K7965" t="s">
        <v>50056</v>
      </c>
      <c r="L7965" s="9">
        <v>161626</v>
      </c>
      <c r="M7965" t="s">
        <v>50267</v>
      </c>
      <c r="N7965" t="s">
        <v>50083</v>
      </c>
      <c r="O7965">
        <v>427101181259687</v>
      </c>
      <c r="Q7965"/>
    </row>
    <row r="7966" spans="1:17" x14ac:dyDescent="0.3">
      <c r="A7966" t="s">
        <v>57762</v>
      </c>
      <c r="B7966">
        <v>53</v>
      </c>
      <c r="C7966" t="s">
        <v>50049</v>
      </c>
      <c r="D7966" s="11">
        <v>9753609</v>
      </c>
      <c r="E7966">
        <v>2</v>
      </c>
      <c r="F7966">
        <v>4</v>
      </c>
      <c r="G7966" s="6">
        <v>2</v>
      </c>
      <c r="H7966" t="s">
        <v>52248</v>
      </c>
      <c r="I7966">
        <v>7</v>
      </c>
      <c r="J7966">
        <v>8</v>
      </c>
      <c r="K7966" t="s">
        <v>50019</v>
      </c>
      <c r="L7966" s="9">
        <v>791</v>
      </c>
      <c r="M7966" t="s">
        <v>50078</v>
      </c>
      <c r="N7966" t="s">
        <v>50083</v>
      </c>
      <c r="O7966">
        <v>768945727829588</v>
      </c>
      <c r="Q7966"/>
    </row>
    <row r="7967" spans="1:17" x14ac:dyDescent="0.3">
      <c r="A7967" t="s">
        <v>57763</v>
      </c>
      <c r="B7967">
        <v>32</v>
      </c>
      <c r="C7967" t="s">
        <v>50028</v>
      </c>
      <c r="D7967" s="11">
        <v>10692884</v>
      </c>
      <c r="E7967">
        <v>5</v>
      </c>
      <c r="F7967">
        <v>3</v>
      </c>
      <c r="G7967" s="6">
        <v>4</v>
      </c>
      <c r="H7967" t="s">
        <v>57764</v>
      </c>
      <c r="I7967">
        <v>19</v>
      </c>
      <c r="J7967">
        <v>13</v>
      </c>
      <c r="K7967" t="s">
        <v>50056</v>
      </c>
      <c r="L7967" s="9">
        <v>61974</v>
      </c>
      <c r="M7967" t="s">
        <v>50082</v>
      </c>
      <c r="N7967" t="s">
        <v>50116</v>
      </c>
      <c r="O7967">
        <v>635391109630996</v>
      </c>
      <c r="Q7967"/>
    </row>
    <row r="7968" spans="1:17" x14ac:dyDescent="0.3">
      <c r="A7968" t="s">
        <v>57765</v>
      </c>
      <c r="B7968">
        <v>31</v>
      </c>
      <c r="C7968" t="s">
        <v>50060</v>
      </c>
      <c r="D7968" s="11">
        <v>39829</v>
      </c>
      <c r="E7968">
        <v>4</v>
      </c>
      <c r="F7968">
        <v>6</v>
      </c>
      <c r="G7968" s="6">
        <v>3</v>
      </c>
      <c r="H7968" t="s">
        <v>57766</v>
      </c>
      <c r="I7968">
        <v>8</v>
      </c>
      <c r="J7968">
        <v>15</v>
      </c>
      <c r="K7968" t="s">
        <v>50056</v>
      </c>
      <c r="L7968" s="9">
        <v>142683</v>
      </c>
      <c r="M7968" t="s">
        <v>51142</v>
      </c>
      <c r="N7968" t="s">
        <v>50022</v>
      </c>
      <c r="O7968">
        <v>33037385546658</v>
      </c>
      <c r="Q7968"/>
    </row>
    <row r="7969" spans="1:17" x14ac:dyDescent="0.3">
      <c r="A7969" t="s">
        <v>57765</v>
      </c>
      <c r="B7969">
        <v>32</v>
      </c>
      <c r="C7969" t="s">
        <v>50060</v>
      </c>
      <c r="D7969" s="11">
        <v>39829</v>
      </c>
      <c r="E7969">
        <v>4</v>
      </c>
      <c r="F7969">
        <v>6</v>
      </c>
      <c r="G7969" s="6">
        <v>3</v>
      </c>
      <c r="H7969" t="s">
        <v>57766</v>
      </c>
      <c r="I7969">
        <v>8</v>
      </c>
      <c r="J7969">
        <v>16</v>
      </c>
      <c r="K7969" t="s">
        <v>50056</v>
      </c>
      <c r="L7969" s="9">
        <v>142683</v>
      </c>
      <c r="M7969" t="s">
        <v>50484</v>
      </c>
      <c r="N7969" t="s">
        <v>50025</v>
      </c>
      <c r="O7969">
        <v>408109329984861</v>
      </c>
      <c r="Q7969"/>
    </row>
    <row r="7970" spans="1:17" x14ac:dyDescent="0.3">
      <c r="A7970" t="s">
        <v>57767</v>
      </c>
      <c r="B7970">
        <v>19</v>
      </c>
      <c r="C7970" t="s">
        <v>50129</v>
      </c>
      <c r="D7970" s="11">
        <v>3541664</v>
      </c>
      <c r="E7970">
        <v>8</v>
      </c>
      <c r="F7970">
        <v>4</v>
      </c>
      <c r="G7970" s="6">
        <v>1</v>
      </c>
      <c r="H7970" t="s">
        <v>50409</v>
      </c>
      <c r="I7970">
        <v>25</v>
      </c>
      <c r="J7970">
        <v>19</v>
      </c>
      <c r="K7970" t="s">
        <v>50019</v>
      </c>
      <c r="L7970" s="9">
        <v>67117</v>
      </c>
      <c r="M7970" t="s">
        <v>51139</v>
      </c>
      <c r="N7970" t="s">
        <v>50046</v>
      </c>
      <c r="O7970">
        <v>361581810919623</v>
      </c>
      <c r="Q7970"/>
    </row>
    <row r="7971" spans="1:17" x14ac:dyDescent="0.3">
      <c r="A7971" t="s">
        <v>57768</v>
      </c>
      <c r="B7971">
        <v>50</v>
      </c>
      <c r="C7971" t="s">
        <v>50060</v>
      </c>
      <c r="D7971" s="11">
        <v>887449</v>
      </c>
      <c r="E7971">
        <v>3</v>
      </c>
      <c r="F7971">
        <v>3</v>
      </c>
      <c r="G7971" s="6">
        <v>1</v>
      </c>
      <c r="H7971" t="s">
        <v>50246</v>
      </c>
      <c r="I7971">
        <v>12</v>
      </c>
      <c r="J7971">
        <v>9</v>
      </c>
      <c r="K7971" t="s">
        <v>50019</v>
      </c>
      <c r="L7971" s="9">
        <v>30142</v>
      </c>
      <c r="M7971" t="s">
        <v>50691</v>
      </c>
      <c r="N7971" t="s">
        <v>50083</v>
      </c>
      <c r="O7971">
        <v>785372583801699</v>
      </c>
      <c r="Q7971"/>
    </row>
    <row r="7972" spans="1:17" x14ac:dyDescent="0.3">
      <c r="A7972" t="s">
        <v>57769</v>
      </c>
      <c r="B7972">
        <v>56</v>
      </c>
      <c r="C7972" t="s">
        <v>50066</v>
      </c>
      <c r="D7972" s="11">
        <v>8879978</v>
      </c>
      <c r="E7972">
        <v>5</v>
      </c>
      <c r="F7972">
        <v>3</v>
      </c>
      <c r="G7972" s="6">
        <v>3</v>
      </c>
      <c r="H7972" t="s">
        <v>55497</v>
      </c>
      <c r="I7972">
        <v>6</v>
      </c>
      <c r="J7972">
        <v>9</v>
      </c>
      <c r="K7972" t="s">
        <v>50019</v>
      </c>
      <c r="L7972" s="9">
        <v>106182</v>
      </c>
      <c r="M7972" t="s">
        <v>50414</v>
      </c>
      <c r="N7972" t="s">
        <v>50083</v>
      </c>
      <c r="O7972">
        <v>632027101037236</v>
      </c>
      <c r="Q7972"/>
    </row>
    <row r="7973" spans="1:17" x14ac:dyDescent="0.3">
      <c r="A7973" t="s">
        <v>57770</v>
      </c>
      <c r="B7973">
        <v>37</v>
      </c>
      <c r="C7973" t="s">
        <v>50129</v>
      </c>
      <c r="D7973" s="11">
        <v>5860432</v>
      </c>
      <c r="E7973">
        <v>7</v>
      </c>
      <c r="F7973">
        <v>7</v>
      </c>
      <c r="G7973" s="6">
        <v>6</v>
      </c>
      <c r="H7973" t="s">
        <v>57771</v>
      </c>
      <c r="I7973">
        <v>38</v>
      </c>
      <c r="J7973">
        <v>20</v>
      </c>
      <c r="K7973" t="s">
        <v>50089</v>
      </c>
      <c r="L7973" s="9">
        <v>188732</v>
      </c>
      <c r="M7973" t="s">
        <v>50930</v>
      </c>
      <c r="N7973" t="s">
        <v>50025</v>
      </c>
      <c r="O7973">
        <v>450312106771617</v>
      </c>
      <c r="Q7973"/>
    </row>
    <row r="7974" spans="1:17" x14ac:dyDescent="0.3">
      <c r="A7974" t="s">
        <v>57772</v>
      </c>
      <c r="B7974">
        <v>16</v>
      </c>
      <c r="C7974" t="s">
        <v>50028</v>
      </c>
      <c r="D7974" s="11">
        <v>4685517</v>
      </c>
      <c r="E7974">
        <v>7</v>
      </c>
      <c r="F7974">
        <v>5</v>
      </c>
      <c r="G7974" s="6">
        <v>6</v>
      </c>
      <c r="H7974" t="s">
        <v>57773</v>
      </c>
      <c r="I7974">
        <v>36</v>
      </c>
      <c r="J7974">
        <v>20</v>
      </c>
      <c r="K7974" t="s">
        <v>50056</v>
      </c>
      <c r="L7974" s="9">
        <v>1653</v>
      </c>
      <c r="M7974" t="s">
        <v>50161</v>
      </c>
      <c r="N7974" t="s">
        <v>50116</v>
      </c>
      <c r="O7974">
        <v>274221364604302</v>
      </c>
      <c r="Q7974"/>
    </row>
    <row r="7975" spans="1:17" x14ac:dyDescent="0.3">
      <c r="A7975" t="s">
        <v>57774</v>
      </c>
      <c r="B7975">
        <v>42</v>
      </c>
      <c r="C7975" t="s">
        <v>50129</v>
      </c>
      <c r="D7975" s="11">
        <v>6098649</v>
      </c>
      <c r="E7975">
        <v>6</v>
      </c>
      <c r="F7975">
        <v>6</v>
      </c>
      <c r="G7975" s="6">
        <v>1</v>
      </c>
      <c r="H7975" t="s">
        <v>50246</v>
      </c>
      <c r="I7975">
        <v>9</v>
      </c>
      <c r="J7975">
        <v>20</v>
      </c>
      <c r="K7975" t="s">
        <v>50056</v>
      </c>
      <c r="L7975" s="9">
        <v>76099</v>
      </c>
      <c r="M7975" t="s">
        <v>51021</v>
      </c>
      <c r="N7975" t="s">
        <v>50063</v>
      </c>
      <c r="O7975">
        <v>643305978912195</v>
      </c>
      <c r="Q7975"/>
    </row>
    <row r="7976" spans="1:17" x14ac:dyDescent="0.3">
      <c r="A7976" t="s">
        <v>57774</v>
      </c>
      <c r="B7976">
        <v>42</v>
      </c>
      <c r="C7976" t="s">
        <v>50129</v>
      </c>
      <c r="D7976" s="11">
        <v>6098649</v>
      </c>
      <c r="E7976">
        <v>6</v>
      </c>
      <c r="F7976">
        <v>6</v>
      </c>
      <c r="G7976" s="6">
        <v>1</v>
      </c>
      <c r="H7976" t="s">
        <v>50246</v>
      </c>
      <c r="I7976">
        <v>13</v>
      </c>
      <c r="J7976">
        <v>17</v>
      </c>
      <c r="K7976" t="s">
        <v>50056</v>
      </c>
      <c r="L7976" s="9">
        <v>76099</v>
      </c>
      <c r="M7976" t="s">
        <v>50320</v>
      </c>
      <c r="N7976" t="s">
        <v>50022</v>
      </c>
      <c r="O7976">
        <v>571045062014206</v>
      </c>
      <c r="Q7976"/>
    </row>
    <row r="7977" spans="1:17" x14ac:dyDescent="0.3">
      <c r="A7977" t="s">
        <v>57774</v>
      </c>
      <c r="B7977">
        <v>42</v>
      </c>
      <c r="C7977" t="s">
        <v>50129</v>
      </c>
      <c r="D7977" s="11">
        <v>6098649</v>
      </c>
      <c r="E7977">
        <v>6</v>
      </c>
      <c r="F7977">
        <v>6</v>
      </c>
      <c r="G7977" s="6">
        <v>1</v>
      </c>
      <c r="H7977" t="s">
        <v>50246</v>
      </c>
      <c r="I7977">
        <v>14</v>
      </c>
      <c r="J7977">
        <v>18</v>
      </c>
      <c r="K7977" t="s">
        <v>50056</v>
      </c>
      <c r="L7977" s="9">
        <v>76099</v>
      </c>
      <c r="M7977" t="s">
        <v>50326</v>
      </c>
      <c r="N7977" t="s">
        <v>50025</v>
      </c>
      <c r="O7977">
        <v>61192504257378</v>
      </c>
      <c r="Q7977"/>
    </row>
    <row r="7978" spans="1:17" x14ac:dyDescent="0.3">
      <c r="A7978" t="s">
        <v>57775</v>
      </c>
      <c r="B7978">
        <v>40</v>
      </c>
      <c r="C7978" t="s">
        <v>50017</v>
      </c>
      <c r="D7978" s="11">
        <v>1918127</v>
      </c>
      <c r="E7978">
        <v>10</v>
      </c>
      <c r="F7978">
        <v>7</v>
      </c>
      <c r="G7978" s="6">
        <v>8</v>
      </c>
      <c r="H7978" t="s">
        <v>57776</v>
      </c>
      <c r="I7978">
        <v>45</v>
      </c>
      <c r="J7978">
        <v>25</v>
      </c>
      <c r="K7978" t="s">
        <v>50089</v>
      </c>
      <c r="L7978" s="9">
        <v>2404</v>
      </c>
      <c r="M7978" t="s">
        <v>51782</v>
      </c>
      <c r="N7978" t="s">
        <v>50022</v>
      </c>
      <c r="O7978">
        <v>154563462591014</v>
      </c>
      <c r="Q7978"/>
    </row>
    <row r="7979" spans="1:17" x14ac:dyDescent="0.3">
      <c r="A7979" t="s">
        <v>57777</v>
      </c>
      <c r="B7979">
        <v>44</v>
      </c>
      <c r="C7979" t="s">
        <v>50049</v>
      </c>
      <c r="D7979" s="11">
        <v>2917078</v>
      </c>
      <c r="E7979">
        <v>0</v>
      </c>
      <c r="F7979">
        <v>6</v>
      </c>
      <c r="G7979" s="6">
        <v>2</v>
      </c>
      <c r="H7979" t="s">
        <v>50648</v>
      </c>
      <c r="I7979">
        <v>12</v>
      </c>
      <c r="J7979">
        <v>9</v>
      </c>
      <c r="K7979" t="s">
        <v>50019</v>
      </c>
      <c r="L7979" s="9">
        <v>118113</v>
      </c>
      <c r="M7979" t="s">
        <v>50062</v>
      </c>
      <c r="N7979" t="s">
        <v>50058</v>
      </c>
      <c r="O7979">
        <v>419444590436128</v>
      </c>
      <c r="Q7979"/>
    </row>
    <row r="7980" spans="1:17" x14ac:dyDescent="0.3">
      <c r="A7980" t="s">
        <v>57777</v>
      </c>
      <c r="B7980">
        <v>44</v>
      </c>
      <c r="C7980" t="s">
        <v>50049</v>
      </c>
      <c r="D7980" s="11">
        <v>2917078</v>
      </c>
      <c r="E7980">
        <v>0</v>
      </c>
      <c r="F7980">
        <v>6</v>
      </c>
      <c r="G7980" s="6">
        <v>2</v>
      </c>
      <c r="H7980" t="s">
        <v>50648</v>
      </c>
      <c r="I7980">
        <v>12</v>
      </c>
      <c r="J7980">
        <v>9</v>
      </c>
      <c r="K7980" t="s">
        <v>50019</v>
      </c>
      <c r="L7980" s="9">
        <v>118113</v>
      </c>
      <c r="M7980" t="s">
        <v>50064</v>
      </c>
      <c r="N7980" t="s">
        <v>50025</v>
      </c>
      <c r="O7980">
        <v>377641900618567</v>
      </c>
      <c r="Q7980"/>
    </row>
    <row r="7981" spans="1:17" x14ac:dyDescent="0.3">
      <c r="A7981" t="s">
        <v>50957</v>
      </c>
      <c r="B7981">
        <v>19</v>
      </c>
      <c r="C7981" t="s">
        <v>50049</v>
      </c>
      <c r="D7981" s="11">
        <v>9635555</v>
      </c>
      <c r="E7981">
        <v>10</v>
      </c>
      <c r="F7981">
        <v>8</v>
      </c>
      <c r="G7981" s="6">
        <v>7</v>
      </c>
      <c r="H7981" t="s">
        <v>57778</v>
      </c>
      <c r="I7981">
        <v>47</v>
      </c>
      <c r="J7981">
        <v>23</v>
      </c>
      <c r="K7981" t="s">
        <v>50089</v>
      </c>
      <c r="L7981" s="9">
        <v>479581</v>
      </c>
      <c r="M7981" t="s">
        <v>50157</v>
      </c>
      <c r="N7981" t="s">
        <v>50046</v>
      </c>
      <c r="O7981">
        <v>25996245624078</v>
      </c>
      <c r="Q7981"/>
    </row>
    <row r="7982" spans="1:17" hidden="1" x14ac:dyDescent="0.3">
      <c r="A7982" t="s">
        <v>50957</v>
      </c>
      <c r="B7982">
        <v>19</v>
      </c>
      <c r="C7982" t="s">
        <v>50049</v>
      </c>
      <c r="D7982" s="11" t="s">
        <v>57779</v>
      </c>
      <c r="E7982">
        <v>10</v>
      </c>
      <c r="F7982">
        <v>8</v>
      </c>
      <c r="G7982" s="6">
        <v>7</v>
      </c>
      <c r="H7982" t="s">
        <v>57778</v>
      </c>
      <c r="I7982">
        <v>47</v>
      </c>
      <c r="J7982">
        <v>23</v>
      </c>
      <c r="K7982" t="s">
        <v>50089</v>
      </c>
      <c r="L7982" s="9">
        <v>479581</v>
      </c>
      <c r="M7982" t="s">
        <v>50158</v>
      </c>
      <c r="N7982" t="s">
        <v>50032</v>
      </c>
      <c r="O7982">
        <v>271068371848647</v>
      </c>
      <c r="Q7982"/>
    </row>
    <row r="7983" spans="1:17" x14ac:dyDescent="0.3">
      <c r="A7983" t="s">
        <v>57780</v>
      </c>
      <c r="B7983">
        <v>41</v>
      </c>
      <c r="C7983" t="s">
        <v>50093</v>
      </c>
      <c r="D7983" s="11">
        <v>7496178</v>
      </c>
      <c r="E7983">
        <v>1</v>
      </c>
      <c r="F7983">
        <v>3</v>
      </c>
      <c r="G7983" s="6">
        <v>2</v>
      </c>
      <c r="H7983" t="s">
        <v>51020</v>
      </c>
      <c r="I7983">
        <v>15</v>
      </c>
      <c r="J7983">
        <v>9</v>
      </c>
      <c r="K7983" t="s">
        <v>50019</v>
      </c>
      <c r="L7983" s="9">
        <v>24546</v>
      </c>
      <c r="M7983" t="s">
        <v>50651</v>
      </c>
      <c r="N7983" t="s">
        <v>50039</v>
      </c>
      <c r="O7983">
        <v>426547766339549</v>
      </c>
      <c r="Q7983"/>
    </row>
    <row r="7984" spans="1:17" x14ac:dyDescent="0.3">
      <c r="A7984" t="s">
        <v>57781</v>
      </c>
      <c r="B7984">
        <v>28</v>
      </c>
      <c r="C7984" t="s">
        <v>50049</v>
      </c>
      <c r="D7984" s="11">
        <v>11654425</v>
      </c>
      <c r="E7984">
        <v>3</v>
      </c>
      <c r="F7984">
        <v>4</v>
      </c>
      <c r="G7984" s="6">
        <v>1</v>
      </c>
      <c r="H7984" t="s">
        <v>50257</v>
      </c>
      <c r="I7984">
        <v>9</v>
      </c>
      <c r="J7984">
        <v>16</v>
      </c>
      <c r="K7984" t="s">
        <v>50056</v>
      </c>
      <c r="L7984" s="9">
        <v>115458</v>
      </c>
      <c r="M7984" t="s">
        <v>51446</v>
      </c>
      <c r="N7984" t="s">
        <v>50022</v>
      </c>
      <c r="O7984">
        <v>274782201512622</v>
      </c>
      <c r="Q7984"/>
    </row>
    <row r="7985" spans="1:17" x14ac:dyDescent="0.3">
      <c r="A7985" t="s">
        <v>57782</v>
      </c>
      <c r="B7985">
        <v>29</v>
      </c>
      <c r="C7985" t="s">
        <v>50151</v>
      </c>
      <c r="D7985" s="11">
        <v>17919376</v>
      </c>
      <c r="E7985">
        <v>5</v>
      </c>
      <c r="F7985">
        <v>3</v>
      </c>
      <c r="G7985" s="6">
        <v>1</v>
      </c>
      <c r="H7985" t="s">
        <v>50114</v>
      </c>
      <c r="I7985">
        <v>6</v>
      </c>
      <c r="J7985">
        <v>5</v>
      </c>
      <c r="K7985" t="s">
        <v>50019</v>
      </c>
      <c r="L7985" s="9">
        <v>44965</v>
      </c>
      <c r="M7985" t="s">
        <v>50064</v>
      </c>
      <c r="N7985" t="s">
        <v>50025</v>
      </c>
      <c r="O7985">
        <v>110108694006431</v>
      </c>
      <c r="Q7985"/>
    </row>
    <row r="7986" spans="1:17" x14ac:dyDescent="0.3">
      <c r="A7986" t="s">
        <v>57782</v>
      </c>
      <c r="B7986">
        <v>29</v>
      </c>
      <c r="C7986" t="s">
        <v>50151</v>
      </c>
      <c r="D7986" s="11">
        <v>17919376</v>
      </c>
      <c r="E7986">
        <v>5</v>
      </c>
      <c r="F7986">
        <v>3</v>
      </c>
      <c r="G7986" s="6">
        <v>1</v>
      </c>
      <c r="H7986" t="s">
        <v>50114</v>
      </c>
      <c r="I7986">
        <v>1</v>
      </c>
      <c r="J7986">
        <v>5</v>
      </c>
      <c r="K7986" t="s">
        <v>50019</v>
      </c>
      <c r="L7986" s="9">
        <v>44965</v>
      </c>
      <c r="M7986" t="s">
        <v>50476</v>
      </c>
      <c r="N7986" t="s">
        <v>50039</v>
      </c>
      <c r="O7986">
        <v>526689727236784</v>
      </c>
      <c r="Q7986"/>
    </row>
    <row r="7987" spans="1:17" x14ac:dyDescent="0.3">
      <c r="A7987" t="s">
        <v>57783</v>
      </c>
      <c r="B7987">
        <v>55</v>
      </c>
      <c r="C7987" t="s">
        <v>50113</v>
      </c>
      <c r="D7987" s="11">
        <v>15075548</v>
      </c>
      <c r="E7987">
        <v>5</v>
      </c>
      <c r="F7987">
        <v>5</v>
      </c>
      <c r="G7987" s="6">
        <v>4</v>
      </c>
      <c r="H7987" t="s">
        <v>57784</v>
      </c>
      <c r="I7987">
        <v>13</v>
      </c>
      <c r="J7987">
        <v>3</v>
      </c>
      <c r="K7987" t="s">
        <v>50019</v>
      </c>
      <c r="L7987" s="9">
        <v>55923</v>
      </c>
      <c r="M7987" t="s">
        <v>50872</v>
      </c>
      <c r="N7987" t="s">
        <v>50083</v>
      </c>
      <c r="O7987">
        <v>84331085782279</v>
      </c>
      <c r="Q7987"/>
    </row>
    <row r="7988" spans="1:17" x14ac:dyDescent="0.3">
      <c r="A7988" t="s">
        <v>57785</v>
      </c>
      <c r="B7988">
        <v>24</v>
      </c>
      <c r="C7988" t="s">
        <v>50028</v>
      </c>
      <c r="D7988" s="11">
        <v>9021675</v>
      </c>
      <c r="E7988">
        <v>4</v>
      </c>
      <c r="F7988">
        <v>2</v>
      </c>
      <c r="G7988" s="6">
        <v>1</v>
      </c>
      <c r="H7988" t="s">
        <v>50409</v>
      </c>
      <c r="I7988">
        <v>10</v>
      </c>
      <c r="J7988">
        <v>10</v>
      </c>
      <c r="K7988" t="s">
        <v>50019</v>
      </c>
      <c r="L7988" s="9">
        <v>935</v>
      </c>
      <c r="M7988" t="s">
        <v>50326</v>
      </c>
      <c r="N7988" t="s">
        <v>50025</v>
      </c>
      <c r="O7988">
        <v>873237759556839</v>
      </c>
      <c r="Q7988"/>
    </row>
    <row r="7989" spans="1:17" x14ac:dyDescent="0.3">
      <c r="A7989" t="s">
        <v>57785</v>
      </c>
      <c r="B7989">
        <v>7961</v>
      </c>
      <c r="C7989" t="s">
        <v>50028</v>
      </c>
      <c r="D7989" s="11">
        <v>9021675</v>
      </c>
      <c r="E7989">
        <v>4</v>
      </c>
      <c r="F7989">
        <v>2</v>
      </c>
      <c r="G7989" s="6">
        <v>1</v>
      </c>
      <c r="H7989" t="s">
        <v>50409</v>
      </c>
      <c r="I7989">
        <v>10</v>
      </c>
      <c r="J7989">
        <v>10</v>
      </c>
      <c r="K7989" t="s">
        <v>50019</v>
      </c>
      <c r="L7989" s="9">
        <v>935</v>
      </c>
      <c r="M7989" t="s">
        <v>50327</v>
      </c>
      <c r="N7989" t="s">
        <v>50083</v>
      </c>
      <c r="O7989">
        <v>807544550334671</v>
      </c>
      <c r="Q7989"/>
    </row>
    <row r="7990" spans="1:17" x14ac:dyDescent="0.3">
      <c r="A7990" t="s">
        <v>57785</v>
      </c>
      <c r="B7990">
        <v>24</v>
      </c>
      <c r="C7990" t="s">
        <v>50028</v>
      </c>
      <c r="D7990" s="11">
        <v>9021675</v>
      </c>
      <c r="E7990">
        <v>4</v>
      </c>
      <c r="F7990">
        <v>2</v>
      </c>
      <c r="G7990" s="6">
        <v>1</v>
      </c>
      <c r="H7990" t="s">
        <v>50409</v>
      </c>
      <c r="I7990">
        <v>11</v>
      </c>
      <c r="J7990">
        <v>10</v>
      </c>
      <c r="K7990" t="s">
        <v>50019</v>
      </c>
      <c r="L7990" s="9">
        <v>935</v>
      </c>
      <c r="M7990" t="s">
        <v>51349</v>
      </c>
      <c r="N7990" t="s">
        <v>50063</v>
      </c>
      <c r="O7990">
        <v>795161464551591</v>
      </c>
      <c r="Q7990"/>
    </row>
    <row r="7991" spans="1:17" x14ac:dyDescent="0.3">
      <c r="A7991" t="s">
        <v>57786</v>
      </c>
      <c r="B7991">
        <v>47</v>
      </c>
      <c r="C7991" t="s">
        <v>50042</v>
      </c>
      <c r="D7991" s="11">
        <v>3666505</v>
      </c>
      <c r="E7991">
        <v>1</v>
      </c>
      <c r="F7991">
        <v>2</v>
      </c>
      <c r="G7991" s="6">
        <v>1</v>
      </c>
      <c r="H7991" t="s">
        <v>50385</v>
      </c>
      <c r="I7991">
        <v>13</v>
      </c>
      <c r="J7991">
        <v>11</v>
      </c>
      <c r="K7991" t="s">
        <v>50019</v>
      </c>
      <c r="L7991" s="9">
        <v>136541</v>
      </c>
      <c r="M7991" t="s">
        <v>50649</v>
      </c>
      <c r="N7991" t="s">
        <v>50022</v>
      </c>
      <c r="O7991">
        <v>373088678577176</v>
      </c>
      <c r="Q7991"/>
    </row>
    <row r="7992" spans="1:17" x14ac:dyDescent="0.3">
      <c r="A7992" t="s">
        <v>57786</v>
      </c>
      <c r="B7992">
        <v>47</v>
      </c>
      <c r="C7992" t="s">
        <v>50042</v>
      </c>
      <c r="D7992" s="11">
        <v>3666505</v>
      </c>
      <c r="E7992">
        <v>1</v>
      </c>
      <c r="F7992">
        <v>2</v>
      </c>
      <c r="G7992" s="6">
        <v>1</v>
      </c>
      <c r="H7992" t="s">
        <v>50385</v>
      </c>
      <c r="I7992">
        <v>12</v>
      </c>
      <c r="J7992">
        <v>8</v>
      </c>
      <c r="K7992" t="s">
        <v>50019</v>
      </c>
      <c r="L7992" s="9">
        <v>136541</v>
      </c>
      <c r="M7992" t="s">
        <v>50437</v>
      </c>
      <c r="N7992" t="s">
        <v>50025</v>
      </c>
      <c r="O7992">
        <v>41889850846054</v>
      </c>
      <c r="Q7992"/>
    </row>
    <row r="7993" spans="1:17" x14ac:dyDescent="0.3">
      <c r="A7993" t="s">
        <v>54663</v>
      </c>
      <c r="B7993">
        <v>35</v>
      </c>
      <c r="C7993" t="s">
        <v>50060</v>
      </c>
      <c r="D7993" s="11">
        <v>1724771</v>
      </c>
      <c r="E7993">
        <v>6</v>
      </c>
      <c r="F7993">
        <v>7</v>
      </c>
      <c r="G7993" s="6">
        <v>5</v>
      </c>
      <c r="H7993" t="s">
        <v>57787</v>
      </c>
      <c r="I7993">
        <v>26</v>
      </c>
      <c r="J7993">
        <v>23</v>
      </c>
      <c r="K7993" t="s">
        <v>50089</v>
      </c>
      <c r="L7993" s="9">
        <v>459648</v>
      </c>
      <c r="M7993" t="s">
        <v>52729</v>
      </c>
      <c r="N7993" t="s">
        <v>50116</v>
      </c>
      <c r="O7993">
        <v>300499334074988</v>
      </c>
      <c r="Q7993"/>
    </row>
    <row r="7994" spans="1:17" x14ac:dyDescent="0.3">
      <c r="A7994" t="s">
        <v>54663</v>
      </c>
      <c r="B7994">
        <v>36</v>
      </c>
      <c r="C7994" t="s">
        <v>50060</v>
      </c>
      <c r="D7994" s="11">
        <v>1724771</v>
      </c>
      <c r="E7994">
        <v>6</v>
      </c>
      <c r="F7994">
        <v>7</v>
      </c>
      <c r="G7994" s="6">
        <v>5</v>
      </c>
      <c r="H7994" t="s">
        <v>57787</v>
      </c>
      <c r="I7994">
        <v>23</v>
      </c>
      <c r="J7994">
        <v>22</v>
      </c>
      <c r="K7994" t="s">
        <v>50089</v>
      </c>
      <c r="L7994" s="9">
        <v>459648</v>
      </c>
      <c r="M7994" t="s">
        <v>51029</v>
      </c>
      <c r="N7994" t="s">
        <v>50046</v>
      </c>
      <c r="O7994">
        <v>248196511069754</v>
      </c>
      <c r="Q7994"/>
    </row>
    <row r="7995" spans="1:17" x14ac:dyDescent="0.3">
      <c r="A7995" t="s">
        <v>54663</v>
      </c>
      <c r="B7995">
        <v>36</v>
      </c>
      <c r="C7995" t="s">
        <v>50060</v>
      </c>
      <c r="D7995" s="11">
        <v>1724771</v>
      </c>
      <c r="E7995">
        <v>6</v>
      </c>
      <c r="F7995">
        <v>7</v>
      </c>
      <c r="G7995" s="6">
        <v>5</v>
      </c>
      <c r="H7995" t="s">
        <v>57787</v>
      </c>
      <c r="I7995">
        <v>23</v>
      </c>
      <c r="J7995">
        <v>25</v>
      </c>
      <c r="K7995" t="s">
        <v>50089</v>
      </c>
      <c r="L7995" s="9">
        <v>459648</v>
      </c>
      <c r="M7995" t="s">
        <v>50463</v>
      </c>
      <c r="N7995" t="s">
        <v>50022</v>
      </c>
      <c r="O7995">
        <v>194427156259616</v>
      </c>
      <c r="Q7995"/>
    </row>
    <row r="7996" spans="1:17" x14ac:dyDescent="0.3">
      <c r="A7996" t="s">
        <v>57788</v>
      </c>
      <c r="B7996">
        <v>36</v>
      </c>
      <c r="C7996" t="s">
        <v>50066</v>
      </c>
      <c r="D7996" s="11">
        <v>21945825</v>
      </c>
      <c r="E7996">
        <v>2</v>
      </c>
      <c r="F7996">
        <v>6</v>
      </c>
      <c r="G7996" s="6">
        <v>4</v>
      </c>
      <c r="H7996" t="s">
        <v>57789</v>
      </c>
      <c r="I7996">
        <v>6</v>
      </c>
      <c r="J7996">
        <v>6</v>
      </c>
      <c r="K7996" t="s">
        <v>50019</v>
      </c>
      <c r="L7996" s="9">
        <v>20268</v>
      </c>
      <c r="M7996" t="s">
        <v>50306</v>
      </c>
      <c r="N7996" t="s">
        <v>50116</v>
      </c>
      <c r="O7996">
        <v>31251109494787</v>
      </c>
      <c r="Q7996"/>
    </row>
    <row r="7997" spans="1:17" x14ac:dyDescent="0.3">
      <c r="A7997" t="s">
        <v>57788</v>
      </c>
      <c r="B7997">
        <v>36</v>
      </c>
      <c r="C7997" t="s">
        <v>50066</v>
      </c>
      <c r="D7997" s="11">
        <v>21945825</v>
      </c>
      <c r="E7997">
        <v>2</v>
      </c>
      <c r="F7997">
        <v>6</v>
      </c>
      <c r="G7997" s="6">
        <v>4</v>
      </c>
      <c r="H7997" t="s">
        <v>57789</v>
      </c>
      <c r="I7997">
        <v>6</v>
      </c>
      <c r="J7997">
        <v>6</v>
      </c>
      <c r="K7997" t="s">
        <v>50019</v>
      </c>
      <c r="L7997" s="9">
        <v>20268</v>
      </c>
      <c r="M7997" t="s">
        <v>50153</v>
      </c>
      <c r="N7997" t="s">
        <v>50063</v>
      </c>
      <c r="O7997">
        <v>356676654187232</v>
      </c>
      <c r="Q7997"/>
    </row>
    <row r="7998" spans="1:17" x14ac:dyDescent="0.3">
      <c r="A7998" t="s">
        <v>57788</v>
      </c>
      <c r="B7998">
        <v>36</v>
      </c>
      <c r="C7998" t="s">
        <v>50066</v>
      </c>
      <c r="D7998" s="11">
        <v>21945825</v>
      </c>
      <c r="E7998">
        <v>2</v>
      </c>
      <c r="F7998">
        <v>6</v>
      </c>
      <c r="G7998" s="6">
        <v>4</v>
      </c>
      <c r="H7998" t="s">
        <v>57789</v>
      </c>
      <c r="I7998">
        <v>6</v>
      </c>
      <c r="J7998">
        <v>7</v>
      </c>
      <c r="K7998" t="s">
        <v>50019</v>
      </c>
      <c r="L7998" s="9">
        <v>20268</v>
      </c>
      <c r="M7998" t="s">
        <v>50229</v>
      </c>
      <c r="N7998" t="s">
        <v>50025</v>
      </c>
      <c r="O7998">
        <v>357293636563762</v>
      </c>
      <c r="Q7998"/>
    </row>
    <row r="7999" spans="1:17" x14ac:dyDescent="0.3">
      <c r="A7999" t="s">
        <v>57790</v>
      </c>
      <c r="B7999">
        <v>39</v>
      </c>
      <c r="C7999" t="s">
        <v>50129</v>
      </c>
      <c r="D7999" s="11">
        <v>17815585</v>
      </c>
      <c r="E7999">
        <v>8</v>
      </c>
      <c r="F7999">
        <v>6</v>
      </c>
      <c r="G7999" s="6">
        <v>1</v>
      </c>
      <c r="H7999" t="s">
        <v>50251</v>
      </c>
      <c r="I7999">
        <v>25</v>
      </c>
      <c r="J7999">
        <v>14</v>
      </c>
      <c r="K7999" t="s">
        <v>50056</v>
      </c>
      <c r="L7999" s="9">
        <v>98263</v>
      </c>
      <c r="M7999" t="s">
        <v>50585</v>
      </c>
      <c r="N7999" t="s">
        <v>50022</v>
      </c>
      <c r="O7999">
        <v>310595786843693</v>
      </c>
      <c r="Q7999"/>
    </row>
    <row r="8000" spans="1:17" x14ac:dyDescent="0.3">
      <c r="A8000" t="s">
        <v>57791</v>
      </c>
      <c r="B8000">
        <v>49</v>
      </c>
      <c r="C8000" t="s">
        <v>50042</v>
      </c>
      <c r="D8000" s="11">
        <v>2710979</v>
      </c>
      <c r="E8000">
        <v>3</v>
      </c>
      <c r="F8000">
        <v>5</v>
      </c>
      <c r="G8000" s="6">
        <v>3</v>
      </c>
      <c r="H8000" t="s">
        <v>51696</v>
      </c>
      <c r="I8000">
        <v>26</v>
      </c>
      <c r="J8000">
        <v>9</v>
      </c>
      <c r="K8000" t="s">
        <v>50056</v>
      </c>
      <c r="L8000" s="9">
        <v>32007</v>
      </c>
      <c r="M8000" t="s">
        <v>50749</v>
      </c>
      <c r="N8000" t="s">
        <v>50025</v>
      </c>
      <c r="O8000">
        <v>382099205246439</v>
      </c>
      <c r="Q8000"/>
    </row>
    <row r="8001" spans="1:17" x14ac:dyDescent="0.3">
      <c r="A8001" t="s">
        <v>57792</v>
      </c>
      <c r="B8001">
        <v>18</v>
      </c>
      <c r="C8001" t="s">
        <v>50106</v>
      </c>
      <c r="D8001" s="11">
        <v>6710412</v>
      </c>
      <c r="E8001">
        <v>9</v>
      </c>
      <c r="F8001">
        <v>9</v>
      </c>
      <c r="G8001" s="6">
        <v>5</v>
      </c>
      <c r="H8001" t="s">
        <v>57793</v>
      </c>
      <c r="I8001">
        <v>26</v>
      </c>
      <c r="J8001">
        <v>25</v>
      </c>
      <c r="K8001" t="s">
        <v>50089</v>
      </c>
      <c r="L8001" s="9">
        <v>463575</v>
      </c>
      <c r="M8001" t="s">
        <v>51113</v>
      </c>
      <c r="N8001" t="s">
        <v>50052</v>
      </c>
      <c r="O8001">
        <v>250882789997634</v>
      </c>
      <c r="Q8001"/>
    </row>
    <row r="8002" spans="1:17" x14ac:dyDescent="0.3">
      <c r="A8002" t="s">
        <v>57792</v>
      </c>
      <c r="B8002">
        <v>18</v>
      </c>
      <c r="C8002" t="s">
        <v>50106</v>
      </c>
      <c r="D8002" s="11">
        <v>6710412</v>
      </c>
      <c r="E8002">
        <v>9</v>
      </c>
      <c r="F8002">
        <v>9</v>
      </c>
      <c r="G8002" s="6">
        <v>5</v>
      </c>
      <c r="H8002" t="s">
        <v>57793</v>
      </c>
      <c r="I8002">
        <v>26</v>
      </c>
      <c r="J8002">
        <v>28</v>
      </c>
      <c r="K8002" t="s">
        <v>50089</v>
      </c>
      <c r="L8002" s="9">
        <v>463575</v>
      </c>
      <c r="M8002" t="s">
        <v>50157</v>
      </c>
      <c r="N8002" t="s">
        <v>50025</v>
      </c>
      <c r="O8002">
        <v>484106969180474</v>
      </c>
      <c r="Q8002"/>
    </row>
    <row r="8003" spans="1:17" x14ac:dyDescent="0.3">
      <c r="A8003" t="s">
        <v>57794</v>
      </c>
      <c r="B8003">
        <v>22</v>
      </c>
      <c r="C8003" t="s">
        <v>50049</v>
      </c>
      <c r="D8003" s="11">
        <v>3816506</v>
      </c>
      <c r="E8003">
        <v>4</v>
      </c>
      <c r="F8003">
        <v>3</v>
      </c>
      <c r="G8003" s="6">
        <v>1</v>
      </c>
      <c r="H8003" t="s">
        <v>50246</v>
      </c>
      <c r="I8003">
        <v>3</v>
      </c>
      <c r="J8003">
        <v>7</v>
      </c>
      <c r="K8003" t="s">
        <v>50019</v>
      </c>
      <c r="L8003" s="9">
        <v>11091</v>
      </c>
      <c r="M8003" t="s">
        <v>50237</v>
      </c>
      <c r="N8003" t="s">
        <v>50052</v>
      </c>
      <c r="O8003">
        <v>500575358747305</v>
      </c>
      <c r="Q8003"/>
    </row>
    <row r="8004" spans="1:17" x14ac:dyDescent="0.3">
      <c r="A8004" t="s">
        <v>57795</v>
      </c>
      <c r="B8004">
        <v>36</v>
      </c>
      <c r="C8004" t="s">
        <v>50141</v>
      </c>
      <c r="D8004" s="11">
        <v>2159682</v>
      </c>
      <c r="E8004">
        <v>5</v>
      </c>
      <c r="F8004">
        <v>3</v>
      </c>
      <c r="G8004" s="6">
        <v>1</v>
      </c>
      <c r="H8004" t="s">
        <v>50251</v>
      </c>
      <c r="I8004">
        <v>1</v>
      </c>
      <c r="J8004">
        <v>11</v>
      </c>
      <c r="K8004" t="s">
        <v>50019</v>
      </c>
      <c r="L8004" s="9">
        <v>140339</v>
      </c>
      <c r="M8004" t="s">
        <v>50121</v>
      </c>
      <c r="N8004" t="s">
        <v>50058</v>
      </c>
      <c r="O8004">
        <v>393906937766877</v>
      </c>
      <c r="Q8004"/>
    </row>
    <row r="8005" spans="1:17" x14ac:dyDescent="0.3">
      <c r="A8005" t="s">
        <v>57796</v>
      </c>
      <c r="B8005">
        <v>28</v>
      </c>
      <c r="C8005" t="s">
        <v>50017</v>
      </c>
      <c r="D8005" s="11">
        <v>22147105</v>
      </c>
      <c r="E8005">
        <v>0</v>
      </c>
      <c r="F8005">
        <v>4</v>
      </c>
      <c r="G8005" s="6">
        <v>1</v>
      </c>
      <c r="H8005" t="s">
        <v>50257</v>
      </c>
      <c r="I8005">
        <v>4</v>
      </c>
      <c r="J8005">
        <v>3</v>
      </c>
      <c r="K8005" t="s">
        <v>50019</v>
      </c>
      <c r="L8005" s="9">
        <v>94758</v>
      </c>
      <c r="M8005" t="s">
        <v>50830</v>
      </c>
      <c r="N8005" t="s">
        <v>50025</v>
      </c>
      <c r="O8005">
        <v>386329009134165</v>
      </c>
      <c r="Q8005"/>
    </row>
    <row r="8006" spans="1:17" x14ac:dyDescent="0.3">
      <c r="A8006" t="s">
        <v>57796</v>
      </c>
      <c r="B8006">
        <v>28</v>
      </c>
      <c r="C8006" t="s">
        <v>50017</v>
      </c>
      <c r="D8006" s="11">
        <v>22147105</v>
      </c>
      <c r="E8006">
        <v>0</v>
      </c>
      <c r="F8006">
        <v>4</v>
      </c>
      <c r="G8006" s="6">
        <v>1</v>
      </c>
      <c r="H8006" t="s">
        <v>50257</v>
      </c>
      <c r="I8006">
        <v>4</v>
      </c>
      <c r="J8006">
        <v>0</v>
      </c>
      <c r="K8006" t="s">
        <v>50019</v>
      </c>
      <c r="L8006" s="9">
        <v>94758</v>
      </c>
      <c r="M8006" t="s">
        <v>50320</v>
      </c>
      <c r="N8006" t="s">
        <v>50025</v>
      </c>
      <c r="O8006">
        <v>352151500727804</v>
      </c>
      <c r="Q8006"/>
    </row>
    <row r="8007" spans="1:17" x14ac:dyDescent="0.3">
      <c r="A8007" t="s">
        <v>57797</v>
      </c>
      <c r="B8007">
        <v>52</v>
      </c>
      <c r="C8007" t="s">
        <v>50123</v>
      </c>
      <c r="D8007" s="11">
        <v>1142151</v>
      </c>
      <c r="E8007">
        <v>5</v>
      </c>
      <c r="F8007">
        <v>3</v>
      </c>
      <c r="G8007" s="6">
        <v>3</v>
      </c>
      <c r="H8007" t="s">
        <v>52064</v>
      </c>
      <c r="I8007">
        <v>21</v>
      </c>
      <c r="J8007">
        <v>16</v>
      </c>
      <c r="K8007" t="s">
        <v>50056</v>
      </c>
      <c r="L8007" s="9">
        <v>127812</v>
      </c>
      <c r="M8007" t="s">
        <v>50517</v>
      </c>
      <c r="N8007" t="s">
        <v>50100</v>
      </c>
      <c r="O8007">
        <v>288511210526357</v>
      </c>
      <c r="Q8007"/>
    </row>
    <row r="8008" spans="1:17" x14ac:dyDescent="0.3">
      <c r="A8008" t="s">
        <v>57797</v>
      </c>
      <c r="B8008">
        <v>53</v>
      </c>
      <c r="C8008" t="s">
        <v>50123</v>
      </c>
      <c r="D8008" s="11">
        <v>1142151</v>
      </c>
      <c r="E8008">
        <v>5</v>
      </c>
      <c r="F8008">
        <v>3</v>
      </c>
      <c r="G8008" s="6">
        <v>3</v>
      </c>
      <c r="H8008" t="s">
        <v>52064</v>
      </c>
      <c r="I8008">
        <v>16</v>
      </c>
      <c r="J8008">
        <v>16</v>
      </c>
      <c r="K8008" t="s">
        <v>50056</v>
      </c>
      <c r="L8008" s="9">
        <v>127812</v>
      </c>
      <c r="M8008" t="s">
        <v>50960</v>
      </c>
      <c r="N8008" t="s">
        <v>50022</v>
      </c>
      <c r="O8008">
        <v>244285029032196</v>
      </c>
      <c r="Q8008"/>
    </row>
    <row r="8009" spans="1:17" hidden="1" x14ac:dyDescent="0.3">
      <c r="A8009" t="s">
        <v>57798</v>
      </c>
      <c r="B8009">
        <v>-500</v>
      </c>
      <c r="C8009" t="s">
        <v>50129</v>
      </c>
      <c r="D8009" s="11">
        <v>4482008</v>
      </c>
      <c r="E8009">
        <v>985</v>
      </c>
      <c r="F8009">
        <v>5</v>
      </c>
      <c r="G8009" s="6">
        <v>1</v>
      </c>
      <c r="H8009" t="s">
        <v>50257</v>
      </c>
      <c r="I8009">
        <v>24</v>
      </c>
      <c r="J8009">
        <v>9</v>
      </c>
      <c r="K8009" t="s">
        <v>50056</v>
      </c>
      <c r="L8009" s="9">
        <v>36147</v>
      </c>
      <c r="M8009" t="s">
        <v>50326</v>
      </c>
      <c r="N8009" t="s">
        <v>50025</v>
      </c>
      <c r="O8009">
        <v>461794636013938</v>
      </c>
      <c r="Q8009"/>
    </row>
    <row r="8010" spans="1:17" x14ac:dyDescent="0.3">
      <c r="A8010" t="s">
        <v>57799</v>
      </c>
      <c r="B8010">
        <v>50</v>
      </c>
      <c r="C8010" t="s">
        <v>50106</v>
      </c>
      <c r="D8010" s="11">
        <v>3799312</v>
      </c>
      <c r="E8010">
        <v>1</v>
      </c>
      <c r="F8010">
        <v>6</v>
      </c>
      <c r="G8010" s="6">
        <v>4</v>
      </c>
      <c r="H8010" t="s">
        <v>55123</v>
      </c>
      <c r="I8010">
        <v>16</v>
      </c>
      <c r="J8010">
        <v>5</v>
      </c>
      <c r="K8010" t="s">
        <v>50019</v>
      </c>
      <c r="L8010" s="9">
        <v>53781</v>
      </c>
      <c r="M8010" t="s">
        <v>50275</v>
      </c>
      <c r="N8010" t="s">
        <v>50025</v>
      </c>
      <c r="O8010">
        <v>346393671663705</v>
      </c>
      <c r="Q8010"/>
    </row>
    <row r="8011" spans="1:17" x14ac:dyDescent="0.3">
      <c r="A8011" t="s">
        <v>57799</v>
      </c>
      <c r="B8011">
        <v>50</v>
      </c>
      <c r="C8011" t="s">
        <v>50106</v>
      </c>
      <c r="D8011" s="11">
        <v>3799312</v>
      </c>
      <c r="E8011">
        <v>1</v>
      </c>
      <c r="F8011">
        <v>6</v>
      </c>
      <c r="G8011" s="6">
        <v>4</v>
      </c>
      <c r="H8011" t="s">
        <v>55123</v>
      </c>
      <c r="I8011">
        <v>11</v>
      </c>
      <c r="J8011">
        <v>6</v>
      </c>
      <c r="K8011" t="s">
        <v>50019</v>
      </c>
      <c r="L8011" s="9">
        <v>53781</v>
      </c>
      <c r="M8011" t="s">
        <v>50276</v>
      </c>
      <c r="N8011" t="s">
        <v>50116</v>
      </c>
      <c r="O8011">
        <v>30050546584925</v>
      </c>
      <c r="Q8011"/>
    </row>
    <row r="8012" spans="1:17" x14ac:dyDescent="0.3">
      <c r="A8012" t="s">
        <v>57799</v>
      </c>
      <c r="B8012">
        <v>50</v>
      </c>
      <c r="C8012" t="s">
        <v>50106</v>
      </c>
      <c r="D8012" s="11">
        <v>3799312</v>
      </c>
      <c r="E8012">
        <v>1</v>
      </c>
      <c r="F8012">
        <v>6</v>
      </c>
      <c r="G8012" s="6">
        <v>4</v>
      </c>
      <c r="H8012" t="s">
        <v>55123</v>
      </c>
      <c r="I8012">
        <v>11</v>
      </c>
      <c r="J8012">
        <v>3</v>
      </c>
      <c r="K8012" t="s">
        <v>50019</v>
      </c>
      <c r="L8012" s="9">
        <v>53781</v>
      </c>
      <c r="M8012" t="s">
        <v>50539</v>
      </c>
      <c r="N8012" t="s">
        <v>50025</v>
      </c>
      <c r="O8012">
        <v>374404860842721</v>
      </c>
      <c r="Q8012"/>
    </row>
    <row r="8013" spans="1:17" x14ac:dyDescent="0.3">
      <c r="A8013" t="s">
        <v>51065</v>
      </c>
      <c r="B8013">
        <v>23</v>
      </c>
      <c r="C8013" t="s">
        <v>50017</v>
      </c>
      <c r="D8013" s="11">
        <v>1485635</v>
      </c>
      <c r="E8013">
        <v>4</v>
      </c>
      <c r="F8013">
        <v>2</v>
      </c>
      <c r="G8013" s="6">
        <v>1</v>
      </c>
      <c r="H8013" t="s">
        <v>50251</v>
      </c>
      <c r="I8013">
        <v>14</v>
      </c>
      <c r="J8013">
        <v>5</v>
      </c>
      <c r="K8013" t="s">
        <v>50019</v>
      </c>
      <c r="L8013" s="9">
        <v>145625</v>
      </c>
      <c r="M8013" t="s">
        <v>50258</v>
      </c>
      <c r="N8013" t="s">
        <v>50022</v>
      </c>
      <c r="O8013">
        <v>264136876522975</v>
      </c>
      <c r="Q8013"/>
    </row>
    <row r="8014" spans="1:17" x14ac:dyDescent="0.3">
      <c r="A8014" t="s">
        <v>51065</v>
      </c>
      <c r="B8014">
        <v>23</v>
      </c>
      <c r="C8014" t="s">
        <v>50017</v>
      </c>
      <c r="D8014" s="11">
        <v>1485635</v>
      </c>
      <c r="E8014">
        <v>4</v>
      </c>
      <c r="F8014">
        <v>2</v>
      </c>
      <c r="G8014" s="6">
        <v>1</v>
      </c>
      <c r="H8014" t="s">
        <v>50251</v>
      </c>
      <c r="I8014">
        <v>14</v>
      </c>
      <c r="J8014">
        <v>7</v>
      </c>
      <c r="K8014" t="s">
        <v>50019</v>
      </c>
      <c r="L8014" s="9">
        <v>145625</v>
      </c>
      <c r="M8014" t="s">
        <v>51086</v>
      </c>
      <c r="N8014" t="s">
        <v>50046</v>
      </c>
      <c r="O8014">
        <v>355049720599462</v>
      </c>
      <c r="Q8014"/>
    </row>
    <row r="8015" spans="1:17" x14ac:dyDescent="0.3">
      <c r="A8015" t="s">
        <v>53562</v>
      </c>
      <c r="B8015">
        <v>34</v>
      </c>
      <c r="C8015" t="s">
        <v>50113</v>
      </c>
      <c r="D8015" s="11">
        <v>5613516</v>
      </c>
      <c r="E8015">
        <v>7</v>
      </c>
      <c r="F8015">
        <v>5</v>
      </c>
      <c r="G8015" s="6">
        <v>7</v>
      </c>
      <c r="H8015" t="s">
        <v>57800</v>
      </c>
      <c r="I8015">
        <v>12</v>
      </c>
      <c r="J8015">
        <v>13</v>
      </c>
      <c r="K8015" t="s">
        <v>50056</v>
      </c>
      <c r="L8015" s="9">
        <v>268993</v>
      </c>
      <c r="M8015" t="s">
        <v>50464</v>
      </c>
      <c r="N8015" t="s">
        <v>50116</v>
      </c>
      <c r="O8015">
        <v>426274568673371</v>
      </c>
      <c r="Q8015"/>
    </row>
    <row r="8016" spans="1:17" x14ac:dyDescent="0.3">
      <c r="A8016" t="s">
        <v>53562</v>
      </c>
      <c r="B8016">
        <v>34</v>
      </c>
      <c r="C8016" t="s">
        <v>50113</v>
      </c>
      <c r="D8016" s="11">
        <v>5613516</v>
      </c>
      <c r="E8016">
        <v>7</v>
      </c>
      <c r="F8016">
        <v>5</v>
      </c>
      <c r="G8016" s="6">
        <v>7</v>
      </c>
      <c r="H8016" t="s">
        <v>57800</v>
      </c>
      <c r="I8016">
        <v>17</v>
      </c>
      <c r="J8016">
        <v>13</v>
      </c>
      <c r="K8016" t="s">
        <v>50056</v>
      </c>
      <c r="L8016" s="9">
        <v>268993</v>
      </c>
      <c r="M8016" t="s">
        <v>50772</v>
      </c>
      <c r="N8016" t="s">
        <v>50039</v>
      </c>
      <c r="O8016">
        <v>295811619172173</v>
      </c>
      <c r="Q8016"/>
    </row>
    <row r="8017" spans="1:17" x14ac:dyDescent="0.3">
      <c r="A8017" t="s">
        <v>53556</v>
      </c>
      <c r="B8017">
        <v>40</v>
      </c>
      <c r="C8017" t="s">
        <v>50141</v>
      </c>
      <c r="D8017" s="11">
        <v>3274915</v>
      </c>
      <c r="E8017">
        <v>0</v>
      </c>
      <c r="F8017">
        <v>2</v>
      </c>
      <c r="G8017" s="6">
        <v>4</v>
      </c>
      <c r="H8017" t="s">
        <v>57801</v>
      </c>
      <c r="I8017">
        <v>0</v>
      </c>
      <c r="J8017">
        <v>9</v>
      </c>
      <c r="K8017" t="s">
        <v>50019</v>
      </c>
      <c r="L8017" s="9">
        <v>9855</v>
      </c>
      <c r="M8017" t="s">
        <v>50708</v>
      </c>
      <c r="N8017" t="s">
        <v>50022</v>
      </c>
      <c r="O8017">
        <v>104964408746223</v>
      </c>
      <c r="Q8017"/>
    </row>
    <row r="8018" spans="1:17" x14ac:dyDescent="0.3">
      <c r="A8018" t="s">
        <v>53556</v>
      </c>
      <c r="B8018">
        <v>40</v>
      </c>
      <c r="C8018" t="s">
        <v>50141</v>
      </c>
      <c r="D8018" s="11">
        <v>3274915</v>
      </c>
      <c r="E8018">
        <v>0</v>
      </c>
      <c r="F8018">
        <v>2</v>
      </c>
      <c r="G8018" s="6">
        <v>4</v>
      </c>
      <c r="H8018" t="s">
        <v>57801</v>
      </c>
      <c r="I8018">
        <v>0</v>
      </c>
      <c r="J8018">
        <v>10</v>
      </c>
      <c r="K8018" t="s">
        <v>50019</v>
      </c>
      <c r="L8018" s="9">
        <v>9855</v>
      </c>
      <c r="M8018" t="s">
        <v>50537</v>
      </c>
      <c r="N8018" t="s">
        <v>50022</v>
      </c>
      <c r="O8018">
        <v>153555668523642</v>
      </c>
      <c r="Q8018"/>
    </row>
    <row r="8019" spans="1:17" x14ac:dyDescent="0.3">
      <c r="A8019" t="s">
        <v>53556</v>
      </c>
      <c r="B8019">
        <v>40</v>
      </c>
      <c r="C8019" t="s">
        <v>50141</v>
      </c>
      <c r="D8019" s="11">
        <v>3274915</v>
      </c>
      <c r="E8019">
        <v>0</v>
      </c>
      <c r="F8019">
        <v>2</v>
      </c>
      <c r="G8019" s="6">
        <v>4</v>
      </c>
      <c r="H8019" t="s">
        <v>57801</v>
      </c>
      <c r="I8019">
        <v>0</v>
      </c>
      <c r="J8019">
        <v>4</v>
      </c>
      <c r="K8019" t="s">
        <v>50019</v>
      </c>
      <c r="L8019" s="9">
        <v>9855</v>
      </c>
      <c r="M8019" t="s">
        <v>50709</v>
      </c>
      <c r="N8019" t="s">
        <v>50100</v>
      </c>
      <c r="O8019">
        <v>230470602273606</v>
      </c>
      <c r="Q8019"/>
    </row>
    <row r="8020" spans="1:17" x14ac:dyDescent="0.3">
      <c r="A8020" t="s">
        <v>57802</v>
      </c>
      <c r="B8020">
        <v>21</v>
      </c>
      <c r="C8020" t="s">
        <v>50093</v>
      </c>
      <c r="D8020" s="11">
        <v>11803628</v>
      </c>
      <c r="E8020">
        <v>404</v>
      </c>
      <c r="F8020">
        <v>4</v>
      </c>
      <c r="G8020" s="6">
        <v>3</v>
      </c>
      <c r="H8020" t="s">
        <v>55324</v>
      </c>
      <c r="I8020">
        <v>14</v>
      </c>
      <c r="J8020">
        <v>17</v>
      </c>
      <c r="K8020" t="s">
        <v>50056</v>
      </c>
      <c r="L8020" s="9">
        <v>1754</v>
      </c>
      <c r="M8020" t="s">
        <v>50590</v>
      </c>
      <c r="N8020" t="s">
        <v>50046</v>
      </c>
      <c r="O8020">
        <v>157730977809165</v>
      </c>
      <c r="Q8020"/>
    </row>
    <row r="8021" spans="1:17" x14ac:dyDescent="0.3">
      <c r="A8021" t="s">
        <v>50961</v>
      </c>
      <c r="B8021">
        <v>22</v>
      </c>
      <c r="C8021" t="s">
        <v>50035</v>
      </c>
      <c r="D8021" s="11">
        <v>5367294</v>
      </c>
      <c r="E8021">
        <v>9</v>
      </c>
      <c r="F8021">
        <v>5</v>
      </c>
      <c r="G8021" s="6">
        <v>6</v>
      </c>
      <c r="H8021" t="s">
        <v>57803</v>
      </c>
      <c r="I8021">
        <v>27</v>
      </c>
      <c r="J8021">
        <v>20</v>
      </c>
      <c r="K8021" t="s">
        <v>50089</v>
      </c>
      <c r="L8021" s="9">
        <v>149684</v>
      </c>
      <c r="M8021" t="s">
        <v>50309</v>
      </c>
      <c r="N8021" t="s">
        <v>50025</v>
      </c>
      <c r="O8021">
        <v>402767595734434</v>
      </c>
      <c r="Q8021"/>
    </row>
    <row r="8022" spans="1:17" x14ac:dyDescent="0.3">
      <c r="A8022" t="s">
        <v>50961</v>
      </c>
      <c r="B8022">
        <v>22</v>
      </c>
      <c r="C8022" t="s">
        <v>50035</v>
      </c>
      <c r="D8022" s="11">
        <v>5367294</v>
      </c>
      <c r="E8022">
        <v>9</v>
      </c>
      <c r="F8022">
        <v>5</v>
      </c>
      <c r="G8022" s="6">
        <v>6</v>
      </c>
      <c r="H8022" t="s">
        <v>57803</v>
      </c>
      <c r="I8022">
        <v>27</v>
      </c>
      <c r="J8022">
        <v>20</v>
      </c>
      <c r="K8022" t="s">
        <v>50089</v>
      </c>
      <c r="L8022" s="9">
        <v>149684</v>
      </c>
      <c r="M8022" t="s">
        <v>50310</v>
      </c>
      <c r="N8022" t="s">
        <v>50083</v>
      </c>
      <c r="O8022">
        <v>400344883224172</v>
      </c>
      <c r="Q8022"/>
    </row>
    <row r="8023" spans="1:17" x14ac:dyDescent="0.3">
      <c r="A8023" t="s">
        <v>57804</v>
      </c>
      <c r="B8023">
        <v>35</v>
      </c>
      <c r="C8023" t="s">
        <v>50093</v>
      </c>
      <c r="D8023" s="11">
        <v>3529224</v>
      </c>
      <c r="E8023">
        <v>3</v>
      </c>
      <c r="F8023">
        <v>3</v>
      </c>
      <c r="G8023" s="6">
        <v>2</v>
      </c>
      <c r="H8023" t="s">
        <v>50624</v>
      </c>
      <c r="I8023">
        <v>18</v>
      </c>
      <c r="J8023">
        <v>8</v>
      </c>
      <c r="K8023" t="s">
        <v>50056</v>
      </c>
      <c r="L8023" s="9">
        <v>99699</v>
      </c>
      <c r="M8023" t="s">
        <v>50780</v>
      </c>
      <c r="N8023" t="s">
        <v>50025</v>
      </c>
      <c r="O8023">
        <v>402991610764213</v>
      </c>
      <c r="Q8023"/>
    </row>
    <row r="8024" spans="1:17" x14ac:dyDescent="0.3">
      <c r="A8024" t="s">
        <v>57804</v>
      </c>
      <c r="B8024">
        <v>35</v>
      </c>
      <c r="C8024" t="s">
        <v>50093</v>
      </c>
      <c r="D8024" s="11">
        <v>3529224</v>
      </c>
      <c r="E8024">
        <v>3</v>
      </c>
      <c r="F8024">
        <v>3</v>
      </c>
      <c r="G8024" s="6">
        <v>2</v>
      </c>
      <c r="H8024" t="s">
        <v>50624</v>
      </c>
      <c r="I8024">
        <v>15</v>
      </c>
      <c r="J8024">
        <v>11</v>
      </c>
      <c r="K8024" t="s">
        <v>50056</v>
      </c>
      <c r="L8024" s="9">
        <v>99699</v>
      </c>
      <c r="M8024" t="s">
        <v>50021</v>
      </c>
      <c r="N8024" t="s">
        <v>50022</v>
      </c>
      <c r="O8024">
        <v>384166333419957</v>
      </c>
      <c r="Q8024"/>
    </row>
    <row r="8025" spans="1:17" x14ac:dyDescent="0.3">
      <c r="A8025" t="s">
        <v>57805</v>
      </c>
      <c r="B8025">
        <v>43</v>
      </c>
      <c r="C8025" t="s">
        <v>50141</v>
      </c>
      <c r="D8025" s="11">
        <v>3282725</v>
      </c>
      <c r="E8025">
        <v>5</v>
      </c>
      <c r="F8025">
        <v>5</v>
      </c>
      <c r="G8025" s="6">
        <v>3</v>
      </c>
      <c r="H8025" t="s">
        <v>52150</v>
      </c>
      <c r="I8025">
        <v>16</v>
      </c>
      <c r="J8025">
        <v>9</v>
      </c>
      <c r="K8025" t="s">
        <v>50056</v>
      </c>
      <c r="L8025" s="9">
        <v>127128</v>
      </c>
      <c r="M8025" t="s">
        <v>50031</v>
      </c>
      <c r="N8025" t="s">
        <v>50083</v>
      </c>
      <c r="O8025">
        <v>427363570182558</v>
      </c>
      <c r="Q8025"/>
    </row>
    <row r="8026" spans="1:17" x14ac:dyDescent="0.3">
      <c r="A8026" t="s">
        <v>57805</v>
      </c>
      <c r="B8026">
        <v>43</v>
      </c>
      <c r="C8026" t="s">
        <v>50141</v>
      </c>
      <c r="D8026" s="11">
        <v>3282725</v>
      </c>
      <c r="E8026">
        <v>5</v>
      </c>
      <c r="F8026">
        <v>5</v>
      </c>
      <c r="G8026" s="6">
        <v>3</v>
      </c>
      <c r="H8026" t="s">
        <v>52150</v>
      </c>
      <c r="I8026">
        <v>16</v>
      </c>
      <c r="J8026">
        <v>10</v>
      </c>
      <c r="K8026" t="s">
        <v>50056</v>
      </c>
      <c r="L8026" s="9">
        <v>127128</v>
      </c>
      <c r="M8026" t="s">
        <v>50375</v>
      </c>
      <c r="N8026" t="s">
        <v>50022</v>
      </c>
      <c r="O8026">
        <v>151354456076487</v>
      </c>
      <c r="Q8026"/>
    </row>
    <row r="8027" spans="1:17" x14ac:dyDescent="0.3">
      <c r="A8027" t="s">
        <v>57805</v>
      </c>
      <c r="B8027">
        <v>43</v>
      </c>
      <c r="C8027" t="s">
        <v>50141</v>
      </c>
      <c r="D8027" s="11">
        <v>3282725</v>
      </c>
      <c r="E8027">
        <v>5</v>
      </c>
      <c r="F8027">
        <v>5</v>
      </c>
      <c r="G8027" s="6">
        <v>3</v>
      </c>
      <c r="H8027" t="s">
        <v>52150</v>
      </c>
      <c r="I8027">
        <v>16</v>
      </c>
      <c r="J8027">
        <v>9</v>
      </c>
      <c r="K8027" t="s">
        <v>50056</v>
      </c>
      <c r="L8027" s="9">
        <v>127128</v>
      </c>
      <c r="M8027" t="s">
        <v>50074</v>
      </c>
      <c r="N8027" t="s">
        <v>50039</v>
      </c>
      <c r="O8027">
        <v>287026502243374</v>
      </c>
      <c r="Q8027"/>
    </row>
    <row r="8028" spans="1:17" x14ac:dyDescent="0.3">
      <c r="A8028" t="s">
        <v>57805</v>
      </c>
      <c r="B8028">
        <v>43</v>
      </c>
      <c r="C8028" t="s">
        <v>50141</v>
      </c>
      <c r="D8028" s="11">
        <v>3282725</v>
      </c>
      <c r="E8028">
        <v>5</v>
      </c>
      <c r="F8028">
        <v>5</v>
      </c>
      <c r="G8028" s="6">
        <v>3</v>
      </c>
      <c r="H8028" t="s">
        <v>52150</v>
      </c>
      <c r="I8028">
        <v>16</v>
      </c>
      <c r="J8028">
        <v>9</v>
      </c>
      <c r="K8028" t="s">
        <v>50056</v>
      </c>
      <c r="L8028" s="9">
        <v>127128</v>
      </c>
      <c r="M8028" t="s">
        <v>50075</v>
      </c>
      <c r="N8028" t="s">
        <v>50022</v>
      </c>
      <c r="O8028">
        <v>425546128667862</v>
      </c>
      <c r="Q8028"/>
    </row>
    <row r="8029" spans="1:17" x14ac:dyDescent="0.3">
      <c r="A8029" t="s">
        <v>57806</v>
      </c>
      <c r="B8029">
        <v>35</v>
      </c>
      <c r="C8029" t="s">
        <v>50049</v>
      </c>
      <c r="D8029" s="11">
        <v>523385699999999</v>
      </c>
      <c r="E8029">
        <v>6</v>
      </c>
      <c r="F8029">
        <v>8</v>
      </c>
      <c r="G8029" s="6">
        <v>5</v>
      </c>
      <c r="H8029" t="s">
        <v>57807</v>
      </c>
      <c r="I8029">
        <v>32</v>
      </c>
      <c r="J8029">
        <v>18</v>
      </c>
      <c r="K8029" t="s">
        <v>50089</v>
      </c>
      <c r="L8029" s="9">
        <v>351704</v>
      </c>
      <c r="M8029" t="s">
        <v>50271</v>
      </c>
      <c r="N8029" t="s">
        <v>50083</v>
      </c>
      <c r="O8029">
        <v>420907047119359</v>
      </c>
      <c r="Q8029"/>
    </row>
    <row r="8030" spans="1:17" x14ac:dyDescent="0.3">
      <c r="A8030" t="s">
        <v>57806</v>
      </c>
      <c r="B8030">
        <v>35</v>
      </c>
      <c r="C8030" t="s">
        <v>50049</v>
      </c>
      <c r="D8030" s="11">
        <v>523385699999999</v>
      </c>
      <c r="E8030">
        <v>6</v>
      </c>
      <c r="F8030">
        <v>8</v>
      </c>
      <c r="G8030" s="6">
        <v>5</v>
      </c>
      <c r="H8030" t="s">
        <v>57807</v>
      </c>
      <c r="I8030">
        <v>32</v>
      </c>
      <c r="J8030">
        <v>18</v>
      </c>
      <c r="K8030" t="s">
        <v>50089</v>
      </c>
      <c r="L8030" s="9">
        <v>351704</v>
      </c>
      <c r="M8030" t="s">
        <v>50757</v>
      </c>
      <c r="N8030" t="s">
        <v>50022</v>
      </c>
      <c r="O8030">
        <v>224634313043985</v>
      </c>
      <c r="Q8030"/>
    </row>
    <row r="8031" spans="1:17" x14ac:dyDescent="0.3">
      <c r="A8031" t="s">
        <v>57806</v>
      </c>
      <c r="B8031">
        <v>36</v>
      </c>
      <c r="C8031" t="s">
        <v>50049</v>
      </c>
      <c r="D8031" s="11">
        <v>523385699999999</v>
      </c>
      <c r="E8031">
        <v>6</v>
      </c>
      <c r="F8031">
        <v>8</v>
      </c>
      <c r="G8031" s="6">
        <v>5</v>
      </c>
      <c r="H8031" t="s">
        <v>57807</v>
      </c>
      <c r="I8031">
        <v>30</v>
      </c>
      <c r="J8031">
        <v>18</v>
      </c>
      <c r="K8031" t="s">
        <v>50089</v>
      </c>
      <c r="L8031" s="9">
        <v>351704</v>
      </c>
      <c r="M8031" t="s">
        <v>50198</v>
      </c>
      <c r="N8031" t="s">
        <v>50058</v>
      </c>
      <c r="O8031">
        <v>469882499657597</v>
      </c>
      <c r="Q8031"/>
    </row>
    <row r="8032" spans="1:17" x14ac:dyDescent="0.3">
      <c r="A8032" t="s">
        <v>57808</v>
      </c>
      <c r="B8032">
        <v>3376</v>
      </c>
      <c r="C8032" t="s">
        <v>50060</v>
      </c>
      <c r="D8032" s="11">
        <v>70807</v>
      </c>
      <c r="E8032">
        <v>9</v>
      </c>
      <c r="F8032">
        <v>571</v>
      </c>
      <c r="G8032" s="6">
        <v>8</v>
      </c>
      <c r="H8032" t="s">
        <v>57809</v>
      </c>
      <c r="I8032">
        <v>27</v>
      </c>
      <c r="J8032">
        <v>24</v>
      </c>
      <c r="K8032" t="s">
        <v>50089</v>
      </c>
      <c r="L8032" s="9">
        <v>301181</v>
      </c>
      <c r="M8032" t="s">
        <v>50222</v>
      </c>
      <c r="N8032" t="s">
        <v>50025</v>
      </c>
      <c r="O8032">
        <v>239083441256705</v>
      </c>
      <c r="Q8032"/>
    </row>
    <row r="8033" spans="1:17" x14ac:dyDescent="0.3">
      <c r="A8033" t="s">
        <v>53227</v>
      </c>
      <c r="B8033">
        <v>36</v>
      </c>
      <c r="C8033" t="s">
        <v>50123</v>
      </c>
      <c r="D8033" s="11">
        <v>185504</v>
      </c>
      <c r="E8033">
        <v>3</v>
      </c>
      <c r="F8033">
        <v>4</v>
      </c>
      <c r="G8033" s="6">
        <v>2</v>
      </c>
      <c r="H8033" t="s">
        <v>50884</v>
      </c>
      <c r="I8033">
        <v>20</v>
      </c>
      <c r="J8033">
        <v>10</v>
      </c>
      <c r="K8033" t="s">
        <v>50056</v>
      </c>
      <c r="L8033" s="9">
        <v>136863</v>
      </c>
      <c r="M8033" t="s">
        <v>50352</v>
      </c>
      <c r="N8033" t="s">
        <v>50022</v>
      </c>
      <c r="O8033">
        <v>313060208714699</v>
      </c>
      <c r="Q8033"/>
    </row>
    <row r="8034" spans="1:17" x14ac:dyDescent="0.3">
      <c r="A8034" t="s">
        <v>53227</v>
      </c>
      <c r="B8034">
        <v>36</v>
      </c>
      <c r="C8034" t="s">
        <v>50123</v>
      </c>
      <c r="D8034" s="11">
        <v>185504</v>
      </c>
      <c r="E8034">
        <v>3</v>
      </c>
      <c r="F8034">
        <v>4</v>
      </c>
      <c r="G8034" s="6">
        <v>2</v>
      </c>
      <c r="H8034" t="s">
        <v>50884</v>
      </c>
      <c r="I8034">
        <v>17</v>
      </c>
      <c r="J8034">
        <v>12</v>
      </c>
      <c r="K8034" t="s">
        <v>50056</v>
      </c>
      <c r="L8034" s="9">
        <v>136863</v>
      </c>
      <c r="M8034" t="s">
        <v>51056</v>
      </c>
      <c r="N8034" t="s">
        <v>50100</v>
      </c>
      <c r="O8034">
        <v>207539953632669</v>
      </c>
      <c r="Q8034"/>
    </row>
    <row r="8035" spans="1:17" x14ac:dyDescent="0.3">
      <c r="A8035" t="s">
        <v>57810</v>
      </c>
      <c r="B8035">
        <v>53</v>
      </c>
      <c r="C8035" t="s">
        <v>50060</v>
      </c>
      <c r="D8035" s="11">
        <v>1077743</v>
      </c>
      <c r="E8035">
        <v>5</v>
      </c>
      <c r="F8035">
        <v>4</v>
      </c>
      <c r="G8035" s="6">
        <v>2</v>
      </c>
      <c r="H8035" t="s">
        <v>50133</v>
      </c>
      <c r="I8035">
        <v>28</v>
      </c>
      <c r="J8035">
        <v>9</v>
      </c>
      <c r="K8035" t="s">
        <v>50056</v>
      </c>
      <c r="L8035" s="9">
        <v>56995</v>
      </c>
      <c r="M8035" t="s">
        <v>51461</v>
      </c>
      <c r="N8035" t="s">
        <v>50025</v>
      </c>
      <c r="O8035">
        <v>287676646059042</v>
      </c>
      <c r="Q8035"/>
    </row>
    <row r="8036" spans="1:17" x14ac:dyDescent="0.3">
      <c r="A8036" t="s">
        <v>57811</v>
      </c>
      <c r="B8036">
        <v>46</v>
      </c>
      <c r="C8036" t="s">
        <v>50028</v>
      </c>
      <c r="D8036" s="11">
        <v>5620053</v>
      </c>
      <c r="E8036">
        <v>10</v>
      </c>
      <c r="F8036">
        <v>8</v>
      </c>
      <c r="G8036" s="6">
        <v>7</v>
      </c>
      <c r="H8036" t="s">
        <v>57812</v>
      </c>
      <c r="I8036">
        <v>37</v>
      </c>
      <c r="J8036">
        <v>23</v>
      </c>
      <c r="K8036" t="s">
        <v>50089</v>
      </c>
      <c r="L8036" s="9">
        <v>496817</v>
      </c>
      <c r="M8036" t="s">
        <v>51113</v>
      </c>
      <c r="N8036" t="s">
        <v>50025</v>
      </c>
      <c r="O8036">
        <v>255582510563862</v>
      </c>
      <c r="Q8036"/>
    </row>
    <row r="8037" spans="1:17" hidden="1" x14ac:dyDescent="0.3">
      <c r="A8037" t="s">
        <v>57813</v>
      </c>
      <c r="B8037">
        <v>24</v>
      </c>
      <c r="C8037" t="s">
        <v>50060</v>
      </c>
      <c r="D8037" s="11" t="s">
        <v>57814</v>
      </c>
      <c r="E8037">
        <v>3</v>
      </c>
      <c r="F8037">
        <v>6</v>
      </c>
      <c r="G8037" s="6">
        <v>4</v>
      </c>
      <c r="H8037" t="s">
        <v>57815</v>
      </c>
      <c r="I8037">
        <v>5</v>
      </c>
      <c r="J8037">
        <v>2</v>
      </c>
      <c r="K8037" t="s">
        <v>50019</v>
      </c>
      <c r="L8037" s="9">
        <v>20802</v>
      </c>
      <c r="M8037" t="s">
        <v>50457</v>
      </c>
      <c r="N8037" t="s">
        <v>50058</v>
      </c>
      <c r="O8037">
        <v>386200709286318</v>
      </c>
      <c r="Q8037"/>
    </row>
    <row r="8038" spans="1:17" x14ac:dyDescent="0.3">
      <c r="A8038" t="s">
        <v>57816</v>
      </c>
      <c r="B8038">
        <v>19</v>
      </c>
      <c r="C8038" t="s">
        <v>50093</v>
      </c>
      <c r="D8038" s="11">
        <v>569906</v>
      </c>
      <c r="E8038">
        <v>7</v>
      </c>
      <c r="F8038">
        <v>7</v>
      </c>
      <c r="G8038" s="6">
        <v>9</v>
      </c>
      <c r="H8038" t="s">
        <v>57817</v>
      </c>
      <c r="I8038">
        <v>23</v>
      </c>
      <c r="J8038">
        <v>21</v>
      </c>
      <c r="K8038" t="s">
        <v>50089</v>
      </c>
      <c r="L8038" s="9">
        <v>212428</v>
      </c>
      <c r="M8038" t="s">
        <v>50149</v>
      </c>
      <c r="N8038" t="s">
        <v>50046</v>
      </c>
      <c r="O8038">
        <v>983188585150171</v>
      </c>
      <c r="Q8038"/>
    </row>
    <row r="8039" spans="1:17" x14ac:dyDescent="0.3">
      <c r="A8039" t="s">
        <v>57818</v>
      </c>
      <c r="B8039">
        <v>44</v>
      </c>
      <c r="C8039" t="s">
        <v>50141</v>
      </c>
      <c r="D8039" s="11">
        <v>324641</v>
      </c>
      <c r="E8039">
        <v>4</v>
      </c>
      <c r="F8039">
        <v>3</v>
      </c>
      <c r="G8039" s="6">
        <v>1</v>
      </c>
      <c r="H8039" t="s">
        <v>50251</v>
      </c>
      <c r="I8039">
        <v>11</v>
      </c>
      <c r="J8039">
        <v>10</v>
      </c>
      <c r="K8039" t="s">
        <v>50056</v>
      </c>
      <c r="L8039" s="9">
        <v>68109</v>
      </c>
      <c r="M8039" t="s">
        <v>50456</v>
      </c>
      <c r="N8039" t="s">
        <v>50022</v>
      </c>
      <c r="O8039">
        <v>355538314294199</v>
      </c>
      <c r="Q8039"/>
    </row>
    <row r="8040" spans="1:17" x14ac:dyDescent="0.3">
      <c r="A8040" t="s">
        <v>57818</v>
      </c>
      <c r="B8040">
        <v>44</v>
      </c>
      <c r="C8040" t="s">
        <v>50141</v>
      </c>
      <c r="D8040" s="11">
        <v>324641</v>
      </c>
      <c r="E8040">
        <v>4</v>
      </c>
      <c r="F8040">
        <v>3</v>
      </c>
      <c r="G8040" s="6">
        <v>1</v>
      </c>
      <c r="H8040" t="s">
        <v>50251</v>
      </c>
      <c r="I8040">
        <v>6</v>
      </c>
      <c r="J8040">
        <v>10</v>
      </c>
      <c r="K8040" t="s">
        <v>50056</v>
      </c>
      <c r="L8040" s="9">
        <v>68109</v>
      </c>
      <c r="M8040" t="s">
        <v>51005</v>
      </c>
      <c r="N8040" t="s">
        <v>50116</v>
      </c>
      <c r="O8040">
        <v>440877579722585</v>
      </c>
      <c r="Q8040"/>
    </row>
    <row r="8041" spans="1:17" x14ac:dyDescent="0.3">
      <c r="A8041" t="s">
        <v>57818</v>
      </c>
      <c r="B8041">
        <v>44</v>
      </c>
      <c r="C8041" t="s">
        <v>50141</v>
      </c>
      <c r="D8041" s="11">
        <v>324641</v>
      </c>
      <c r="E8041">
        <v>911</v>
      </c>
      <c r="F8041">
        <v>3</v>
      </c>
      <c r="G8041" s="6">
        <v>1</v>
      </c>
      <c r="H8041" t="s">
        <v>50251</v>
      </c>
      <c r="I8041">
        <v>4</v>
      </c>
      <c r="J8041">
        <v>5</v>
      </c>
      <c r="K8041" t="s">
        <v>50056</v>
      </c>
      <c r="L8041" s="9">
        <v>68109</v>
      </c>
      <c r="M8041" t="s">
        <v>50457</v>
      </c>
      <c r="N8041" t="s">
        <v>50022</v>
      </c>
      <c r="O8041">
        <v>296331710727664</v>
      </c>
      <c r="Q8041"/>
    </row>
    <row r="8042" spans="1:17" x14ac:dyDescent="0.3">
      <c r="A8042" t="s">
        <v>57819</v>
      </c>
      <c r="B8042">
        <v>27</v>
      </c>
      <c r="C8042" t="s">
        <v>50119</v>
      </c>
      <c r="D8042" s="11">
        <v>13555088</v>
      </c>
      <c r="E8042">
        <v>3</v>
      </c>
      <c r="F8042">
        <v>3</v>
      </c>
      <c r="G8042" s="6">
        <v>3</v>
      </c>
      <c r="H8042" t="s">
        <v>53744</v>
      </c>
      <c r="I8042">
        <v>8</v>
      </c>
      <c r="J8042">
        <v>10</v>
      </c>
      <c r="K8042" t="s">
        <v>50019</v>
      </c>
      <c r="L8042" s="9">
        <v>71621</v>
      </c>
      <c r="M8042" t="s">
        <v>50396</v>
      </c>
      <c r="N8042" t="s">
        <v>50032</v>
      </c>
      <c r="O8042">
        <v>596701778541202</v>
      </c>
      <c r="Q8042"/>
    </row>
    <row r="8043" spans="1:17" x14ac:dyDescent="0.3">
      <c r="A8043" t="s">
        <v>57819</v>
      </c>
      <c r="B8043">
        <v>27</v>
      </c>
      <c r="C8043" t="s">
        <v>50119</v>
      </c>
      <c r="D8043" s="11">
        <v>13555088</v>
      </c>
      <c r="E8043">
        <v>3</v>
      </c>
      <c r="F8043">
        <v>3</v>
      </c>
      <c r="G8043" s="6">
        <v>3</v>
      </c>
      <c r="H8043" t="s">
        <v>53744</v>
      </c>
      <c r="I8043">
        <v>8</v>
      </c>
      <c r="J8043">
        <v>10</v>
      </c>
      <c r="K8043" t="s">
        <v>50019</v>
      </c>
      <c r="L8043" s="9">
        <v>71621</v>
      </c>
      <c r="M8043" t="s">
        <v>50902</v>
      </c>
      <c r="N8043" t="s">
        <v>50025</v>
      </c>
      <c r="O8043">
        <v>951042615968071</v>
      </c>
      <c r="Q8043"/>
    </row>
    <row r="8044" spans="1:17" x14ac:dyDescent="0.3">
      <c r="A8044" t="s">
        <v>50279</v>
      </c>
      <c r="B8044">
        <v>48</v>
      </c>
      <c r="C8044" t="s">
        <v>50054</v>
      </c>
      <c r="D8044" s="11">
        <v>2272319</v>
      </c>
      <c r="E8044">
        <v>5</v>
      </c>
      <c r="F8044">
        <v>7</v>
      </c>
      <c r="G8044" s="6">
        <v>4</v>
      </c>
      <c r="H8044" t="s">
        <v>57820</v>
      </c>
      <c r="I8044">
        <v>25</v>
      </c>
      <c r="J8044">
        <v>13</v>
      </c>
      <c r="K8044" t="s">
        <v>50056</v>
      </c>
      <c r="L8044" s="9">
        <v>37973</v>
      </c>
      <c r="M8044" t="s">
        <v>50154</v>
      </c>
      <c r="N8044" t="s">
        <v>50100</v>
      </c>
      <c r="O8044">
        <v>262583544110024</v>
      </c>
      <c r="Q8044"/>
    </row>
    <row r="8045" spans="1:17" x14ac:dyDescent="0.3">
      <c r="A8045" t="s">
        <v>57821</v>
      </c>
      <c r="B8045">
        <v>28</v>
      </c>
      <c r="C8045" t="s">
        <v>50035</v>
      </c>
      <c r="D8045" s="11">
        <v>1412841</v>
      </c>
      <c r="E8045">
        <v>6</v>
      </c>
      <c r="F8045">
        <v>5</v>
      </c>
      <c r="G8045" s="6">
        <v>9</v>
      </c>
      <c r="H8045" t="s">
        <v>57822</v>
      </c>
      <c r="I8045">
        <v>27</v>
      </c>
      <c r="J8045">
        <v>19</v>
      </c>
      <c r="K8045" t="s">
        <v>50089</v>
      </c>
      <c r="L8045" s="9">
        <v>312787</v>
      </c>
      <c r="M8045" t="s">
        <v>50192</v>
      </c>
      <c r="N8045" t="s">
        <v>50116</v>
      </c>
      <c r="O8045">
        <v>261582527196063</v>
      </c>
      <c r="Q8045"/>
    </row>
    <row r="8046" spans="1:17" x14ac:dyDescent="0.3">
      <c r="A8046" t="s">
        <v>57823</v>
      </c>
      <c r="B8046">
        <v>38</v>
      </c>
      <c r="C8046" t="s">
        <v>50129</v>
      </c>
      <c r="D8046" s="11">
        <v>8461285</v>
      </c>
      <c r="E8046">
        <v>9</v>
      </c>
      <c r="F8046">
        <v>9</v>
      </c>
      <c r="G8046" s="6">
        <v>5</v>
      </c>
      <c r="H8046" t="s">
        <v>57824</v>
      </c>
      <c r="I8046">
        <v>25</v>
      </c>
      <c r="J8046">
        <v>23</v>
      </c>
      <c r="K8046" t="s">
        <v>50089</v>
      </c>
      <c r="L8046" s="9">
        <v>382275</v>
      </c>
      <c r="M8046" t="s">
        <v>51401</v>
      </c>
      <c r="N8046" t="s">
        <v>50022</v>
      </c>
      <c r="O8046">
        <v>283269680466561</v>
      </c>
      <c r="Q8046"/>
    </row>
    <row r="8047" spans="1:17" x14ac:dyDescent="0.3">
      <c r="A8047" t="s">
        <v>57823</v>
      </c>
      <c r="B8047">
        <v>38</v>
      </c>
      <c r="C8047" t="s">
        <v>50129</v>
      </c>
      <c r="D8047" s="11">
        <v>8461285</v>
      </c>
      <c r="E8047">
        <v>9</v>
      </c>
      <c r="F8047">
        <v>9</v>
      </c>
      <c r="G8047" s="6">
        <v>5</v>
      </c>
      <c r="H8047" t="s">
        <v>57824</v>
      </c>
      <c r="I8047">
        <v>25</v>
      </c>
      <c r="J8047">
        <v>25</v>
      </c>
      <c r="K8047" t="s">
        <v>50089</v>
      </c>
      <c r="L8047" s="9">
        <v>382275</v>
      </c>
      <c r="M8047" t="s">
        <v>50434</v>
      </c>
      <c r="N8047" t="s">
        <v>50022</v>
      </c>
      <c r="O8047">
        <v>29998687796164</v>
      </c>
      <c r="Q8047"/>
    </row>
    <row r="8048" spans="1:17" x14ac:dyDescent="0.3">
      <c r="A8048" t="s">
        <v>57825</v>
      </c>
      <c r="B8048">
        <v>15</v>
      </c>
      <c r="C8048" t="s">
        <v>50093</v>
      </c>
      <c r="D8048" s="11">
        <v>2693802</v>
      </c>
      <c r="E8048">
        <v>3</v>
      </c>
      <c r="F8048">
        <v>5</v>
      </c>
      <c r="G8048" s="6">
        <v>4</v>
      </c>
      <c r="H8048" t="s">
        <v>53826</v>
      </c>
      <c r="I8048">
        <v>16</v>
      </c>
      <c r="J8048">
        <v>10</v>
      </c>
      <c r="K8048" t="s">
        <v>50056</v>
      </c>
      <c r="L8048" s="9">
        <v>57996</v>
      </c>
      <c r="M8048" t="s">
        <v>50045</v>
      </c>
      <c r="N8048" t="s">
        <v>50039</v>
      </c>
      <c r="O8048">
        <v>356979789146504</v>
      </c>
      <c r="Q8048"/>
    </row>
    <row r="8049" spans="1:17" x14ac:dyDescent="0.3">
      <c r="A8049" t="s">
        <v>57825</v>
      </c>
      <c r="B8049">
        <v>15</v>
      </c>
      <c r="C8049" t="s">
        <v>50093</v>
      </c>
      <c r="D8049" s="11">
        <v>2693802</v>
      </c>
      <c r="E8049">
        <v>3</v>
      </c>
      <c r="F8049">
        <v>5</v>
      </c>
      <c r="G8049" s="6">
        <v>4</v>
      </c>
      <c r="H8049" t="s">
        <v>53826</v>
      </c>
      <c r="I8049">
        <v>19</v>
      </c>
      <c r="J8049">
        <v>10</v>
      </c>
      <c r="K8049" t="s">
        <v>50056</v>
      </c>
      <c r="L8049" s="9">
        <v>57996</v>
      </c>
      <c r="M8049" t="s">
        <v>50783</v>
      </c>
      <c r="N8049" t="s">
        <v>50083</v>
      </c>
      <c r="O8049">
        <v>347635898121363</v>
      </c>
      <c r="Q8049"/>
    </row>
    <row r="8050" spans="1:17" x14ac:dyDescent="0.3">
      <c r="A8050" t="s">
        <v>57826</v>
      </c>
      <c r="B8050">
        <v>23</v>
      </c>
      <c r="C8050" t="s">
        <v>50151</v>
      </c>
      <c r="D8050" s="11">
        <v>1569235</v>
      </c>
      <c r="E8050">
        <v>7</v>
      </c>
      <c r="F8050">
        <v>3</v>
      </c>
      <c r="G8050" s="6">
        <v>3</v>
      </c>
      <c r="H8050" t="s">
        <v>57270</v>
      </c>
      <c r="I8050">
        <v>30</v>
      </c>
      <c r="J8050">
        <v>17</v>
      </c>
      <c r="K8050" t="s">
        <v>50056</v>
      </c>
      <c r="L8050" s="9">
        <v>6115</v>
      </c>
      <c r="M8050" t="s">
        <v>50425</v>
      </c>
      <c r="N8050" t="s">
        <v>50022</v>
      </c>
      <c r="O8050">
        <v>258957657461797</v>
      </c>
      <c r="Q8050"/>
    </row>
    <row r="8051" spans="1:17" x14ac:dyDescent="0.3">
      <c r="A8051" t="s">
        <v>57827</v>
      </c>
      <c r="B8051">
        <v>40</v>
      </c>
      <c r="C8051" t="s">
        <v>50060</v>
      </c>
      <c r="D8051" s="11">
        <v>3398048</v>
      </c>
      <c r="E8051">
        <v>6</v>
      </c>
      <c r="F8051">
        <v>4</v>
      </c>
      <c r="G8051" s="6">
        <v>2</v>
      </c>
      <c r="H8051" t="s">
        <v>50241</v>
      </c>
      <c r="I8051">
        <v>14</v>
      </c>
      <c r="J8051">
        <v>9</v>
      </c>
      <c r="K8051" t="s">
        <v>50056</v>
      </c>
      <c r="L8051" s="9">
        <v>95532</v>
      </c>
      <c r="M8051" t="s">
        <v>50585</v>
      </c>
      <c r="N8051" t="s">
        <v>50022</v>
      </c>
      <c r="O8051">
        <v>212677609841493</v>
      </c>
      <c r="Q8051"/>
    </row>
    <row r="8052" spans="1:17" x14ac:dyDescent="0.3">
      <c r="A8052" t="s">
        <v>57827</v>
      </c>
      <c r="B8052">
        <v>40</v>
      </c>
      <c r="C8052" t="s">
        <v>50060</v>
      </c>
      <c r="D8052" s="11">
        <v>3398048</v>
      </c>
      <c r="E8052">
        <v>6</v>
      </c>
      <c r="F8052">
        <v>4</v>
      </c>
      <c r="G8052" s="6">
        <v>2</v>
      </c>
      <c r="H8052" t="s">
        <v>50241</v>
      </c>
      <c r="I8052">
        <v>14</v>
      </c>
      <c r="J8052">
        <v>8</v>
      </c>
      <c r="K8052" t="s">
        <v>50056</v>
      </c>
      <c r="L8052" s="9">
        <v>95532</v>
      </c>
      <c r="M8052" t="s">
        <v>50278</v>
      </c>
      <c r="N8052" t="s">
        <v>50022</v>
      </c>
      <c r="O8052">
        <v>251867815454338</v>
      </c>
      <c r="Q8052"/>
    </row>
    <row r="8053" spans="1:17" x14ac:dyDescent="0.3">
      <c r="A8053" t="s">
        <v>56563</v>
      </c>
      <c r="B8053">
        <v>42</v>
      </c>
      <c r="C8053" t="s">
        <v>50042</v>
      </c>
      <c r="D8053" s="11">
        <v>3512499</v>
      </c>
      <c r="E8053">
        <v>0</v>
      </c>
      <c r="F8053">
        <v>1</v>
      </c>
      <c r="G8053" s="6">
        <v>4</v>
      </c>
      <c r="H8053" t="s">
        <v>57828</v>
      </c>
      <c r="I8053">
        <v>11</v>
      </c>
      <c r="J8053">
        <v>9</v>
      </c>
      <c r="K8053" t="s">
        <v>50019</v>
      </c>
      <c r="L8053" s="9">
        <v>38422</v>
      </c>
      <c r="M8053" t="s">
        <v>50264</v>
      </c>
      <c r="N8053" t="s">
        <v>50022</v>
      </c>
      <c r="O8053">
        <v>138658798830232</v>
      </c>
      <c r="Q8053"/>
    </row>
    <row r="8054" spans="1:17" x14ac:dyDescent="0.3">
      <c r="A8054" t="s">
        <v>56563</v>
      </c>
      <c r="B8054">
        <v>42</v>
      </c>
      <c r="C8054" t="s">
        <v>50042</v>
      </c>
      <c r="D8054" s="11">
        <v>3512499</v>
      </c>
      <c r="E8054">
        <v>0</v>
      </c>
      <c r="F8054">
        <v>1</v>
      </c>
      <c r="G8054" s="6">
        <v>4</v>
      </c>
      <c r="H8054" t="s">
        <v>57828</v>
      </c>
      <c r="I8054">
        <v>6</v>
      </c>
      <c r="J8054">
        <v>12</v>
      </c>
      <c r="K8054" t="s">
        <v>50019</v>
      </c>
      <c r="L8054" s="9">
        <v>38422</v>
      </c>
      <c r="M8054" t="s">
        <v>50885</v>
      </c>
      <c r="N8054" t="s">
        <v>50063</v>
      </c>
      <c r="O8054">
        <v>377493805498293</v>
      </c>
      <c r="Q8054"/>
    </row>
    <row r="8055" spans="1:17" x14ac:dyDescent="0.3">
      <c r="A8055" t="s">
        <v>52264</v>
      </c>
      <c r="B8055">
        <v>35</v>
      </c>
      <c r="C8055" t="s">
        <v>50042</v>
      </c>
      <c r="D8055" s="11">
        <v>12679725</v>
      </c>
      <c r="E8055">
        <v>7</v>
      </c>
      <c r="F8055">
        <v>3</v>
      </c>
      <c r="G8055" s="6">
        <v>4</v>
      </c>
      <c r="H8055" t="s">
        <v>55715</v>
      </c>
      <c r="I8055">
        <v>16</v>
      </c>
      <c r="J8055">
        <v>19</v>
      </c>
      <c r="K8055" t="s">
        <v>50019</v>
      </c>
      <c r="L8055" s="9">
        <v>122677</v>
      </c>
      <c r="M8055" t="s">
        <v>50389</v>
      </c>
      <c r="N8055" t="s">
        <v>50022</v>
      </c>
      <c r="O8055">
        <v>287060716100669</v>
      </c>
      <c r="Q8055"/>
    </row>
    <row r="8056" spans="1:17" hidden="1" x14ac:dyDescent="0.3">
      <c r="A8056" t="s">
        <v>57829</v>
      </c>
      <c r="B8056">
        <v>28</v>
      </c>
      <c r="C8056" t="s">
        <v>50113</v>
      </c>
      <c r="D8056" s="11">
        <v>8143805</v>
      </c>
      <c r="E8056">
        <v>10</v>
      </c>
      <c r="F8056">
        <v>7</v>
      </c>
      <c r="G8056" s="6">
        <v>5</v>
      </c>
      <c r="H8056" t="s">
        <v>57830</v>
      </c>
      <c r="I8056">
        <v>26</v>
      </c>
      <c r="J8056">
        <v>19</v>
      </c>
      <c r="K8056" t="s">
        <v>50089</v>
      </c>
      <c r="L8056" s="9" t="s">
        <v>57831</v>
      </c>
      <c r="M8056" t="s">
        <v>52980</v>
      </c>
      <c r="N8056" t="s">
        <v>50215</v>
      </c>
      <c r="O8056">
        <v>277841949958755</v>
      </c>
      <c r="Q8056"/>
    </row>
    <row r="8057" spans="1:17" x14ac:dyDescent="0.3">
      <c r="A8057" t="s">
        <v>57829</v>
      </c>
      <c r="B8057">
        <v>28</v>
      </c>
      <c r="C8057" t="s">
        <v>50113</v>
      </c>
      <c r="D8057" s="11">
        <v>8143805</v>
      </c>
      <c r="E8057">
        <v>10</v>
      </c>
      <c r="F8057">
        <v>7</v>
      </c>
      <c r="G8057" s="6">
        <v>5</v>
      </c>
      <c r="H8057" t="s">
        <v>57830</v>
      </c>
      <c r="I8057">
        <v>26</v>
      </c>
      <c r="J8057">
        <v>19</v>
      </c>
      <c r="K8057" t="s">
        <v>50089</v>
      </c>
      <c r="L8057" s="9">
        <v>323552</v>
      </c>
      <c r="M8057" t="s">
        <v>52138</v>
      </c>
      <c r="N8057" t="s">
        <v>50022</v>
      </c>
      <c r="O8057">
        <v>253263417468423</v>
      </c>
      <c r="Q8057"/>
    </row>
    <row r="8058" spans="1:17" x14ac:dyDescent="0.3">
      <c r="A8058" t="s">
        <v>57829</v>
      </c>
      <c r="B8058">
        <v>28</v>
      </c>
      <c r="C8058" t="s">
        <v>50113</v>
      </c>
      <c r="D8058" s="11">
        <v>8143805</v>
      </c>
      <c r="E8058">
        <v>10</v>
      </c>
      <c r="F8058">
        <v>7</v>
      </c>
      <c r="G8058" s="6">
        <v>5</v>
      </c>
      <c r="H8058" t="s">
        <v>57830</v>
      </c>
      <c r="I8058">
        <v>26</v>
      </c>
      <c r="J8058">
        <v>16</v>
      </c>
      <c r="K8058" t="s">
        <v>50089</v>
      </c>
      <c r="L8058" s="9">
        <v>323552</v>
      </c>
      <c r="M8058" t="s">
        <v>50923</v>
      </c>
      <c r="N8058" t="s">
        <v>50100</v>
      </c>
      <c r="O8058">
        <v>260468108049648</v>
      </c>
      <c r="Q8058"/>
    </row>
    <row r="8059" spans="1:17" x14ac:dyDescent="0.3">
      <c r="A8059" t="s">
        <v>57832</v>
      </c>
      <c r="B8059">
        <v>37</v>
      </c>
      <c r="C8059" t="s">
        <v>50054</v>
      </c>
      <c r="D8059" s="11">
        <v>4313385</v>
      </c>
      <c r="E8059">
        <v>10</v>
      </c>
      <c r="F8059">
        <v>10</v>
      </c>
      <c r="G8059" s="6">
        <v>7</v>
      </c>
      <c r="H8059" t="s">
        <v>57833</v>
      </c>
      <c r="I8059">
        <v>43</v>
      </c>
      <c r="J8059">
        <v>26</v>
      </c>
      <c r="K8059" t="s">
        <v>50089</v>
      </c>
      <c r="L8059" s="9">
        <v>25041</v>
      </c>
      <c r="M8059" t="s">
        <v>50095</v>
      </c>
      <c r="N8059" t="s">
        <v>50100</v>
      </c>
      <c r="O8059">
        <v>168234769098976</v>
      </c>
      <c r="Q8059"/>
    </row>
    <row r="8060" spans="1:17" x14ac:dyDescent="0.3">
      <c r="A8060" t="s">
        <v>57834</v>
      </c>
      <c r="B8060">
        <v>37</v>
      </c>
      <c r="C8060" t="s">
        <v>50151</v>
      </c>
      <c r="D8060" s="11">
        <v>11626816</v>
      </c>
      <c r="E8060">
        <v>4</v>
      </c>
      <c r="F8060">
        <v>5</v>
      </c>
      <c r="G8060" s="6">
        <v>1</v>
      </c>
      <c r="H8060" t="s">
        <v>50251</v>
      </c>
      <c r="I8060">
        <v>20</v>
      </c>
      <c r="J8060">
        <v>12</v>
      </c>
      <c r="K8060" t="s">
        <v>50056</v>
      </c>
      <c r="L8060" s="9">
        <v>6815</v>
      </c>
      <c r="M8060" t="s">
        <v>50293</v>
      </c>
      <c r="N8060" t="s">
        <v>50039</v>
      </c>
      <c r="O8060">
        <v>274338387623884</v>
      </c>
      <c r="Q8060"/>
    </row>
    <row r="8061" spans="1:17" x14ac:dyDescent="0.3">
      <c r="A8061" t="s">
        <v>57835</v>
      </c>
      <c r="B8061">
        <v>16</v>
      </c>
      <c r="C8061" t="s">
        <v>50123</v>
      </c>
      <c r="D8061" s="11">
        <v>7680136</v>
      </c>
      <c r="E8061">
        <v>8</v>
      </c>
      <c r="F8061">
        <v>7</v>
      </c>
      <c r="G8061" s="6">
        <v>6</v>
      </c>
      <c r="H8061" t="s">
        <v>57836</v>
      </c>
      <c r="I8061">
        <v>27</v>
      </c>
      <c r="J8061">
        <v>16</v>
      </c>
      <c r="K8061" t="s">
        <v>50056</v>
      </c>
      <c r="L8061" s="9">
        <v>117294</v>
      </c>
      <c r="M8061" t="s">
        <v>50659</v>
      </c>
      <c r="N8061" t="s">
        <v>50046</v>
      </c>
      <c r="O8061">
        <v>591852875646026</v>
      </c>
      <c r="Q8061"/>
    </row>
    <row r="8062" spans="1:17" x14ac:dyDescent="0.3">
      <c r="A8062" t="s">
        <v>57837</v>
      </c>
      <c r="B8062">
        <v>30</v>
      </c>
      <c r="C8062" t="s">
        <v>50113</v>
      </c>
      <c r="D8062" s="11">
        <v>2166361</v>
      </c>
      <c r="E8062">
        <v>4</v>
      </c>
      <c r="F8062">
        <v>5</v>
      </c>
      <c r="G8062" s="6">
        <v>2</v>
      </c>
      <c r="H8062" t="s">
        <v>51384</v>
      </c>
      <c r="I8062">
        <v>12</v>
      </c>
      <c r="J8062">
        <v>10</v>
      </c>
      <c r="K8062" t="s">
        <v>50019</v>
      </c>
      <c r="L8062" s="9">
        <v>54988</v>
      </c>
      <c r="M8062" t="s">
        <v>51014</v>
      </c>
      <c r="N8062" t="s">
        <v>50025</v>
      </c>
      <c r="O8062">
        <v>347348964657749</v>
      </c>
      <c r="Q8062"/>
    </row>
    <row r="8063" spans="1:17" x14ac:dyDescent="0.3">
      <c r="A8063" t="s">
        <v>57837</v>
      </c>
      <c r="B8063">
        <v>31</v>
      </c>
      <c r="C8063" t="s">
        <v>50113</v>
      </c>
      <c r="D8063" s="11">
        <v>2166361</v>
      </c>
      <c r="E8063">
        <v>4</v>
      </c>
      <c r="F8063">
        <v>5</v>
      </c>
      <c r="G8063" s="6">
        <v>2</v>
      </c>
      <c r="H8063" t="s">
        <v>51384</v>
      </c>
      <c r="I8063">
        <v>12</v>
      </c>
      <c r="J8063">
        <v>7</v>
      </c>
      <c r="K8063" t="s">
        <v>50019</v>
      </c>
      <c r="L8063" s="9">
        <v>54988</v>
      </c>
      <c r="M8063" t="s">
        <v>51015</v>
      </c>
      <c r="N8063" t="s">
        <v>50022</v>
      </c>
      <c r="O8063">
        <v>256897227404934</v>
      </c>
      <c r="Q8063"/>
    </row>
    <row r="8064" spans="1:17" x14ac:dyDescent="0.3">
      <c r="A8064" t="s">
        <v>57837</v>
      </c>
      <c r="B8064">
        <v>31</v>
      </c>
      <c r="C8064" t="s">
        <v>50113</v>
      </c>
      <c r="D8064" s="11">
        <v>2166361</v>
      </c>
      <c r="E8064">
        <v>4</v>
      </c>
      <c r="F8064">
        <v>5</v>
      </c>
      <c r="G8064" s="6">
        <v>2</v>
      </c>
      <c r="H8064" t="s">
        <v>51384</v>
      </c>
      <c r="I8064">
        <v>9</v>
      </c>
      <c r="J8064">
        <v>9</v>
      </c>
      <c r="K8064" t="s">
        <v>50019</v>
      </c>
      <c r="L8064" s="9">
        <v>54988</v>
      </c>
      <c r="M8064" t="s">
        <v>51132</v>
      </c>
      <c r="N8064" t="s">
        <v>50116</v>
      </c>
      <c r="O8064">
        <v>327713624328066</v>
      </c>
      <c r="Q8064"/>
    </row>
    <row r="8065" spans="1:17" x14ac:dyDescent="0.3">
      <c r="A8065" t="s">
        <v>57838</v>
      </c>
      <c r="B8065">
        <v>19</v>
      </c>
      <c r="C8065" t="s">
        <v>50113</v>
      </c>
      <c r="D8065" s="11">
        <v>1544465</v>
      </c>
      <c r="E8065">
        <v>7</v>
      </c>
      <c r="F8065">
        <v>10</v>
      </c>
      <c r="G8065" s="6">
        <v>6</v>
      </c>
      <c r="H8065" t="s">
        <v>57839</v>
      </c>
      <c r="I8065">
        <v>27</v>
      </c>
      <c r="J8065">
        <v>17</v>
      </c>
      <c r="K8065" t="s">
        <v>50089</v>
      </c>
      <c r="L8065" s="9">
        <v>187655</v>
      </c>
      <c r="M8065" t="s">
        <v>50681</v>
      </c>
      <c r="N8065" t="s">
        <v>50058</v>
      </c>
      <c r="O8065">
        <v>267675724525929</v>
      </c>
      <c r="Q8065"/>
    </row>
    <row r="8066" spans="1:17" x14ac:dyDescent="0.3">
      <c r="A8066" t="s">
        <v>57838</v>
      </c>
      <c r="B8066">
        <v>19</v>
      </c>
      <c r="C8066" t="s">
        <v>50113</v>
      </c>
      <c r="D8066" s="11">
        <v>1544465</v>
      </c>
      <c r="E8066">
        <v>7</v>
      </c>
      <c r="F8066">
        <v>10</v>
      </c>
      <c r="G8066" s="6">
        <v>6</v>
      </c>
      <c r="H8066" t="s">
        <v>57839</v>
      </c>
      <c r="I8066">
        <v>25</v>
      </c>
      <c r="J8066">
        <v>19</v>
      </c>
      <c r="K8066" t="s">
        <v>50089</v>
      </c>
      <c r="L8066" s="9">
        <v>187655</v>
      </c>
      <c r="M8066" t="s">
        <v>50378</v>
      </c>
      <c r="N8066" t="s">
        <v>50022</v>
      </c>
      <c r="O8066">
        <v>295513403094526</v>
      </c>
      <c r="Q8066"/>
    </row>
    <row r="8067" spans="1:17" x14ac:dyDescent="0.3">
      <c r="A8067" t="s">
        <v>57840</v>
      </c>
      <c r="B8067">
        <v>44</v>
      </c>
      <c r="C8067" t="s">
        <v>50123</v>
      </c>
      <c r="D8067" s="11">
        <v>3276646</v>
      </c>
      <c r="E8067">
        <v>4</v>
      </c>
      <c r="F8067">
        <v>7</v>
      </c>
      <c r="G8067" s="6">
        <v>3</v>
      </c>
      <c r="H8067" t="s">
        <v>56688</v>
      </c>
      <c r="I8067">
        <v>33</v>
      </c>
      <c r="J8067">
        <v>10</v>
      </c>
      <c r="K8067" t="s">
        <v>50056</v>
      </c>
      <c r="L8067" s="9">
        <v>5211</v>
      </c>
      <c r="M8067" t="s">
        <v>50082</v>
      </c>
      <c r="N8067" t="s">
        <v>50039</v>
      </c>
      <c r="O8067">
        <v>256505522849478</v>
      </c>
      <c r="Q8067"/>
    </row>
    <row r="8068" spans="1:17" x14ac:dyDescent="0.3">
      <c r="A8068" t="s">
        <v>57841</v>
      </c>
      <c r="B8068">
        <v>24</v>
      </c>
      <c r="C8068" t="s">
        <v>50129</v>
      </c>
      <c r="D8068" s="11">
        <v>3208589</v>
      </c>
      <c r="E8068">
        <v>4</v>
      </c>
      <c r="F8068">
        <v>6</v>
      </c>
      <c r="G8068" s="6">
        <v>5</v>
      </c>
      <c r="H8068" t="s">
        <v>57842</v>
      </c>
      <c r="I8068">
        <v>6</v>
      </c>
      <c r="J8068">
        <v>10</v>
      </c>
      <c r="K8068" t="s">
        <v>50056</v>
      </c>
      <c r="L8068" s="9">
        <v>74225</v>
      </c>
      <c r="M8068" t="s">
        <v>50079</v>
      </c>
      <c r="N8068" t="s">
        <v>50025</v>
      </c>
      <c r="O8068">
        <v>325367880995446</v>
      </c>
      <c r="Q8068"/>
    </row>
    <row r="8069" spans="1:17" x14ac:dyDescent="0.3">
      <c r="A8069" t="s">
        <v>57841</v>
      </c>
      <c r="B8069">
        <v>24</v>
      </c>
      <c r="C8069" t="s">
        <v>50129</v>
      </c>
      <c r="D8069" s="11">
        <v>3208589</v>
      </c>
      <c r="E8069">
        <v>4</v>
      </c>
      <c r="F8069">
        <v>6</v>
      </c>
      <c r="G8069" s="6">
        <v>5</v>
      </c>
      <c r="H8069" t="s">
        <v>57842</v>
      </c>
      <c r="I8069">
        <v>9</v>
      </c>
      <c r="J8069">
        <v>13</v>
      </c>
      <c r="K8069" t="s">
        <v>50056</v>
      </c>
      <c r="L8069" s="9">
        <v>74225</v>
      </c>
      <c r="M8069" t="s">
        <v>50359</v>
      </c>
      <c r="N8069" t="s">
        <v>50025</v>
      </c>
      <c r="O8069">
        <v>351289507929307</v>
      </c>
      <c r="Q8069"/>
    </row>
    <row r="8070" spans="1:17" x14ac:dyDescent="0.3">
      <c r="A8070" t="s">
        <v>57841</v>
      </c>
      <c r="B8070">
        <v>24</v>
      </c>
      <c r="C8070" t="s">
        <v>50129</v>
      </c>
      <c r="D8070" s="11">
        <v>3208589</v>
      </c>
      <c r="E8070">
        <v>4</v>
      </c>
      <c r="F8070">
        <v>6</v>
      </c>
      <c r="G8070" s="6">
        <v>5</v>
      </c>
      <c r="H8070" t="s">
        <v>57842</v>
      </c>
      <c r="I8070">
        <v>6</v>
      </c>
      <c r="J8070">
        <v>12</v>
      </c>
      <c r="K8070" t="s">
        <v>50056</v>
      </c>
      <c r="L8070" s="9">
        <v>74225</v>
      </c>
      <c r="M8070" t="s">
        <v>50700</v>
      </c>
      <c r="N8070" t="s">
        <v>50116</v>
      </c>
      <c r="O8070">
        <v>34017167525553</v>
      </c>
      <c r="Q8070"/>
    </row>
    <row r="8071" spans="1:17" x14ac:dyDescent="0.3">
      <c r="A8071" t="s">
        <v>57843</v>
      </c>
      <c r="B8071">
        <v>36</v>
      </c>
      <c r="C8071" t="s">
        <v>50141</v>
      </c>
      <c r="D8071" s="11">
        <v>870596</v>
      </c>
      <c r="E8071">
        <v>3</v>
      </c>
      <c r="F8071">
        <v>7</v>
      </c>
      <c r="G8071" s="6">
        <v>3</v>
      </c>
      <c r="H8071" t="s">
        <v>50932</v>
      </c>
      <c r="I8071">
        <v>29</v>
      </c>
      <c r="J8071">
        <v>15</v>
      </c>
      <c r="K8071" t="s">
        <v>50056</v>
      </c>
      <c r="L8071" s="9">
        <v>259478</v>
      </c>
      <c r="M8071" t="s">
        <v>50595</v>
      </c>
      <c r="N8071" t="s">
        <v>50046</v>
      </c>
      <c r="O8071">
        <v>318380981929696</v>
      </c>
      <c r="Q8071"/>
    </row>
    <row r="8072" spans="1:17" x14ac:dyDescent="0.3">
      <c r="A8072" t="s">
        <v>57844</v>
      </c>
      <c r="B8072">
        <v>27</v>
      </c>
      <c r="C8072" t="s">
        <v>50042</v>
      </c>
      <c r="D8072" s="11">
        <v>2485867</v>
      </c>
      <c r="E8072">
        <v>8</v>
      </c>
      <c r="F8072">
        <v>6</v>
      </c>
      <c r="G8072" s="6">
        <v>2</v>
      </c>
      <c r="H8072" t="s">
        <v>52189</v>
      </c>
      <c r="I8072">
        <v>26</v>
      </c>
      <c r="J8072">
        <v>16</v>
      </c>
      <c r="K8072" t="s">
        <v>50019</v>
      </c>
      <c r="L8072" s="9">
        <v>58559</v>
      </c>
      <c r="M8072" t="s">
        <v>50750</v>
      </c>
      <c r="N8072" t="s">
        <v>50022</v>
      </c>
      <c r="O8072">
        <v>248432184079599</v>
      </c>
      <c r="Q8072"/>
    </row>
    <row r="8073" spans="1:17" hidden="1" x14ac:dyDescent="0.3">
      <c r="A8073" t="s">
        <v>51664</v>
      </c>
      <c r="B8073">
        <v>-500</v>
      </c>
      <c r="C8073" t="s">
        <v>50123</v>
      </c>
      <c r="D8073" s="11">
        <v>969547</v>
      </c>
      <c r="E8073">
        <v>5</v>
      </c>
      <c r="F8073">
        <v>3</v>
      </c>
      <c r="G8073" s="6">
        <v>2</v>
      </c>
      <c r="H8073" t="s">
        <v>51273</v>
      </c>
      <c r="I8073">
        <v>15</v>
      </c>
      <c r="J8073">
        <v>599</v>
      </c>
      <c r="K8073" t="s">
        <v>50056</v>
      </c>
      <c r="L8073" s="9">
        <v>46303</v>
      </c>
      <c r="M8073" t="s">
        <v>50839</v>
      </c>
      <c r="N8073" t="s">
        <v>50058</v>
      </c>
      <c r="O8073">
        <v>334140575525498</v>
      </c>
      <c r="Q8073"/>
    </row>
    <row r="8074" spans="1:17" x14ac:dyDescent="0.3">
      <c r="A8074" t="s">
        <v>51664</v>
      </c>
      <c r="B8074">
        <v>36</v>
      </c>
      <c r="C8074" t="s">
        <v>50123</v>
      </c>
      <c r="D8074" s="11">
        <v>969547</v>
      </c>
      <c r="E8074">
        <v>5</v>
      </c>
      <c r="F8074">
        <v>3</v>
      </c>
      <c r="G8074" s="6">
        <v>2</v>
      </c>
      <c r="H8074" t="s">
        <v>51273</v>
      </c>
      <c r="I8074">
        <v>15</v>
      </c>
      <c r="J8074">
        <v>15</v>
      </c>
      <c r="K8074" t="s">
        <v>50056</v>
      </c>
      <c r="L8074" s="9">
        <v>46303</v>
      </c>
      <c r="M8074" t="s">
        <v>50292</v>
      </c>
      <c r="N8074" t="s">
        <v>50046</v>
      </c>
      <c r="O8074">
        <v>341474744603952</v>
      </c>
      <c r="Q8074"/>
    </row>
    <row r="8075" spans="1:17" x14ac:dyDescent="0.3">
      <c r="A8075" t="s">
        <v>57845</v>
      </c>
      <c r="B8075">
        <v>44</v>
      </c>
      <c r="C8075" t="s">
        <v>50017</v>
      </c>
      <c r="D8075" s="11">
        <v>3160458</v>
      </c>
      <c r="E8075">
        <v>1</v>
      </c>
      <c r="F8075">
        <v>517</v>
      </c>
      <c r="G8075" s="6">
        <v>4</v>
      </c>
      <c r="H8075" t="s">
        <v>57846</v>
      </c>
      <c r="I8075">
        <v>9</v>
      </c>
      <c r="J8075">
        <v>6</v>
      </c>
      <c r="K8075" t="s">
        <v>50019</v>
      </c>
      <c r="L8075" s="9">
        <v>94691</v>
      </c>
      <c r="M8075" t="s">
        <v>50038</v>
      </c>
      <c r="N8075" t="s">
        <v>50022</v>
      </c>
      <c r="O8075">
        <v>227983725826012</v>
      </c>
      <c r="Q8075"/>
    </row>
    <row r="8076" spans="1:17" x14ac:dyDescent="0.3">
      <c r="A8076" t="s">
        <v>51801</v>
      </c>
      <c r="B8076">
        <v>41</v>
      </c>
      <c r="C8076" t="s">
        <v>50151</v>
      </c>
      <c r="D8076" s="11">
        <v>3475153</v>
      </c>
      <c r="E8076">
        <v>4</v>
      </c>
      <c r="F8076">
        <v>4</v>
      </c>
      <c r="G8076" s="6">
        <v>3</v>
      </c>
      <c r="H8076" t="s">
        <v>52338</v>
      </c>
      <c r="I8076">
        <v>15</v>
      </c>
      <c r="J8076">
        <v>10</v>
      </c>
      <c r="K8076" t="s">
        <v>50056</v>
      </c>
      <c r="L8076" s="9">
        <v>42145</v>
      </c>
      <c r="M8076" t="s">
        <v>50153</v>
      </c>
      <c r="N8076" t="s">
        <v>50022</v>
      </c>
      <c r="O8076">
        <v>308936074631213</v>
      </c>
      <c r="Q8076"/>
    </row>
    <row r="8077" spans="1:17" x14ac:dyDescent="0.3">
      <c r="A8077" t="s">
        <v>51303</v>
      </c>
      <c r="B8077">
        <v>45</v>
      </c>
      <c r="C8077" t="s">
        <v>50129</v>
      </c>
      <c r="D8077" s="11">
        <v>1558934</v>
      </c>
      <c r="E8077">
        <v>8</v>
      </c>
      <c r="F8077">
        <v>8</v>
      </c>
      <c r="G8077" s="6">
        <v>8</v>
      </c>
      <c r="H8077" t="s">
        <v>57847</v>
      </c>
      <c r="I8077">
        <v>46</v>
      </c>
      <c r="J8077">
        <v>28</v>
      </c>
      <c r="K8077" t="s">
        <v>50089</v>
      </c>
      <c r="L8077" s="9">
        <v>291705</v>
      </c>
      <c r="M8077" t="s">
        <v>52138</v>
      </c>
      <c r="N8077" t="s">
        <v>50046</v>
      </c>
      <c r="O8077">
        <v>256816102259974</v>
      </c>
      <c r="Q8077"/>
    </row>
    <row r="8078" spans="1:17" x14ac:dyDescent="0.3">
      <c r="A8078" t="s">
        <v>57848</v>
      </c>
      <c r="B8078">
        <v>42</v>
      </c>
      <c r="C8078" t="s">
        <v>50060</v>
      </c>
      <c r="D8078" s="11">
        <v>3282962</v>
      </c>
      <c r="E8078">
        <v>5</v>
      </c>
      <c r="F8078">
        <v>7</v>
      </c>
      <c r="G8078" s="6">
        <v>3</v>
      </c>
      <c r="H8078" t="s">
        <v>57849</v>
      </c>
      <c r="I8078">
        <v>7</v>
      </c>
      <c r="J8078">
        <v>0</v>
      </c>
      <c r="K8078" t="s">
        <v>50019</v>
      </c>
      <c r="L8078" s="9">
        <v>82388</v>
      </c>
      <c r="M8078" t="s">
        <v>50778</v>
      </c>
      <c r="N8078" t="s">
        <v>50083</v>
      </c>
      <c r="O8078">
        <v>384061832645903</v>
      </c>
      <c r="Q8078"/>
    </row>
    <row r="8079" spans="1:17" x14ac:dyDescent="0.3">
      <c r="A8079" t="s">
        <v>57850</v>
      </c>
      <c r="B8079">
        <v>22</v>
      </c>
      <c r="C8079" t="s">
        <v>50093</v>
      </c>
      <c r="D8079" s="11">
        <v>1212384</v>
      </c>
      <c r="E8079">
        <v>2</v>
      </c>
      <c r="F8079">
        <v>7</v>
      </c>
      <c r="G8079" s="6">
        <v>1</v>
      </c>
      <c r="H8079" t="s">
        <v>50029</v>
      </c>
      <c r="I8079">
        <v>7</v>
      </c>
      <c r="J8079">
        <v>9</v>
      </c>
      <c r="K8079" t="s">
        <v>50019</v>
      </c>
      <c r="L8079" s="9">
        <v>116007</v>
      </c>
      <c r="M8079" t="s">
        <v>50696</v>
      </c>
      <c r="N8079" t="s">
        <v>50083</v>
      </c>
      <c r="O8079">
        <v>104837437127028</v>
      </c>
      <c r="Q8079"/>
    </row>
    <row r="8080" spans="1:17" x14ac:dyDescent="0.3">
      <c r="A8080" t="s">
        <v>57850</v>
      </c>
      <c r="B8080">
        <v>22</v>
      </c>
      <c r="C8080" t="s">
        <v>50093</v>
      </c>
      <c r="D8080" s="11">
        <v>1212384</v>
      </c>
      <c r="E8080">
        <v>2</v>
      </c>
      <c r="F8080">
        <v>7</v>
      </c>
      <c r="G8080" s="6">
        <v>1</v>
      </c>
      <c r="H8080" t="s">
        <v>50029</v>
      </c>
      <c r="I8080">
        <v>12</v>
      </c>
      <c r="J8080">
        <v>9</v>
      </c>
      <c r="K8080" t="s">
        <v>50019</v>
      </c>
      <c r="L8080" s="9">
        <v>116007</v>
      </c>
      <c r="M8080" t="s">
        <v>50697</v>
      </c>
      <c r="N8080" t="s">
        <v>50116</v>
      </c>
      <c r="O8080">
        <v>864822933743153</v>
      </c>
      <c r="Q8080"/>
    </row>
    <row r="8081" spans="1:17" x14ac:dyDescent="0.3">
      <c r="A8081" t="s">
        <v>57851</v>
      </c>
      <c r="B8081">
        <v>53</v>
      </c>
      <c r="C8081" t="s">
        <v>50060</v>
      </c>
      <c r="D8081" s="11">
        <v>1960222</v>
      </c>
      <c r="E8081">
        <v>7</v>
      </c>
      <c r="F8081">
        <v>4</v>
      </c>
      <c r="G8081" s="6">
        <v>2</v>
      </c>
      <c r="H8081" t="s">
        <v>52426</v>
      </c>
      <c r="I8081">
        <v>8</v>
      </c>
      <c r="J8081">
        <v>8</v>
      </c>
      <c r="K8081" t="s">
        <v>50056</v>
      </c>
      <c r="L8081" s="9">
        <v>96235</v>
      </c>
      <c r="M8081" t="s">
        <v>50131</v>
      </c>
      <c r="N8081" t="s">
        <v>50022</v>
      </c>
      <c r="O8081">
        <v>334166491338665</v>
      </c>
      <c r="Q8081"/>
    </row>
    <row r="8082" spans="1:17" x14ac:dyDescent="0.3">
      <c r="A8082" t="s">
        <v>57851</v>
      </c>
      <c r="B8082">
        <v>53</v>
      </c>
      <c r="C8082" t="s">
        <v>50060</v>
      </c>
      <c r="D8082" s="11">
        <v>1960222</v>
      </c>
      <c r="E8082">
        <v>7</v>
      </c>
      <c r="F8082">
        <v>1446</v>
      </c>
      <c r="G8082" s="6">
        <v>2</v>
      </c>
      <c r="H8082" t="s">
        <v>52426</v>
      </c>
      <c r="I8082">
        <v>11</v>
      </c>
      <c r="J8082">
        <v>5</v>
      </c>
      <c r="K8082" t="s">
        <v>50056</v>
      </c>
      <c r="L8082" s="9">
        <v>96235</v>
      </c>
      <c r="M8082" t="s">
        <v>50419</v>
      </c>
      <c r="N8082" t="s">
        <v>50116</v>
      </c>
      <c r="O8082">
        <v>310756486572723</v>
      </c>
      <c r="Q8082"/>
    </row>
    <row r="8083" spans="1:17" x14ac:dyDescent="0.3">
      <c r="A8083" t="s">
        <v>57852</v>
      </c>
      <c r="B8083">
        <v>37</v>
      </c>
      <c r="C8083" t="s">
        <v>50093</v>
      </c>
      <c r="D8083" s="11">
        <v>2863897</v>
      </c>
      <c r="E8083">
        <v>7</v>
      </c>
      <c r="F8083">
        <v>6</v>
      </c>
      <c r="G8083" s="6">
        <v>3</v>
      </c>
      <c r="H8083" t="s">
        <v>55522</v>
      </c>
      <c r="I8083">
        <v>14</v>
      </c>
      <c r="J8083">
        <v>8</v>
      </c>
      <c r="K8083" t="s">
        <v>50056</v>
      </c>
      <c r="L8083" s="9">
        <v>14992</v>
      </c>
      <c r="M8083" t="s">
        <v>50517</v>
      </c>
      <c r="N8083" t="s">
        <v>50025</v>
      </c>
      <c r="O8083">
        <v>341933881694205</v>
      </c>
      <c r="Q8083"/>
    </row>
    <row r="8084" spans="1:17" x14ac:dyDescent="0.3">
      <c r="A8084" t="s">
        <v>57853</v>
      </c>
      <c r="B8084">
        <v>53</v>
      </c>
      <c r="C8084" t="s">
        <v>50017</v>
      </c>
      <c r="D8084" s="11">
        <v>2717231</v>
      </c>
      <c r="E8084">
        <v>7</v>
      </c>
      <c r="F8084">
        <v>6</v>
      </c>
      <c r="G8084" s="6">
        <v>1</v>
      </c>
      <c r="H8084" t="s">
        <v>50043</v>
      </c>
      <c r="I8084">
        <v>27</v>
      </c>
      <c r="J8084">
        <v>14</v>
      </c>
      <c r="K8084" t="s">
        <v>50056</v>
      </c>
      <c r="L8084" s="9">
        <v>123592</v>
      </c>
      <c r="M8084" t="s">
        <v>50188</v>
      </c>
      <c r="N8084" t="s">
        <v>50116</v>
      </c>
      <c r="O8084">
        <v>321122346020429</v>
      </c>
      <c r="Q8084"/>
    </row>
    <row r="8085" spans="1:17" x14ac:dyDescent="0.3">
      <c r="A8085" t="s">
        <v>53088</v>
      </c>
      <c r="B8085">
        <v>29</v>
      </c>
      <c r="C8085" t="s">
        <v>50123</v>
      </c>
      <c r="D8085" s="11">
        <v>1828506</v>
      </c>
      <c r="E8085">
        <v>5</v>
      </c>
      <c r="F8085">
        <v>4</v>
      </c>
      <c r="G8085" s="6">
        <v>4</v>
      </c>
      <c r="H8085" t="s">
        <v>57854</v>
      </c>
      <c r="I8085">
        <v>21</v>
      </c>
      <c r="J8085">
        <v>2018</v>
      </c>
      <c r="K8085" t="s">
        <v>50056</v>
      </c>
      <c r="L8085" s="9">
        <v>254181</v>
      </c>
      <c r="M8085" t="s">
        <v>50173</v>
      </c>
      <c r="N8085" t="s">
        <v>50039</v>
      </c>
      <c r="O8085">
        <v>266756768493956</v>
      </c>
      <c r="Q8085"/>
    </row>
    <row r="8086" spans="1:17" x14ac:dyDescent="0.3">
      <c r="A8086" t="s">
        <v>57855</v>
      </c>
      <c r="B8086">
        <v>20</v>
      </c>
      <c r="C8086" t="s">
        <v>50054</v>
      </c>
      <c r="D8086" s="11">
        <v>6075954</v>
      </c>
      <c r="E8086">
        <v>5</v>
      </c>
      <c r="F8086">
        <v>4</v>
      </c>
      <c r="G8086" s="6">
        <v>4</v>
      </c>
      <c r="H8086" t="s">
        <v>57856</v>
      </c>
      <c r="I8086">
        <v>10</v>
      </c>
      <c r="J8086">
        <v>15</v>
      </c>
      <c r="K8086" t="s">
        <v>50056</v>
      </c>
      <c r="L8086" s="9">
        <v>12817</v>
      </c>
      <c r="M8086" t="s">
        <v>51440</v>
      </c>
      <c r="N8086" t="s">
        <v>50100</v>
      </c>
      <c r="O8086">
        <v>976842333435948</v>
      </c>
      <c r="Q8086"/>
    </row>
    <row r="8087" spans="1:17" x14ac:dyDescent="0.3">
      <c r="A8087" t="s">
        <v>57855</v>
      </c>
      <c r="B8087">
        <v>20</v>
      </c>
      <c r="C8087" t="s">
        <v>50093</v>
      </c>
      <c r="D8087" s="11">
        <v>6075954</v>
      </c>
      <c r="E8087">
        <v>5</v>
      </c>
      <c r="F8087">
        <v>4</v>
      </c>
      <c r="G8087" s="6">
        <v>4</v>
      </c>
      <c r="H8087" t="s">
        <v>57856</v>
      </c>
      <c r="I8087">
        <v>10</v>
      </c>
      <c r="J8087">
        <v>12</v>
      </c>
      <c r="K8087" t="s">
        <v>50056</v>
      </c>
      <c r="L8087" s="9">
        <v>12817</v>
      </c>
      <c r="M8087" t="s">
        <v>50552</v>
      </c>
      <c r="N8087" t="s">
        <v>50025</v>
      </c>
      <c r="O8087">
        <v>533152557810745</v>
      </c>
      <c r="Q8087"/>
    </row>
    <row r="8088" spans="1:17" hidden="1" x14ac:dyDescent="0.3">
      <c r="A8088" t="s">
        <v>57857</v>
      </c>
      <c r="B8088">
        <v>46</v>
      </c>
      <c r="C8088" t="s">
        <v>50123</v>
      </c>
      <c r="D8088" s="11" t="s">
        <v>57858</v>
      </c>
      <c r="E8088">
        <v>5</v>
      </c>
      <c r="F8088">
        <v>5</v>
      </c>
      <c r="G8088" s="6">
        <v>4</v>
      </c>
      <c r="H8088" t="s">
        <v>57859</v>
      </c>
      <c r="I8088">
        <v>19</v>
      </c>
      <c r="J8088">
        <v>11</v>
      </c>
      <c r="K8088" t="s">
        <v>50056</v>
      </c>
      <c r="L8088" s="9">
        <v>160969</v>
      </c>
      <c r="M8088" t="s">
        <v>50380</v>
      </c>
      <c r="N8088" t="s">
        <v>50100</v>
      </c>
      <c r="O8088">
        <v>293490075416535</v>
      </c>
      <c r="Q8088"/>
    </row>
    <row r="8089" spans="1:17" x14ac:dyDescent="0.3">
      <c r="A8089" t="s">
        <v>56070</v>
      </c>
      <c r="B8089">
        <v>56</v>
      </c>
      <c r="C8089" t="s">
        <v>50017</v>
      </c>
      <c r="D8089" s="11">
        <v>7171656</v>
      </c>
      <c r="E8089">
        <v>3</v>
      </c>
      <c r="F8089">
        <v>6</v>
      </c>
      <c r="G8089" s="6">
        <v>4</v>
      </c>
      <c r="H8089" t="s">
        <v>55389</v>
      </c>
      <c r="I8089">
        <v>22</v>
      </c>
      <c r="J8089">
        <v>12</v>
      </c>
      <c r="K8089" t="s">
        <v>50019</v>
      </c>
      <c r="L8089" s="9">
        <v>9303</v>
      </c>
      <c r="M8089" t="s">
        <v>50292</v>
      </c>
      <c r="N8089" t="s">
        <v>50083</v>
      </c>
      <c r="O8089">
        <v>508113271745001</v>
      </c>
      <c r="Q8089"/>
    </row>
    <row r="8090" spans="1:17" x14ac:dyDescent="0.3">
      <c r="A8090" t="s">
        <v>57860</v>
      </c>
      <c r="B8090">
        <v>39</v>
      </c>
      <c r="C8090" t="s">
        <v>50129</v>
      </c>
      <c r="D8090" s="11">
        <v>1867098</v>
      </c>
      <c r="E8090">
        <v>5</v>
      </c>
      <c r="F8090">
        <v>5</v>
      </c>
      <c r="G8090" s="6">
        <v>4</v>
      </c>
      <c r="H8090" t="s">
        <v>57861</v>
      </c>
      <c r="I8090">
        <v>25</v>
      </c>
      <c r="J8090">
        <v>16</v>
      </c>
      <c r="K8090" t="s">
        <v>50056</v>
      </c>
      <c r="L8090" s="9">
        <v>139721</v>
      </c>
      <c r="M8090" t="s">
        <v>50169</v>
      </c>
      <c r="N8090" t="s">
        <v>50022</v>
      </c>
      <c r="O8090">
        <v>282038438258754</v>
      </c>
      <c r="Q8090"/>
    </row>
    <row r="8091" spans="1:17" x14ac:dyDescent="0.3">
      <c r="A8091" t="s">
        <v>57862</v>
      </c>
      <c r="B8091">
        <v>52</v>
      </c>
      <c r="C8091" t="s">
        <v>50017</v>
      </c>
      <c r="D8091" s="11">
        <v>9078921</v>
      </c>
      <c r="E8091">
        <v>1</v>
      </c>
      <c r="F8091">
        <v>6</v>
      </c>
      <c r="G8091" s="6">
        <v>2</v>
      </c>
      <c r="H8091" t="s">
        <v>50514</v>
      </c>
      <c r="I8091">
        <v>8</v>
      </c>
      <c r="J8091">
        <v>9</v>
      </c>
      <c r="K8091" t="s">
        <v>50019</v>
      </c>
      <c r="L8091" s="9">
        <v>1815</v>
      </c>
      <c r="M8091" t="s">
        <v>50232</v>
      </c>
      <c r="N8091" t="s">
        <v>50083</v>
      </c>
      <c r="O8091">
        <v>783221535426548</v>
      </c>
      <c r="Q8091"/>
    </row>
    <row r="8092" spans="1:17" x14ac:dyDescent="0.3">
      <c r="A8092" t="s">
        <v>57862</v>
      </c>
      <c r="B8092">
        <v>52</v>
      </c>
      <c r="C8092" t="s">
        <v>50017</v>
      </c>
      <c r="D8092" s="11">
        <v>9078921</v>
      </c>
      <c r="E8092">
        <v>1</v>
      </c>
      <c r="F8092">
        <v>571</v>
      </c>
      <c r="G8092" s="6">
        <v>2</v>
      </c>
      <c r="H8092" t="s">
        <v>50514</v>
      </c>
      <c r="I8092">
        <v>8</v>
      </c>
      <c r="J8092">
        <v>12</v>
      </c>
      <c r="K8092" t="s">
        <v>50019</v>
      </c>
      <c r="L8092" s="9">
        <v>1815</v>
      </c>
      <c r="M8092" t="s">
        <v>50233</v>
      </c>
      <c r="N8092" t="s">
        <v>50025</v>
      </c>
      <c r="O8092">
        <v>620365383524013</v>
      </c>
      <c r="Q8092"/>
    </row>
    <row r="8093" spans="1:17" x14ac:dyDescent="0.3">
      <c r="A8093" t="s">
        <v>57862</v>
      </c>
      <c r="B8093">
        <v>53</v>
      </c>
      <c r="C8093" t="s">
        <v>50017</v>
      </c>
      <c r="D8093" s="11">
        <v>9078921</v>
      </c>
      <c r="E8093">
        <v>1</v>
      </c>
      <c r="F8093">
        <v>6</v>
      </c>
      <c r="G8093" s="6">
        <v>2</v>
      </c>
      <c r="H8093" t="s">
        <v>50514</v>
      </c>
      <c r="I8093">
        <v>3</v>
      </c>
      <c r="J8093">
        <v>7</v>
      </c>
      <c r="K8093" t="s">
        <v>50019</v>
      </c>
      <c r="L8093" s="9">
        <v>1815</v>
      </c>
      <c r="M8093" t="s">
        <v>51139</v>
      </c>
      <c r="N8093" t="s">
        <v>50083</v>
      </c>
      <c r="O8093">
        <v>807482908416772</v>
      </c>
      <c r="Q8093"/>
    </row>
    <row r="8094" spans="1:17" x14ac:dyDescent="0.3">
      <c r="A8094" t="s">
        <v>57863</v>
      </c>
      <c r="B8094">
        <v>38</v>
      </c>
      <c r="C8094" t="s">
        <v>50119</v>
      </c>
      <c r="D8094" s="11">
        <v>3421586</v>
      </c>
      <c r="E8094">
        <v>8</v>
      </c>
      <c r="F8094">
        <v>9</v>
      </c>
      <c r="G8094" s="6">
        <v>5</v>
      </c>
      <c r="H8094" t="s">
        <v>57864</v>
      </c>
      <c r="I8094">
        <v>57</v>
      </c>
      <c r="J8094">
        <v>19</v>
      </c>
      <c r="K8094" t="s">
        <v>50089</v>
      </c>
      <c r="L8094" s="9">
        <v>25826</v>
      </c>
      <c r="M8094" t="s">
        <v>51176</v>
      </c>
      <c r="N8094" t="s">
        <v>50025</v>
      </c>
      <c r="O8094">
        <v>393862379100611</v>
      </c>
      <c r="Q8094"/>
    </row>
    <row r="8095" spans="1:17" x14ac:dyDescent="0.3">
      <c r="A8095" t="s">
        <v>57863</v>
      </c>
      <c r="B8095">
        <v>38</v>
      </c>
      <c r="C8095" t="s">
        <v>50119</v>
      </c>
      <c r="D8095" s="11">
        <v>3421586</v>
      </c>
      <c r="E8095">
        <v>8</v>
      </c>
      <c r="F8095">
        <v>9</v>
      </c>
      <c r="G8095" s="6">
        <v>5</v>
      </c>
      <c r="H8095" t="s">
        <v>57864</v>
      </c>
      <c r="I8095">
        <v>57</v>
      </c>
      <c r="J8095">
        <v>21</v>
      </c>
      <c r="K8095" t="s">
        <v>50089</v>
      </c>
      <c r="L8095" s="9">
        <v>25826</v>
      </c>
      <c r="M8095" t="s">
        <v>50528</v>
      </c>
      <c r="N8095" t="s">
        <v>50100</v>
      </c>
      <c r="O8095">
        <v>380015643314814</v>
      </c>
      <c r="Q8095"/>
    </row>
    <row r="8096" spans="1:17" x14ac:dyDescent="0.3">
      <c r="A8096" t="s">
        <v>57865</v>
      </c>
      <c r="B8096">
        <v>26</v>
      </c>
      <c r="C8096" t="s">
        <v>50066</v>
      </c>
      <c r="D8096" s="11">
        <v>1606629</v>
      </c>
      <c r="E8096">
        <v>6</v>
      </c>
      <c r="F8096">
        <v>5</v>
      </c>
      <c r="G8096" s="6">
        <v>2</v>
      </c>
      <c r="H8096" t="s">
        <v>52248</v>
      </c>
      <c r="I8096">
        <v>29</v>
      </c>
      <c r="J8096">
        <v>15</v>
      </c>
      <c r="K8096" t="s">
        <v>50019</v>
      </c>
      <c r="L8096" s="9">
        <v>7869</v>
      </c>
      <c r="M8096" t="s">
        <v>51005</v>
      </c>
      <c r="N8096" t="s">
        <v>50100</v>
      </c>
      <c r="O8096">
        <v>271465738463189</v>
      </c>
      <c r="Q8096"/>
    </row>
    <row r="8097" spans="1:17" x14ac:dyDescent="0.3">
      <c r="A8097" t="s">
        <v>57865</v>
      </c>
      <c r="B8097">
        <v>26</v>
      </c>
      <c r="C8097" t="s">
        <v>50066</v>
      </c>
      <c r="D8097" s="11">
        <v>1606629</v>
      </c>
      <c r="E8097">
        <v>6</v>
      </c>
      <c r="F8097">
        <v>5</v>
      </c>
      <c r="G8097" s="6">
        <v>2</v>
      </c>
      <c r="H8097" t="s">
        <v>52248</v>
      </c>
      <c r="I8097">
        <v>29</v>
      </c>
      <c r="J8097">
        <v>15</v>
      </c>
      <c r="K8097" t="s">
        <v>50019</v>
      </c>
      <c r="L8097" s="9">
        <v>7869</v>
      </c>
      <c r="M8097" t="s">
        <v>50457</v>
      </c>
      <c r="N8097" t="s">
        <v>50022</v>
      </c>
      <c r="O8097">
        <v>276653984089067</v>
      </c>
      <c r="Q8097"/>
    </row>
    <row r="8098" spans="1:17" x14ac:dyDescent="0.3">
      <c r="A8098" t="s">
        <v>57866</v>
      </c>
      <c r="B8098">
        <v>22</v>
      </c>
      <c r="C8098" t="s">
        <v>50093</v>
      </c>
      <c r="D8098" s="11">
        <v>8590155</v>
      </c>
      <c r="E8098">
        <v>6</v>
      </c>
      <c r="F8098">
        <v>5</v>
      </c>
      <c r="G8098" s="6">
        <v>7</v>
      </c>
      <c r="H8098" t="s">
        <v>57867</v>
      </c>
      <c r="I8098">
        <v>36</v>
      </c>
      <c r="J8098">
        <v>12</v>
      </c>
      <c r="K8098" t="s">
        <v>50056</v>
      </c>
      <c r="L8098" s="9">
        <v>262284</v>
      </c>
      <c r="M8098" t="s">
        <v>50369</v>
      </c>
      <c r="N8098" t="s">
        <v>50022</v>
      </c>
      <c r="O8098">
        <v>228461406847252</v>
      </c>
      <c r="Q8098"/>
    </row>
    <row r="8099" spans="1:17" x14ac:dyDescent="0.3">
      <c r="A8099" t="s">
        <v>57866</v>
      </c>
      <c r="B8099">
        <v>22</v>
      </c>
      <c r="C8099" t="s">
        <v>50093</v>
      </c>
      <c r="D8099" s="11">
        <v>8590155</v>
      </c>
      <c r="E8099">
        <v>6</v>
      </c>
      <c r="F8099">
        <v>5</v>
      </c>
      <c r="G8099" s="6">
        <v>7</v>
      </c>
      <c r="H8099" t="s">
        <v>57867</v>
      </c>
      <c r="I8099">
        <v>39</v>
      </c>
      <c r="J8099">
        <v>12</v>
      </c>
      <c r="K8099" t="s">
        <v>50056</v>
      </c>
      <c r="L8099" s="9">
        <v>262284</v>
      </c>
      <c r="M8099" t="s">
        <v>50309</v>
      </c>
      <c r="N8099" t="s">
        <v>50039</v>
      </c>
      <c r="O8099">
        <v>267801353895084</v>
      </c>
      <c r="Q8099"/>
    </row>
    <row r="8100" spans="1:17" x14ac:dyDescent="0.3">
      <c r="A8100" t="s">
        <v>57868</v>
      </c>
      <c r="B8100">
        <v>38</v>
      </c>
      <c r="C8100" t="s">
        <v>50151</v>
      </c>
      <c r="D8100" s="11">
        <v>1874695</v>
      </c>
      <c r="E8100">
        <v>4</v>
      </c>
      <c r="F8100">
        <v>3</v>
      </c>
      <c r="G8100" s="6">
        <v>1</v>
      </c>
      <c r="H8100" t="s">
        <v>50257</v>
      </c>
      <c r="I8100">
        <v>9</v>
      </c>
      <c r="J8100">
        <v>10</v>
      </c>
      <c r="K8100" t="s">
        <v>50019</v>
      </c>
      <c r="L8100" s="9">
        <v>140355</v>
      </c>
      <c r="M8100" t="s">
        <v>50709</v>
      </c>
      <c r="N8100" t="s">
        <v>50022</v>
      </c>
      <c r="O8100">
        <v>339233513047933</v>
      </c>
      <c r="Q8100"/>
    </row>
    <row r="8101" spans="1:17" x14ac:dyDescent="0.3">
      <c r="A8101" t="s">
        <v>57868</v>
      </c>
      <c r="B8101">
        <v>38</v>
      </c>
      <c r="C8101" t="s">
        <v>50151</v>
      </c>
      <c r="D8101" s="11">
        <v>1874695</v>
      </c>
      <c r="E8101">
        <v>4</v>
      </c>
      <c r="F8101">
        <v>3</v>
      </c>
      <c r="G8101" s="6">
        <v>1</v>
      </c>
      <c r="H8101" t="s">
        <v>50257</v>
      </c>
      <c r="I8101">
        <v>8</v>
      </c>
      <c r="J8101">
        <v>12</v>
      </c>
      <c r="K8101" t="s">
        <v>50019</v>
      </c>
      <c r="L8101" s="9">
        <v>140355</v>
      </c>
      <c r="M8101" t="s">
        <v>50902</v>
      </c>
      <c r="N8101" t="s">
        <v>50039</v>
      </c>
      <c r="O8101">
        <v>310555240158547</v>
      </c>
      <c r="Q8101"/>
    </row>
    <row r="8102" spans="1:17" hidden="1" x14ac:dyDescent="0.3">
      <c r="A8102" t="s">
        <v>57869</v>
      </c>
      <c r="B8102">
        <v>25</v>
      </c>
      <c r="C8102" t="s">
        <v>50123</v>
      </c>
      <c r="D8102" s="11">
        <v>9451176</v>
      </c>
      <c r="E8102">
        <v>4</v>
      </c>
      <c r="F8102">
        <v>5</v>
      </c>
      <c r="G8102" s="6">
        <v>5</v>
      </c>
      <c r="H8102" t="s">
        <v>57870</v>
      </c>
      <c r="I8102">
        <v>6</v>
      </c>
      <c r="J8102">
        <v>14</v>
      </c>
      <c r="K8102" t="s">
        <v>50056</v>
      </c>
      <c r="L8102" s="9" t="s">
        <v>57871</v>
      </c>
      <c r="M8102" t="s">
        <v>50352</v>
      </c>
      <c r="N8102" t="s">
        <v>50032</v>
      </c>
      <c r="O8102">
        <v>181519394064349</v>
      </c>
      <c r="Q8102"/>
    </row>
    <row r="8103" spans="1:17" x14ac:dyDescent="0.3">
      <c r="A8103" t="s">
        <v>57869</v>
      </c>
      <c r="B8103">
        <v>25</v>
      </c>
      <c r="C8103" t="s">
        <v>50123</v>
      </c>
      <c r="D8103" s="11">
        <v>9451176</v>
      </c>
      <c r="E8103">
        <v>4</v>
      </c>
      <c r="F8103">
        <v>5</v>
      </c>
      <c r="G8103" s="6">
        <v>5</v>
      </c>
      <c r="H8103" t="s">
        <v>57870</v>
      </c>
      <c r="I8103">
        <v>4</v>
      </c>
      <c r="J8103">
        <v>12</v>
      </c>
      <c r="K8103" t="s">
        <v>50056</v>
      </c>
      <c r="L8103" s="9">
        <v>3177</v>
      </c>
      <c r="M8103" t="s">
        <v>51056</v>
      </c>
      <c r="N8103" t="s">
        <v>50039</v>
      </c>
      <c r="O8103">
        <v>177311568536461</v>
      </c>
      <c r="Q8103"/>
    </row>
    <row r="8104" spans="1:17" x14ac:dyDescent="0.3">
      <c r="A8104" t="s">
        <v>57869</v>
      </c>
      <c r="B8104">
        <v>25</v>
      </c>
      <c r="C8104" t="s">
        <v>50123</v>
      </c>
      <c r="D8104" s="11">
        <v>9451176</v>
      </c>
      <c r="E8104">
        <v>4</v>
      </c>
      <c r="F8104">
        <v>5</v>
      </c>
      <c r="G8104" s="6">
        <v>5</v>
      </c>
      <c r="H8104" t="s">
        <v>57870</v>
      </c>
      <c r="I8104">
        <v>7</v>
      </c>
      <c r="J8104">
        <v>11</v>
      </c>
      <c r="K8104" t="s">
        <v>50056</v>
      </c>
      <c r="L8104" s="9">
        <v>3177</v>
      </c>
      <c r="M8104" t="s">
        <v>51057</v>
      </c>
      <c r="N8104" t="s">
        <v>50052</v>
      </c>
      <c r="O8104">
        <v>198073359036523</v>
      </c>
      <c r="Q8104"/>
    </row>
    <row r="8105" spans="1:17" x14ac:dyDescent="0.3">
      <c r="A8105" t="s">
        <v>57872</v>
      </c>
      <c r="B8105">
        <v>42</v>
      </c>
      <c r="C8105" t="s">
        <v>50129</v>
      </c>
      <c r="D8105" s="11">
        <v>893807</v>
      </c>
      <c r="E8105">
        <v>6</v>
      </c>
      <c r="F8105">
        <v>9</v>
      </c>
      <c r="G8105" s="6">
        <v>7</v>
      </c>
      <c r="H8105" t="s">
        <v>57873</v>
      </c>
      <c r="I8105">
        <v>59</v>
      </c>
      <c r="J8105">
        <v>22</v>
      </c>
      <c r="K8105" t="s">
        <v>50089</v>
      </c>
      <c r="L8105" s="9">
        <v>434323</v>
      </c>
      <c r="M8105" t="s">
        <v>50542</v>
      </c>
      <c r="N8105" t="s">
        <v>50039</v>
      </c>
      <c r="O8105">
        <v>269640977019546</v>
      </c>
      <c r="Q8105"/>
    </row>
    <row r="8106" spans="1:17" x14ac:dyDescent="0.3">
      <c r="A8106" t="s">
        <v>57872</v>
      </c>
      <c r="B8106">
        <v>42</v>
      </c>
      <c r="C8106" t="s">
        <v>50129</v>
      </c>
      <c r="D8106" s="11">
        <v>893807</v>
      </c>
      <c r="E8106">
        <v>6</v>
      </c>
      <c r="F8106">
        <v>9</v>
      </c>
      <c r="G8106" s="6">
        <v>7</v>
      </c>
      <c r="H8106" t="s">
        <v>57873</v>
      </c>
      <c r="I8106">
        <v>56</v>
      </c>
      <c r="J8106">
        <v>25</v>
      </c>
      <c r="K8106" t="s">
        <v>50089</v>
      </c>
      <c r="L8106" s="9">
        <v>434323</v>
      </c>
      <c r="M8106" t="s">
        <v>50334</v>
      </c>
      <c r="N8106" t="s">
        <v>50046</v>
      </c>
      <c r="O8106">
        <v>295564200191642</v>
      </c>
      <c r="Q8106"/>
    </row>
    <row r="8107" spans="1:17" x14ac:dyDescent="0.3">
      <c r="A8107" t="s">
        <v>57874</v>
      </c>
      <c r="B8107">
        <v>23</v>
      </c>
      <c r="C8107" t="s">
        <v>50119</v>
      </c>
      <c r="D8107" s="11">
        <v>972663</v>
      </c>
      <c r="E8107">
        <v>3</v>
      </c>
      <c r="F8107">
        <v>5</v>
      </c>
      <c r="G8107" s="6">
        <v>4</v>
      </c>
      <c r="H8107" t="s">
        <v>57875</v>
      </c>
      <c r="I8107">
        <v>0</v>
      </c>
      <c r="J8107">
        <v>3</v>
      </c>
      <c r="K8107" t="s">
        <v>50019</v>
      </c>
      <c r="L8107" s="9">
        <v>27498</v>
      </c>
      <c r="M8107" t="s">
        <v>50480</v>
      </c>
      <c r="N8107" t="s">
        <v>50116</v>
      </c>
      <c r="O8107">
        <v>52377441960085</v>
      </c>
      <c r="Q8107"/>
    </row>
    <row r="8108" spans="1:17" x14ac:dyDescent="0.3">
      <c r="A8108" t="s">
        <v>57874</v>
      </c>
      <c r="B8108">
        <v>23</v>
      </c>
      <c r="C8108" t="s">
        <v>50119</v>
      </c>
      <c r="D8108" s="11">
        <v>972663</v>
      </c>
      <c r="E8108">
        <v>3</v>
      </c>
      <c r="F8108">
        <v>5</v>
      </c>
      <c r="G8108" s="6">
        <v>4</v>
      </c>
      <c r="H8108" t="s">
        <v>57875</v>
      </c>
      <c r="I8108">
        <v>0</v>
      </c>
      <c r="J8108">
        <v>3</v>
      </c>
      <c r="K8108" t="s">
        <v>50019</v>
      </c>
      <c r="L8108" s="9">
        <v>27498</v>
      </c>
      <c r="M8108" t="s">
        <v>50261</v>
      </c>
      <c r="N8108" t="s">
        <v>50022</v>
      </c>
      <c r="O8108">
        <v>420583713967115</v>
      </c>
      <c r="Q8108"/>
    </row>
    <row r="8109" spans="1:17" x14ac:dyDescent="0.3">
      <c r="A8109" t="s">
        <v>57876</v>
      </c>
      <c r="B8109">
        <v>41</v>
      </c>
      <c r="C8109" t="s">
        <v>50066</v>
      </c>
      <c r="D8109" s="11">
        <v>3494516</v>
      </c>
      <c r="E8109">
        <v>7</v>
      </c>
      <c r="F8109">
        <v>6</v>
      </c>
      <c r="G8109" s="6">
        <v>5</v>
      </c>
      <c r="H8109" t="s">
        <v>57877</v>
      </c>
      <c r="I8109">
        <v>20</v>
      </c>
      <c r="J8109">
        <v>16</v>
      </c>
      <c r="K8109" t="s">
        <v>50056</v>
      </c>
      <c r="L8109" s="9">
        <v>207781</v>
      </c>
      <c r="M8109" t="s">
        <v>50854</v>
      </c>
      <c r="N8109" t="s">
        <v>50032</v>
      </c>
      <c r="O8109">
        <v>201929814472816</v>
      </c>
      <c r="Q8109"/>
    </row>
    <row r="8110" spans="1:17" x14ac:dyDescent="0.3">
      <c r="A8110" t="s">
        <v>57878</v>
      </c>
      <c r="B8110">
        <v>33</v>
      </c>
      <c r="C8110" t="s">
        <v>50141</v>
      </c>
      <c r="D8110" s="11">
        <v>1590846</v>
      </c>
      <c r="E8110">
        <v>9</v>
      </c>
      <c r="F8110">
        <v>9</v>
      </c>
      <c r="G8110" s="6">
        <v>8</v>
      </c>
      <c r="H8110" t="s">
        <v>57879</v>
      </c>
      <c r="I8110">
        <v>23</v>
      </c>
      <c r="J8110">
        <v>13</v>
      </c>
      <c r="K8110" t="s">
        <v>50089</v>
      </c>
      <c r="L8110" s="9">
        <v>30997</v>
      </c>
      <c r="M8110" t="s">
        <v>53468</v>
      </c>
      <c r="N8110" t="s">
        <v>50046</v>
      </c>
      <c r="O8110">
        <v>200661576997882</v>
      </c>
      <c r="Q8110"/>
    </row>
    <row r="8111" spans="1:17" x14ac:dyDescent="0.3">
      <c r="A8111" t="s">
        <v>57878</v>
      </c>
      <c r="B8111">
        <v>33</v>
      </c>
      <c r="C8111" t="s">
        <v>50141</v>
      </c>
      <c r="D8111" s="11">
        <v>1590846</v>
      </c>
      <c r="E8111">
        <v>9</v>
      </c>
      <c r="F8111">
        <v>9</v>
      </c>
      <c r="G8111" s="6">
        <v>8</v>
      </c>
      <c r="H8111" t="s">
        <v>57879</v>
      </c>
      <c r="I8111">
        <v>24</v>
      </c>
      <c r="J8111">
        <v>15</v>
      </c>
      <c r="K8111" t="s">
        <v>50089</v>
      </c>
      <c r="L8111" s="9">
        <v>30997</v>
      </c>
      <c r="M8111" t="s">
        <v>53892</v>
      </c>
      <c r="N8111" t="s">
        <v>50022</v>
      </c>
      <c r="O8111">
        <v>168001729583897</v>
      </c>
      <c r="Q8111"/>
    </row>
    <row r="8112" spans="1:17" x14ac:dyDescent="0.3">
      <c r="A8112" t="s">
        <v>57878</v>
      </c>
      <c r="B8112">
        <v>33</v>
      </c>
      <c r="C8112" t="s">
        <v>50141</v>
      </c>
      <c r="D8112" s="11">
        <v>1590846</v>
      </c>
      <c r="E8112">
        <v>9</v>
      </c>
      <c r="F8112">
        <v>9</v>
      </c>
      <c r="G8112" s="6">
        <v>8</v>
      </c>
      <c r="H8112" t="s">
        <v>57879</v>
      </c>
      <c r="I8112">
        <v>24</v>
      </c>
      <c r="J8112">
        <v>15</v>
      </c>
      <c r="K8112" t="s">
        <v>50089</v>
      </c>
      <c r="L8112" s="9">
        <v>30997</v>
      </c>
      <c r="M8112" t="s">
        <v>50791</v>
      </c>
      <c r="N8112" t="s">
        <v>50046</v>
      </c>
      <c r="O8112">
        <v>232986087575354</v>
      </c>
      <c r="Q8112"/>
    </row>
    <row r="8113" spans="1:17" x14ac:dyDescent="0.3">
      <c r="A8113" t="s">
        <v>57878</v>
      </c>
      <c r="B8113">
        <v>33</v>
      </c>
      <c r="C8113" t="s">
        <v>50141</v>
      </c>
      <c r="D8113" s="11">
        <v>1590846</v>
      </c>
      <c r="E8113">
        <v>9</v>
      </c>
      <c r="F8113">
        <v>9</v>
      </c>
      <c r="G8113" s="6">
        <v>8</v>
      </c>
      <c r="H8113" t="s">
        <v>57879</v>
      </c>
      <c r="I8113">
        <v>23</v>
      </c>
      <c r="J8113">
        <v>16</v>
      </c>
      <c r="K8113" t="s">
        <v>50089</v>
      </c>
      <c r="L8113" s="9">
        <v>30997</v>
      </c>
      <c r="M8113" t="s">
        <v>50792</v>
      </c>
      <c r="N8113" t="s">
        <v>50039</v>
      </c>
      <c r="O8113">
        <v>208359170517255</v>
      </c>
      <c r="Q8113"/>
    </row>
    <row r="8114" spans="1:17" x14ac:dyDescent="0.3">
      <c r="A8114" t="s">
        <v>57880</v>
      </c>
      <c r="B8114">
        <v>15</v>
      </c>
      <c r="C8114" t="s">
        <v>50042</v>
      </c>
      <c r="D8114" s="11">
        <v>3480024</v>
      </c>
      <c r="E8114">
        <v>9</v>
      </c>
      <c r="F8114">
        <v>8</v>
      </c>
      <c r="G8114" s="6">
        <v>8</v>
      </c>
      <c r="H8114" t="s">
        <v>57881</v>
      </c>
      <c r="I8114">
        <v>42</v>
      </c>
      <c r="J8114">
        <v>25</v>
      </c>
      <c r="K8114" t="s">
        <v>50089</v>
      </c>
      <c r="L8114" s="9">
        <v>364573</v>
      </c>
      <c r="M8114" t="s">
        <v>53468</v>
      </c>
      <c r="N8114" t="s">
        <v>50025</v>
      </c>
      <c r="O8114">
        <v>218445894247776</v>
      </c>
      <c r="Q8114"/>
    </row>
    <row r="8115" spans="1:17" x14ac:dyDescent="0.3">
      <c r="A8115" t="s">
        <v>57880</v>
      </c>
      <c r="B8115">
        <v>15</v>
      </c>
      <c r="C8115" t="s">
        <v>50042</v>
      </c>
      <c r="D8115" s="11">
        <v>3480024</v>
      </c>
      <c r="E8115">
        <v>9</v>
      </c>
      <c r="F8115">
        <v>8</v>
      </c>
      <c r="G8115" s="6">
        <v>8</v>
      </c>
      <c r="H8115" t="s">
        <v>57881</v>
      </c>
      <c r="I8115">
        <v>42</v>
      </c>
      <c r="J8115">
        <v>25</v>
      </c>
      <c r="K8115" t="s">
        <v>50089</v>
      </c>
      <c r="L8115" s="9">
        <v>364573</v>
      </c>
      <c r="M8115" t="s">
        <v>50791</v>
      </c>
      <c r="N8115" t="s">
        <v>50100</v>
      </c>
      <c r="O8115">
        <v>392563205111056</v>
      </c>
      <c r="Q8115"/>
    </row>
    <row r="8116" spans="1:17" x14ac:dyDescent="0.3">
      <c r="A8116" t="s">
        <v>57882</v>
      </c>
      <c r="B8116">
        <v>39</v>
      </c>
      <c r="C8116" t="s">
        <v>50042</v>
      </c>
      <c r="D8116" s="11">
        <v>4296039</v>
      </c>
      <c r="E8116">
        <v>2</v>
      </c>
      <c r="F8116">
        <v>5</v>
      </c>
      <c r="G8116" s="6">
        <v>3</v>
      </c>
      <c r="H8116" t="s">
        <v>57883</v>
      </c>
      <c r="I8116">
        <v>8</v>
      </c>
      <c r="J8116">
        <v>3</v>
      </c>
      <c r="K8116" t="s">
        <v>50019</v>
      </c>
      <c r="L8116" s="9">
        <v>37994</v>
      </c>
      <c r="M8116" t="s">
        <v>50960</v>
      </c>
      <c r="N8116" t="s">
        <v>50025</v>
      </c>
      <c r="O8116">
        <v>45526100300919</v>
      </c>
      <c r="Q8116"/>
    </row>
    <row r="8117" spans="1:17" x14ac:dyDescent="0.3">
      <c r="A8117" t="s">
        <v>57884</v>
      </c>
      <c r="B8117">
        <v>29</v>
      </c>
      <c r="C8117" t="s">
        <v>50151</v>
      </c>
      <c r="D8117" s="11">
        <v>10037855</v>
      </c>
      <c r="E8117">
        <v>4</v>
      </c>
      <c r="F8117">
        <v>5</v>
      </c>
      <c r="G8117" s="6">
        <v>4</v>
      </c>
      <c r="H8117" t="s">
        <v>57885</v>
      </c>
      <c r="I8117">
        <v>6</v>
      </c>
      <c r="J8117">
        <v>18</v>
      </c>
      <c r="K8117" t="s">
        <v>50056</v>
      </c>
      <c r="L8117" s="9">
        <v>166509</v>
      </c>
      <c r="M8117" t="s">
        <v>50943</v>
      </c>
      <c r="N8117" t="s">
        <v>50116</v>
      </c>
      <c r="O8117">
        <v>289257311264177</v>
      </c>
      <c r="Q8117"/>
    </row>
    <row r="8118" spans="1:17" x14ac:dyDescent="0.3">
      <c r="A8118" t="s">
        <v>57884</v>
      </c>
      <c r="B8118">
        <v>29</v>
      </c>
      <c r="C8118" t="s">
        <v>50151</v>
      </c>
      <c r="D8118" s="11">
        <v>10037855</v>
      </c>
      <c r="E8118">
        <v>4</v>
      </c>
      <c r="F8118">
        <v>5</v>
      </c>
      <c r="G8118" s="6">
        <v>4</v>
      </c>
      <c r="H8118" t="s">
        <v>57885</v>
      </c>
      <c r="I8118">
        <v>6</v>
      </c>
      <c r="J8118">
        <v>18</v>
      </c>
      <c r="K8118" t="s">
        <v>50056</v>
      </c>
      <c r="L8118" s="9">
        <v>166509</v>
      </c>
      <c r="M8118" t="s">
        <v>50529</v>
      </c>
      <c r="N8118" t="s">
        <v>50046</v>
      </c>
      <c r="O8118">
        <v>272019926892195</v>
      </c>
      <c r="Q8118"/>
    </row>
    <row r="8119" spans="1:17" x14ac:dyDescent="0.3">
      <c r="A8119" t="s">
        <v>57886</v>
      </c>
      <c r="B8119">
        <v>56</v>
      </c>
      <c r="C8119" t="s">
        <v>50113</v>
      </c>
      <c r="D8119" s="11">
        <v>3476918</v>
      </c>
      <c r="E8119">
        <v>4</v>
      </c>
      <c r="F8119">
        <v>3</v>
      </c>
      <c r="G8119" s="6">
        <v>1</v>
      </c>
      <c r="H8119" t="s">
        <v>50655</v>
      </c>
      <c r="I8119">
        <v>1</v>
      </c>
      <c r="J8119">
        <v>3</v>
      </c>
      <c r="K8119" t="s">
        <v>50019</v>
      </c>
      <c r="L8119" s="9">
        <v>140719</v>
      </c>
      <c r="M8119" t="s">
        <v>50536</v>
      </c>
      <c r="N8119" t="s">
        <v>50032</v>
      </c>
      <c r="O8119">
        <v>476976390929177</v>
      </c>
      <c r="Q8119"/>
    </row>
    <row r="8120" spans="1:17" x14ac:dyDescent="0.3">
      <c r="A8120" t="s">
        <v>57886</v>
      </c>
      <c r="B8120">
        <v>56</v>
      </c>
      <c r="C8120" t="s">
        <v>50113</v>
      </c>
      <c r="D8120" s="11">
        <v>3476918</v>
      </c>
      <c r="E8120">
        <v>4</v>
      </c>
      <c r="F8120">
        <v>3</v>
      </c>
      <c r="G8120" s="6">
        <v>1</v>
      </c>
      <c r="H8120" t="s">
        <v>50655</v>
      </c>
      <c r="I8120">
        <v>6</v>
      </c>
      <c r="J8120">
        <v>3</v>
      </c>
      <c r="K8120" t="s">
        <v>50019</v>
      </c>
      <c r="L8120" s="9">
        <v>140719</v>
      </c>
      <c r="M8120" t="s">
        <v>50537</v>
      </c>
      <c r="N8120" t="s">
        <v>50025</v>
      </c>
      <c r="O8120">
        <v>479396419325904</v>
      </c>
      <c r="Q8120"/>
    </row>
    <row r="8121" spans="1:17" x14ac:dyDescent="0.3">
      <c r="A8121" t="s">
        <v>57886</v>
      </c>
      <c r="B8121">
        <v>56</v>
      </c>
      <c r="C8121" t="s">
        <v>50113</v>
      </c>
      <c r="D8121" s="11">
        <v>3476918</v>
      </c>
      <c r="E8121">
        <v>4</v>
      </c>
      <c r="F8121">
        <v>3</v>
      </c>
      <c r="G8121" s="6">
        <v>1</v>
      </c>
      <c r="H8121" t="s">
        <v>50655</v>
      </c>
      <c r="I8121">
        <v>1</v>
      </c>
      <c r="J8121">
        <v>3</v>
      </c>
      <c r="K8121" t="s">
        <v>50019</v>
      </c>
      <c r="L8121" s="9">
        <v>140719</v>
      </c>
      <c r="M8121" t="s">
        <v>51692</v>
      </c>
      <c r="N8121" t="s">
        <v>50083</v>
      </c>
      <c r="O8121">
        <v>457778671344651</v>
      </c>
      <c r="Q8121"/>
    </row>
    <row r="8122" spans="1:17" x14ac:dyDescent="0.3">
      <c r="A8122" t="s">
        <v>57887</v>
      </c>
      <c r="B8122">
        <v>42</v>
      </c>
      <c r="C8122" t="s">
        <v>50113</v>
      </c>
      <c r="D8122" s="11">
        <v>5834636</v>
      </c>
      <c r="E8122">
        <v>7</v>
      </c>
      <c r="F8122">
        <v>7</v>
      </c>
      <c r="G8122" s="6">
        <v>6</v>
      </c>
      <c r="H8122" t="s">
        <v>57888</v>
      </c>
      <c r="I8122">
        <v>28</v>
      </c>
      <c r="J8122">
        <v>19</v>
      </c>
      <c r="K8122" t="s">
        <v>50089</v>
      </c>
      <c r="L8122" s="9">
        <v>35349</v>
      </c>
      <c r="M8122" t="s">
        <v>50464</v>
      </c>
      <c r="N8122" t="s">
        <v>50025</v>
      </c>
      <c r="O8122">
        <v>375312402420234</v>
      </c>
      <c r="Q8122"/>
    </row>
    <row r="8123" spans="1:17" x14ac:dyDescent="0.3">
      <c r="A8123" t="s">
        <v>57887</v>
      </c>
      <c r="B8123">
        <v>42</v>
      </c>
      <c r="C8123" t="s">
        <v>50113</v>
      </c>
      <c r="D8123" s="11">
        <v>5834636</v>
      </c>
      <c r="E8123">
        <v>7</v>
      </c>
      <c r="F8123">
        <v>7</v>
      </c>
      <c r="G8123" s="6">
        <v>6</v>
      </c>
      <c r="H8123" t="s">
        <v>57888</v>
      </c>
      <c r="I8123">
        <v>28</v>
      </c>
      <c r="J8123">
        <v>19</v>
      </c>
      <c r="K8123" t="s">
        <v>50089</v>
      </c>
      <c r="L8123" s="9">
        <v>35349</v>
      </c>
      <c r="M8123" t="s">
        <v>50772</v>
      </c>
      <c r="N8123" t="s">
        <v>50025</v>
      </c>
      <c r="O8123">
        <v>409778433783726</v>
      </c>
      <c r="Q8123"/>
    </row>
    <row r="8124" spans="1:17" x14ac:dyDescent="0.3">
      <c r="A8124" t="s">
        <v>57889</v>
      </c>
      <c r="B8124">
        <v>29</v>
      </c>
      <c r="C8124" t="s">
        <v>50035</v>
      </c>
      <c r="D8124" s="11">
        <v>15926285</v>
      </c>
      <c r="E8124">
        <v>4</v>
      </c>
      <c r="F8124">
        <v>4</v>
      </c>
      <c r="G8124" s="6">
        <v>2</v>
      </c>
      <c r="H8124" t="s">
        <v>50614</v>
      </c>
      <c r="I8124">
        <v>14</v>
      </c>
      <c r="J8124">
        <v>19</v>
      </c>
      <c r="K8124" t="s">
        <v>50056</v>
      </c>
      <c r="L8124" s="9">
        <v>148135</v>
      </c>
      <c r="M8124" t="s">
        <v>51423</v>
      </c>
      <c r="N8124" t="s">
        <v>50083</v>
      </c>
      <c r="O8124">
        <v>357962123797193</v>
      </c>
      <c r="Q8124"/>
    </row>
    <row r="8125" spans="1:17" x14ac:dyDescent="0.3">
      <c r="A8125" t="s">
        <v>57889</v>
      </c>
      <c r="B8125">
        <v>29</v>
      </c>
      <c r="C8125" t="s">
        <v>50035</v>
      </c>
      <c r="D8125" s="11">
        <v>15926285</v>
      </c>
      <c r="E8125">
        <v>4</v>
      </c>
      <c r="F8125">
        <v>4</v>
      </c>
      <c r="G8125" s="6">
        <v>2</v>
      </c>
      <c r="H8125" t="s">
        <v>50614</v>
      </c>
      <c r="I8125">
        <v>14</v>
      </c>
      <c r="J8125">
        <v>20</v>
      </c>
      <c r="K8125" t="s">
        <v>50056</v>
      </c>
      <c r="L8125" s="9">
        <v>148135</v>
      </c>
      <c r="M8125" t="s">
        <v>50176</v>
      </c>
      <c r="N8125" t="s">
        <v>50022</v>
      </c>
      <c r="O8125">
        <v>320552316418472</v>
      </c>
      <c r="Q8125"/>
    </row>
    <row r="8126" spans="1:17" x14ac:dyDescent="0.3">
      <c r="A8126" t="s">
        <v>57890</v>
      </c>
      <c r="B8126">
        <v>33</v>
      </c>
      <c r="C8126" t="s">
        <v>50141</v>
      </c>
      <c r="D8126" s="11">
        <v>9013359</v>
      </c>
      <c r="E8126">
        <v>6</v>
      </c>
      <c r="F8126">
        <v>6</v>
      </c>
      <c r="G8126" s="6">
        <v>3</v>
      </c>
      <c r="H8126" t="s">
        <v>50707</v>
      </c>
      <c r="I8126">
        <v>14</v>
      </c>
      <c r="J8126">
        <v>20</v>
      </c>
      <c r="K8126" t="s">
        <v>50056</v>
      </c>
      <c r="L8126" s="9">
        <v>146472</v>
      </c>
      <c r="M8126" t="s">
        <v>50323</v>
      </c>
      <c r="N8126" t="s">
        <v>50025</v>
      </c>
      <c r="O8126">
        <v>590127212504266</v>
      </c>
      <c r="Q8126"/>
    </row>
    <row r="8127" spans="1:17" hidden="1" x14ac:dyDescent="0.3">
      <c r="A8127" t="s">
        <v>57890</v>
      </c>
      <c r="B8127">
        <v>34</v>
      </c>
      <c r="C8127" t="s">
        <v>50141</v>
      </c>
      <c r="D8127" s="11">
        <v>9013359</v>
      </c>
      <c r="E8127">
        <v>6</v>
      </c>
      <c r="F8127">
        <v>6</v>
      </c>
      <c r="G8127" s="6">
        <v>3</v>
      </c>
      <c r="H8127" t="s">
        <v>50707</v>
      </c>
      <c r="I8127">
        <v>12</v>
      </c>
      <c r="J8127">
        <v>20</v>
      </c>
      <c r="K8127" t="s">
        <v>50056</v>
      </c>
      <c r="L8127" s="9" t="s">
        <v>57891</v>
      </c>
      <c r="M8127" t="s">
        <v>50099</v>
      </c>
      <c r="N8127" t="s">
        <v>50063</v>
      </c>
      <c r="O8127">
        <v>626998921475033</v>
      </c>
      <c r="Q8127"/>
    </row>
    <row r="8128" spans="1:17" x14ac:dyDescent="0.3">
      <c r="A8128" t="s">
        <v>57892</v>
      </c>
      <c r="B8128">
        <v>48</v>
      </c>
      <c r="C8128" t="s">
        <v>50049</v>
      </c>
      <c r="D8128" s="11">
        <v>18613045</v>
      </c>
      <c r="E8128">
        <v>1</v>
      </c>
      <c r="F8128">
        <v>3</v>
      </c>
      <c r="G8128" s="6">
        <v>3</v>
      </c>
      <c r="H8128" t="s">
        <v>57893</v>
      </c>
      <c r="I8128">
        <v>29</v>
      </c>
      <c r="J8128">
        <v>6</v>
      </c>
      <c r="K8128" t="s">
        <v>50019</v>
      </c>
      <c r="L8128" s="9">
        <v>128831</v>
      </c>
      <c r="M8128" t="s">
        <v>50234</v>
      </c>
      <c r="N8128" t="s">
        <v>50022</v>
      </c>
      <c r="O8128">
        <v>327765115208946</v>
      </c>
      <c r="Q8128"/>
    </row>
    <row r="8129" spans="1:17" x14ac:dyDescent="0.3">
      <c r="A8129" t="s">
        <v>57894</v>
      </c>
      <c r="B8129">
        <v>29</v>
      </c>
      <c r="C8129" t="s">
        <v>50049</v>
      </c>
      <c r="D8129" s="11">
        <v>3522394</v>
      </c>
      <c r="E8129">
        <v>7</v>
      </c>
      <c r="F8129">
        <v>4</v>
      </c>
      <c r="G8129" s="6">
        <v>3</v>
      </c>
      <c r="H8129" t="s">
        <v>52020</v>
      </c>
      <c r="I8129">
        <v>18</v>
      </c>
      <c r="J8129">
        <v>13</v>
      </c>
      <c r="K8129" t="s">
        <v>50056</v>
      </c>
      <c r="L8129" s="9">
        <v>126936</v>
      </c>
      <c r="M8129" t="s">
        <v>50062</v>
      </c>
      <c r="N8129" t="s">
        <v>50025</v>
      </c>
      <c r="O8129">
        <v>388081352312574</v>
      </c>
      <c r="Q8129"/>
    </row>
    <row r="8130" spans="1:17" x14ac:dyDescent="0.3">
      <c r="A8130" t="s">
        <v>57894</v>
      </c>
      <c r="B8130">
        <v>29</v>
      </c>
      <c r="C8130" t="s">
        <v>50049</v>
      </c>
      <c r="D8130" s="11">
        <v>3522394</v>
      </c>
      <c r="E8130">
        <v>7</v>
      </c>
      <c r="F8130">
        <v>4</v>
      </c>
      <c r="G8130" s="6">
        <v>3</v>
      </c>
      <c r="H8130" t="s">
        <v>52020</v>
      </c>
      <c r="I8130">
        <v>18</v>
      </c>
      <c r="J8130">
        <v>13</v>
      </c>
      <c r="K8130" t="s">
        <v>50056</v>
      </c>
      <c r="L8130" s="9">
        <v>126936</v>
      </c>
      <c r="M8130" t="s">
        <v>50476</v>
      </c>
      <c r="N8130" t="s">
        <v>50116</v>
      </c>
      <c r="O8130">
        <v>364685598506897</v>
      </c>
      <c r="Q8130"/>
    </row>
    <row r="8131" spans="1:17" x14ac:dyDescent="0.3">
      <c r="A8131" t="s">
        <v>57895</v>
      </c>
      <c r="B8131">
        <v>501</v>
      </c>
      <c r="C8131" t="s">
        <v>50106</v>
      </c>
      <c r="D8131" s="11">
        <v>1601757</v>
      </c>
      <c r="E8131">
        <v>808</v>
      </c>
      <c r="F8131">
        <v>7</v>
      </c>
      <c r="G8131" s="6">
        <v>1</v>
      </c>
      <c r="H8131" t="s">
        <v>50043</v>
      </c>
      <c r="I8131">
        <v>7</v>
      </c>
      <c r="J8131">
        <v>11</v>
      </c>
      <c r="K8131" t="s">
        <v>50019</v>
      </c>
      <c r="L8131" s="9">
        <v>78947</v>
      </c>
      <c r="M8131" t="s">
        <v>50780</v>
      </c>
      <c r="N8131" t="s">
        <v>50022</v>
      </c>
      <c r="O8131">
        <v>272794271979174</v>
      </c>
      <c r="Q8131"/>
    </row>
    <row r="8132" spans="1:17" x14ac:dyDescent="0.3">
      <c r="A8132" t="s">
        <v>57896</v>
      </c>
      <c r="B8132">
        <v>49</v>
      </c>
      <c r="C8132" t="s">
        <v>50113</v>
      </c>
      <c r="D8132" s="11">
        <v>8802762</v>
      </c>
      <c r="E8132">
        <v>0</v>
      </c>
      <c r="F8132">
        <v>3</v>
      </c>
      <c r="G8132" s="6">
        <v>3</v>
      </c>
      <c r="H8132" t="s">
        <v>57897</v>
      </c>
      <c r="I8132">
        <v>8</v>
      </c>
      <c r="J8132">
        <v>3</v>
      </c>
      <c r="K8132" t="s">
        <v>50019</v>
      </c>
      <c r="L8132" s="9">
        <v>26438</v>
      </c>
      <c r="M8132" t="s">
        <v>50545</v>
      </c>
      <c r="N8132" t="s">
        <v>50025</v>
      </c>
      <c r="O8132">
        <v>693207835261185</v>
      </c>
      <c r="Q8132"/>
    </row>
    <row r="8133" spans="1:17" x14ac:dyDescent="0.3">
      <c r="A8133" t="s">
        <v>57896</v>
      </c>
      <c r="B8133">
        <v>49</v>
      </c>
      <c r="C8133" t="s">
        <v>50113</v>
      </c>
      <c r="D8133" s="11">
        <v>8802762</v>
      </c>
      <c r="E8133">
        <v>0</v>
      </c>
      <c r="F8133">
        <v>3</v>
      </c>
      <c r="G8133" s="6">
        <v>3</v>
      </c>
      <c r="H8133" t="s">
        <v>57897</v>
      </c>
      <c r="I8133">
        <v>6</v>
      </c>
      <c r="J8133">
        <v>2</v>
      </c>
      <c r="K8133" t="s">
        <v>50019</v>
      </c>
      <c r="L8133" s="9">
        <v>26438</v>
      </c>
      <c r="M8133" t="s">
        <v>50342</v>
      </c>
      <c r="N8133" t="s">
        <v>50025</v>
      </c>
      <c r="O8133">
        <v>682267572451766</v>
      </c>
      <c r="Q8133"/>
    </row>
    <row r="8134" spans="1:17" x14ac:dyDescent="0.3">
      <c r="A8134" t="s">
        <v>57898</v>
      </c>
      <c r="B8134">
        <v>40</v>
      </c>
      <c r="C8134" t="s">
        <v>50141</v>
      </c>
      <c r="D8134" s="11">
        <v>7004584</v>
      </c>
      <c r="E8134">
        <v>4</v>
      </c>
      <c r="F8134">
        <v>6</v>
      </c>
      <c r="G8134" s="6">
        <v>2</v>
      </c>
      <c r="H8134" t="s">
        <v>50514</v>
      </c>
      <c r="I8134">
        <v>0</v>
      </c>
      <c r="J8134">
        <v>5</v>
      </c>
      <c r="K8134" t="s">
        <v>50019</v>
      </c>
      <c r="L8134" s="9">
        <v>143866</v>
      </c>
      <c r="M8134" t="s">
        <v>50987</v>
      </c>
      <c r="N8134" t="s">
        <v>50046</v>
      </c>
      <c r="O8134">
        <v>532405140992067</v>
      </c>
      <c r="Q8134"/>
    </row>
    <row r="8135" spans="1:17" x14ac:dyDescent="0.3">
      <c r="A8135" t="s">
        <v>57898</v>
      </c>
      <c r="B8135">
        <v>40</v>
      </c>
      <c r="C8135" t="s">
        <v>50141</v>
      </c>
      <c r="D8135" s="11">
        <v>7004584</v>
      </c>
      <c r="E8135">
        <v>4</v>
      </c>
      <c r="F8135">
        <v>6</v>
      </c>
      <c r="G8135" s="6">
        <v>2</v>
      </c>
      <c r="H8135" t="s">
        <v>50514</v>
      </c>
      <c r="I8135">
        <v>0</v>
      </c>
      <c r="J8135">
        <v>5</v>
      </c>
      <c r="K8135" t="s">
        <v>50019</v>
      </c>
      <c r="L8135" s="9">
        <v>143866</v>
      </c>
      <c r="M8135" t="s">
        <v>50131</v>
      </c>
      <c r="N8135" t="s">
        <v>50116</v>
      </c>
      <c r="O8135">
        <v>445082242843029</v>
      </c>
      <c r="Q8135"/>
    </row>
    <row r="8136" spans="1:17" x14ac:dyDescent="0.3">
      <c r="A8136" t="s">
        <v>57898</v>
      </c>
      <c r="B8136">
        <v>40</v>
      </c>
      <c r="C8136" t="s">
        <v>50141</v>
      </c>
      <c r="D8136" s="11">
        <v>7004584</v>
      </c>
      <c r="E8136">
        <v>4</v>
      </c>
      <c r="F8136">
        <v>6</v>
      </c>
      <c r="G8136" s="6">
        <v>2</v>
      </c>
      <c r="H8136" t="s">
        <v>50514</v>
      </c>
      <c r="I8136">
        <v>0</v>
      </c>
      <c r="J8136">
        <v>5</v>
      </c>
      <c r="K8136" t="s">
        <v>50019</v>
      </c>
      <c r="L8136" s="9">
        <v>143866</v>
      </c>
      <c r="M8136" t="s">
        <v>50590</v>
      </c>
      <c r="N8136" t="s">
        <v>50025</v>
      </c>
      <c r="O8136">
        <v>504567050810026</v>
      </c>
      <c r="Q8136"/>
    </row>
    <row r="8137" spans="1:17" x14ac:dyDescent="0.3">
      <c r="A8137" t="s">
        <v>52691</v>
      </c>
      <c r="B8137">
        <v>37</v>
      </c>
      <c r="C8137" t="s">
        <v>50093</v>
      </c>
      <c r="D8137" s="11">
        <v>3175183</v>
      </c>
      <c r="E8137">
        <v>1028</v>
      </c>
      <c r="F8137">
        <v>4</v>
      </c>
      <c r="G8137" s="6">
        <v>3</v>
      </c>
      <c r="H8137" t="s">
        <v>57899</v>
      </c>
      <c r="I8137">
        <v>24</v>
      </c>
      <c r="J8137">
        <v>12</v>
      </c>
      <c r="K8137" t="s">
        <v>50056</v>
      </c>
      <c r="L8137" s="9">
        <v>11073</v>
      </c>
      <c r="M8137" t="s">
        <v>50551</v>
      </c>
      <c r="N8137" t="s">
        <v>50039</v>
      </c>
      <c r="O8137">
        <v>357297697995707</v>
      </c>
      <c r="Q8137"/>
    </row>
    <row r="8138" spans="1:17" x14ac:dyDescent="0.3">
      <c r="A8138" t="s">
        <v>52691</v>
      </c>
      <c r="B8138">
        <v>37</v>
      </c>
      <c r="C8138" t="s">
        <v>50093</v>
      </c>
      <c r="D8138" s="11">
        <v>3175183</v>
      </c>
      <c r="E8138">
        <v>5</v>
      </c>
      <c r="F8138">
        <v>4</v>
      </c>
      <c r="G8138" s="6">
        <v>3</v>
      </c>
      <c r="H8138" t="s">
        <v>57899</v>
      </c>
      <c r="I8138">
        <v>24</v>
      </c>
      <c r="J8138">
        <v>12</v>
      </c>
      <c r="K8138" t="s">
        <v>50056</v>
      </c>
      <c r="L8138" s="9">
        <v>11073</v>
      </c>
      <c r="M8138" t="s">
        <v>51212</v>
      </c>
      <c r="N8138" t="s">
        <v>50039</v>
      </c>
      <c r="O8138">
        <v>289307143505246</v>
      </c>
      <c r="Q8138"/>
    </row>
    <row r="8139" spans="1:17" x14ac:dyDescent="0.3">
      <c r="A8139" t="s">
        <v>52691</v>
      </c>
      <c r="B8139">
        <v>37</v>
      </c>
      <c r="C8139" t="s">
        <v>50093</v>
      </c>
      <c r="D8139" s="11">
        <v>3175183</v>
      </c>
      <c r="E8139">
        <v>5</v>
      </c>
      <c r="F8139">
        <v>4</v>
      </c>
      <c r="G8139" s="6">
        <v>3</v>
      </c>
      <c r="H8139" t="s">
        <v>57899</v>
      </c>
      <c r="I8139">
        <v>24</v>
      </c>
      <c r="J8139">
        <v>12</v>
      </c>
      <c r="K8139" t="s">
        <v>50056</v>
      </c>
      <c r="L8139" s="9">
        <v>11073</v>
      </c>
      <c r="M8139" t="s">
        <v>50552</v>
      </c>
      <c r="N8139" t="s">
        <v>50022</v>
      </c>
      <c r="O8139">
        <v>351734438586572</v>
      </c>
      <c r="Q8139"/>
    </row>
    <row r="8140" spans="1:17" x14ac:dyDescent="0.3">
      <c r="A8140" t="s">
        <v>57900</v>
      </c>
      <c r="B8140">
        <v>54</v>
      </c>
      <c r="C8140" t="s">
        <v>50017</v>
      </c>
      <c r="D8140" s="11">
        <v>3427921</v>
      </c>
      <c r="E8140">
        <v>5</v>
      </c>
      <c r="F8140">
        <v>2</v>
      </c>
      <c r="G8140" s="6">
        <v>3</v>
      </c>
      <c r="H8140" t="s">
        <v>55613</v>
      </c>
      <c r="I8140">
        <v>14</v>
      </c>
      <c r="J8140">
        <v>10</v>
      </c>
      <c r="K8140" t="s">
        <v>50019</v>
      </c>
      <c r="L8140" s="9">
        <v>113321</v>
      </c>
      <c r="M8140" t="s">
        <v>50184</v>
      </c>
      <c r="N8140" t="s">
        <v>50025</v>
      </c>
      <c r="O8140">
        <v>388605001263126</v>
      </c>
      <c r="Q8140"/>
    </row>
    <row r="8141" spans="1:17" x14ac:dyDescent="0.3">
      <c r="A8141" t="s">
        <v>57900</v>
      </c>
      <c r="B8141">
        <v>54</v>
      </c>
      <c r="C8141" t="s">
        <v>50017</v>
      </c>
      <c r="D8141" s="11">
        <v>3427921</v>
      </c>
      <c r="E8141">
        <v>5</v>
      </c>
      <c r="F8141">
        <v>2</v>
      </c>
      <c r="G8141" s="6">
        <v>3</v>
      </c>
      <c r="H8141" t="s">
        <v>55613</v>
      </c>
      <c r="I8141">
        <v>14</v>
      </c>
      <c r="J8141">
        <v>10</v>
      </c>
      <c r="K8141" t="s">
        <v>50019</v>
      </c>
      <c r="L8141" s="9">
        <v>113321</v>
      </c>
      <c r="M8141" t="s">
        <v>50456</v>
      </c>
      <c r="N8141" t="s">
        <v>50116</v>
      </c>
      <c r="O8141">
        <v>376659463405666</v>
      </c>
      <c r="Q8141"/>
    </row>
    <row r="8142" spans="1:17" x14ac:dyDescent="0.3">
      <c r="A8142" t="s">
        <v>57901</v>
      </c>
      <c r="B8142">
        <v>18</v>
      </c>
      <c r="C8142" t="s">
        <v>50106</v>
      </c>
      <c r="D8142" s="11">
        <v>1443394</v>
      </c>
      <c r="E8142">
        <v>9</v>
      </c>
      <c r="F8142">
        <v>5</v>
      </c>
      <c r="G8142" s="6">
        <v>9</v>
      </c>
      <c r="H8142" t="s">
        <v>57902</v>
      </c>
      <c r="I8142">
        <v>23</v>
      </c>
      <c r="J8142">
        <v>18</v>
      </c>
      <c r="K8142" t="s">
        <v>50089</v>
      </c>
      <c r="L8142" s="9">
        <v>315547</v>
      </c>
      <c r="M8142" t="s">
        <v>50138</v>
      </c>
      <c r="N8142" t="s">
        <v>50022</v>
      </c>
      <c r="O8142">
        <v>235636659025318</v>
      </c>
      <c r="Q8142"/>
    </row>
    <row r="8143" spans="1:17" x14ac:dyDescent="0.3">
      <c r="A8143" t="s">
        <v>57901</v>
      </c>
      <c r="B8143">
        <v>18</v>
      </c>
      <c r="C8143" t="s">
        <v>50106</v>
      </c>
      <c r="D8143" s="11">
        <v>1443394</v>
      </c>
      <c r="E8143">
        <v>9</v>
      </c>
      <c r="F8143">
        <v>5</v>
      </c>
      <c r="G8143" s="6">
        <v>9</v>
      </c>
      <c r="H8143" t="s">
        <v>57902</v>
      </c>
      <c r="I8143">
        <v>21</v>
      </c>
      <c r="J8143">
        <v>20</v>
      </c>
      <c r="K8143" t="s">
        <v>50089</v>
      </c>
      <c r="L8143" s="9">
        <v>315547</v>
      </c>
      <c r="M8143" t="s">
        <v>50281</v>
      </c>
      <c r="N8143" t="s">
        <v>50022</v>
      </c>
      <c r="O8143">
        <v>186933064563768</v>
      </c>
      <c r="Q8143"/>
    </row>
    <row r="8144" spans="1:17" hidden="1" x14ac:dyDescent="0.3">
      <c r="A8144" t="s">
        <v>57903</v>
      </c>
      <c r="B8144">
        <v>-500</v>
      </c>
      <c r="C8144" t="s">
        <v>50106</v>
      </c>
      <c r="D8144" s="11">
        <v>3508149</v>
      </c>
      <c r="E8144">
        <v>6</v>
      </c>
      <c r="F8144">
        <v>6</v>
      </c>
      <c r="G8144" s="6">
        <v>2</v>
      </c>
      <c r="H8144" t="s">
        <v>50469</v>
      </c>
      <c r="I8144">
        <v>22</v>
      </c>
      <c r="J8144">
        <v>16</v>
      </c>
      <c r="K8144" t="s">
        <v>50056</v>
      </c>
      <c r="L8144" s="9">
        <v>102579</v>
      </c>
      <c r="M8144" t="s">
        <v>50383</v>
      </c>
      <c r="N8144" t="s">
        <v>50022</v>
      </c>
      <c r="O8144">
        <v>382207963195317</v>
      </c>
      <c r="Q8144"/>
    </row>
    <row r="8145" spans="1:17" x14ac:dyDescent="0.3">
      <c r="A8145" t="s">
        <v>57903</v>
      </c>
      <c r="B8145">
        <v>925</v>
      </c>
      <c r="C8145" t="s">
        <v>50106</v>
      </c>
      <c r="D8145" s="11">
        <v>3508149</v>
      </c>
      <c r="E8145">
        <v>6</v>
      </c>
      <c r="F8145">
        <v>6</v>
      </c>
      <c r="G8145" s="6">
        <v>2</v>
      </c>
      <c r="H8145" t="s">
        <v>50469</v>
      </c>
      <c r="I8145">
        <v>27</v>
      </c>
      <c r="J8145">
        <v>16</v>
      </c>
      <c r="K8145" t="s">
        <v>50056</v>
      </c>
      <c r="L8145" s="9">
        <v>102579</v>
      </c>
      <c r="M8145" t="s">
        <v>50574</v>
      </c>
      <c r="N8145" t="s">
        <v>50025</v>
      </c>
      <c r="O8145">
        <v>382685621463071</v>
      </c>
      <c r="Q8145"/>
    </row>
    <row r="8146" spans="1:17" x14ac:dyDescent="0.3">
      <c r="A8146" t="s">
        <v>57904</v>
      </c>
      <c r="B8146">
        <v>29</v>
      </c>
      <c r="C8146" t="s">
        <v>50042</v>
      </c>
      <c r="D8146" s="11">
        <v>176421</v>
      </c>
      <c r="E8146">
        <v>2</v>
      </c>
      <c r="F8146">
        <v>7</v>
      </c>
      <c r="G8146" s="6">
        <v>3</v>
      </c>
      <c r="H8146" t="s">
        <v>55214</v>
      </c>
      <c r="I8146">
        <v>16</v>
      </c>
      <c r="J8146">
        <v>3</v>
      </c>
      <c r="K8146" t="s">
        <v>50019</v>
      </c>
      <c r="L8146" s="9">
        <v>54831</v>
      </c>
      <c r="M8146" t="s">
        <v>50314</v>
      </c>
      <c r="N8146" t="s">
        <v>50100</v>
      </c>
      <c r="O8146">
        <v>335846335702019</v>
      </c>
      <c r="Q8146"/>
    </row>
    <row r="8147" spans="1:17" x14ac:dyDescent="0.3">
      <c r="A8147" t="s">
        <v>57904</v>
      </c>
      <c r="B8147">
        <v>29</v>
      </c>
      <c r="C8147" t="s">
        <v>50042</v>
      </c>
      <c r="D8147" s="11">
        <v>176421</v>
      </c>
      <c r="E8147">
        <v>2</v>
      </c>
      <c r="F8147">
        <v>7</v>
      </c>
      <c r="G8147" s="6">
        <v>3</v>
      </c>
      <c r="H8147" t="s">
        <v>55214</v>
      </c>
      <c r="I8147">
        <v>15</v>
      </c>
      <c r="J8147">
        <v>4</v>
      </c>
      <c r="K8147" t="s">
        <v>50019</v>
      </c>
      <c r="L8147" s="9">
        <v>54831</v>
      </c>
      <c r="M8147" t="s">
        <v>50778</v>
      </c>
      <c r="N8147" t="s">
        <v>50022</v>
      </c>
      <c r="O8147">
        <v>286640622323574</v>
      </c>
      <c r="Q8147"/>
    </row>
    <row r="8148" spans="1:17" x14ac:dyDescent="0.3">
      <c r="A8148" t="s">
        <v>57905</v>
      </c>
      <c r="B8148">
        <v>19</v>
      </c>
      <c r="C8148" t="s">
        <v>50035</v>
      </c>
      <c r="D8148" s="11">
        <v>4000096</v>
      </c>
      <c r="E8148">
        <v>3</v>
      </c>
      <c r="F8148">
        <v>3</v>
      </c>
      <c r="G8148" s="6">
        <v>1</v>
      </c>
      <c r="H8148" t="s">
        <v>50114</v>
      </c>
      <c r="I8148">
        <v>30</v>
      </c>
      <c r="J8148">
        <v>13</v>
      </c>
      <c r="K8148" t="s">
        <v>50056</v>
      </c>
      <c r="L8148" s="9">
        <v>132639</v>
      </c>
      <c r="M8148" t="s">
        <v>50177</v>
      </c>
      <c r="N8148" t="s">
        <v>50032</v>
      </c>
      <c r="O8148">
        <v>375742718006927</v>
      </c>
      <c r="Q8148"/>
    </row>
    <row r="8149" spans="1:17" x14ac:dyDescent="0.3">
      <c r="A8149" t="s">
        <v>57905</v>
      </c>
      <c r="B8149">
        <v>19</v>
      </c>
      <c r="C8149" t="s">
        <v>50035</v>
      </c>
      <c r="D8149" s="11">
        <v>4000096</v>
      </c>
      <c r="E8149">
        <v>3</v>
      </c>
      <c r="F8149">
        <v>3</v>
      </c>
      <c r="G8149" s="6">
        <v>1</v>
      </c>
      <c r="H8149" t="s">
        <v>50114</v>
      </c>
      <c r="I8149">
        <v>35</v>
      </c>
      <c r="J8149">
        <v>13</v>
      </c>
      <c r="K8149" t="s">
        <v>50056</v>
      </c>
      <c r="L8149" s="9">
        <v>132639</v>
      </c>
      <c r="M8149" t="s">
        <v>51129</v>
      </c>
      <c r="N8149" t="s">
        <v>50025</v>
      </c>
      <c r="O8149">
        <v>510287282412124</v>
      </c>
      <c r="Q8149"/>
    </row>
    <row r="8150" spans="1:17" x14ac:dyDescent="0.3">
      <c r="A8150" t="s">
        <v>57906</v>
      </c>
      <c r="B8150">
        <v>45</v>
      </c>
      <c r="C8150" t="s">
        <v>50129</v>
      </c>
      <c r="D8150" s="11">
        <v>5912592</v>
      </c>
      <c r="E8150">
        <v>9</v>
      </c>
      <c r="F8150">
        <v>9</v>
      </c>
      <c r="G8150" s="6">
        <v>9</v>
      </c>
      <c r="H8150" t="s">
        <v>57907</v>
      </c>
      <c r="I8150">
        <v>34</v>
      </c>
      <c r="J8150">
        <v>17</v>
      </c>
      <c r="K8150" t="s">
        <v>50089</v>
      </c>
      <c r="L8150" s="9">
        <v>267654</v>
      </c>
      <c r="M8150" t="s">
        <v>51549</v>
      </c>
      <c r="N8150" t="s">
        <v>50022</v>
      </c>
      <c r="O8150">
        <v>107487933766143</v>
      </c>
      <c r="Q8150"/>
    </row>
    <row r="8151" spans="1:17" x14ac:dyDescent="0.3">
      <c r="A8151" t="s">
        <v>57908</v>
      </c>
      <c r="B8151">
        <v>45</v>
      </c>
      <c r="C8151" t="s">
        <v>50035</v>
      </c>
      <c r="D8151" s="11">
        <v>11323884</v>
      </c>
      <c r="E8151">
        <v>1</v>
      </c>
      <c r="F8151">
        <v>5</v>
      </c>
      <c r="G8151" s="6">
        <v>2</v>
      </c>
      <c r="H8151" t="s">
        <v>50325</v>
      </c>
      <c r="I8151">
        <v>2</v>
      </c>
      <c r="J8151">
        <v>0</v>
      </c>
      <c r="K8151" t="s">
        <v>50019</v>
      </c>
      <c r="L8151" s="9">
        <v>11548</v>
      </c>
      <c r="M8151" t="s">
        <v>50778</v>
      </c>
      <c r="N8151" t="s">
        <v>50025</v>
      </c>
      <c r="O8151">
        <v>786315479283511</v>
      </c>
      <c r="Q8151"/>
    </row>
    <row r="8152" spans="1:17" x14ac:dyDescent="0.3">
      <c r="A8152" t="s">
        <v>57908</v>
      </c>
      <c r="B8152">
        <v>46</v>
      </c>
      <c r="C8152" t="s">
        <v>50035</v>
      </c>
      <c r="D8152" s="11">
        <v>11323884</v>
      </c>
      <c r="E8152">
        <v>1</v>
      </c>
      <c r="F8152">
        <v>5</v>
      </c>
      <c r="G8152" s="6">
        <v>2</v>
      </c>
      <c r="H8152" t="s">
        <v>50325</v>
      </c>
      <c r="I8152">
        <v>2</v>
      </c>
      <c r="J8152">
        <v>0</v>
      </c>
      <c r="K8152" t="s">
        <v>50019</v>
      </c>
      <c r="L8152" s="9">
        <v>11548</v>
      </c>
      <c r="M8152" t="s">
        <v>50779</v>
      </c>
      <c r="N8152" t="s">
        <v>50083</v>
      </c>
      <c r="O8152">
        <v>879956772934967</v>
      </c>
      <c r="Q8152"/>
    </row>
    <row r="8153" spans="1:17" x14ac:dyDescent="0.3">
      <c r="A8153" t="s">
        <v>57338</v>
      </c>
      <c r="B8153">
        <v>51</v>
      </c>
      <c r="C8153" t="s">
        <v>50093</v>
      </c>
      <c r="D8153" s="11">
        <v>10492928</v>
      </c>
      <c r="E8153">
        <v>4</v>
      </c>
      <c r="F8153">
        <v>7</v>
      </c>
      <c r="G8153" s="6">
        <v>4</v>
      </c>
      <c r="H8153" t="s">
        <v>57909</v>
      </c>
      <c r="I8153">
        <v>21</v>
      </c>
      <c r="J8153">
        <v>11</v>
      </c>
      <c r="K8153" t="s">
        <v>50056</v>
      </c>
      <c r="L8153" s="9">
        <v>65132</v>
      </c>
      <c r="M8153" t="s">
        <v>50615</v>
      </c>
      <c r="N8153" t="s">
        <v>50046</v>
      </c>
      <c r="O8153">
        <v>571022434966494</v>
      </c>
      <c r="Q8153"/>
    </row>
    <row r="8154" spans="1:17" x14ac:dyDescent="0.3">
      <c r="A8154" t="s">
        <v>57910</v>
      </c>
      <c r="B8154">
        <v>842</v>
      </c>
      <c r="C8154" t="s">
        <v>50113</v>
      </c>
      <c r="D8154" s="11">
        <v>12094816</v>
      </c>
      <c r="E8154">
        <v>0</v>
      </c>
      <c r="F8154">
        <v>5</v>
      </c>
      <c r="G8154" s="6">
        <v>2</v>
      </c>
      <c r="H8154" t="s">
        <v>53485</v>
      </c>
      <c r="I8154">
        <v>8</v>
      </c>
      <c r="J8154">
        <v>8</v>
      </c>
      <c r="K8154" t="s">
        <v>50019</v>
      </c>
      <c r="L8154" s="9">
        <v>1636</v>
      </c>
      <c r="M8154" t="s">
        <v>50574</v>
      </c>
      <c r="N8154" t="s">
        <v>50025</v>
      </c>
      <c r="O8154">
        <v>930084198071604</v>
      </c>
      <c r="Q8154"/>
    </row>
    <row r="8155" spans="1:17" x14ac:dyDescent="0.3">
      <c r="A8155" t="s">
        <v>57462</v>
      </c>
      <c r="B8155">
        <v>19</v>
      </c>
      <c r="C8155" t="s">
        <v>50049</v>
      </c>
      <c r="D8155" s="11">
        <v>5877012</v>
      </c>
      <c r="E8155">
        <v>10</v>
      </c>
      <c r="F8155">
        <v>10</v>
      </c>
      <c r="G8155" s="6">
        <v>5</v>
      </c>
      <c r="H8155" t="s">
        <v>57911</v>
      </c>
      <c r="I8155">
        <v>48</v>
      </c>
      <c r="J8155">
        <v>19</v>
      </c>
      <c r="K8155" t="s">
        <v>50056</v>
      </c>
      <c r="L8155" s="9">
        <v>197429</v>
      </c>
      <c r="M8155" t="s">
        <v>50822</v>
      </c>
      <c r="N8155" t="s">
        <v>50215</v>
      </c>
      <c r="O8155">
        <v>412754717697404</v>
      </c>
      <c r="Q8155"/>
    </row>
    <row r="8156" spans="1:17" x14ac:dyDescent="0.3">
      <c r="A8156" t="s">
        <v>57462</v>
      </c>
      <c r="B8156">
        <v>19</v>
      </c>
      <c r="C8156" t="s">
        <v>50049</v>
      </c>
      <c r="D8156" s="11">
        <v>5877012</v>
      </c>
      <c r="E8156">
        <v>10</v>
      </c>
      <c r="F8156">
        <v>10</v>
      </c>
      <c r="G8156" s="6">
        <v>5</v>
      </c>
      <c r="H8156" t="s">
        <v>57911</v>
      </c>
      <c r="I8156">
        <v>49</v>
      </c>
      <c r="J8156">
        <v>20</v>
      </c>
      <c r="K8156" t="s">
        <v>50056</v>
      </c>
      <c r="L8156" s="9">
        <v>197429</v>
      </c>
      <c r="M8156" t="s">
        <v>52729</v>
      </c>
      <c r="N8156" t="s">
        <v>50083</v>
      </c>
      <c r="O8156">
        <v>411745024465468</v>
      </c>
      <c r="Q8156"/>
    </row>
    <row r="8157" spans="1:17" x14ac:dyDescent="0.3">
      <c r="A8157" t="s">
        <v>57912</v>
      </c>
      <c r="B8157">
        <v>15</v>
      </c>
      <c r="C8157" t="s">
        <v>50093</v>
      </c>
      <c r="D8157" s="11">
        <v>11877735</v>
      </c>
      <c r="E8157">
        <v>3</v>
      </c>
      <c r="F8157">
        <v>4</v>
      </c>
      <c r="G8157" s="6">
        <v>4</v>
      </c>
      <c r="H8157" t="s">
        <v>57913</v>
      </c>
      <c r="I8157">
        <v>14</v>
      </c>
      <c r="J8157">
        <v>6</v>
      </c>
      <c r="K8157" t="s">
        <v>50056</v>
      </c>
      <c r="L8157" s="9">
        <v>17291</v>
      </c>
      <c r="M8157" t="s">
        <v>51250</v>
      </c>
      <c r="N8157" t="s">
        <v>50022</v>
      </c>
      <c r="O8157">
        <v>254027525348739</v>
      </c>
      <c r="Q8157"/>
    </row>
    <row r="8158" spans="1:17" x14ac:dyDescent="0.3">
      <c r="A8158" t="s">
        <v>57914</v>
      </c>
      <c r="B8158">
        <v>39</v>
      </c>
      <c r="C8158" t="s">
        <v>50123</v>
      </c>
      <c r="D8158" s="11">
        <v>2796468</v>
      </c>
      <c r="E8158">
        <v>8</v>
      </c>
      <c r="F8158">
        <v>3</v>
      </c>
      <c r="G8158" s="6">
        <v>4</v>
      </c>
      <c r="H8158" t="s">
        <v>57915</v>
      </c>
      <c r="I8158">
        <v>18</v>
      </c>
      <c r="J8158">
        <v>14</v>
      </c>
      <c r="K8158" t="s">
        <v>50056</v>
      </c>
      <c r="L8158" s="9">
        <v>12131</v>
      </c>
      <c r="M8158" t="s">
        <v>50327</v>
      </c>
      <c r="N8158" t="s">
        <v>50022</v>
      </c>
      <c r="O8158">
        <v>235242128842135</v>
      </c>
      <c r="Q8158"/>
    </row>
    <row r="8159" spans="1:17" x14ac:dyDescent="0.3">
      <c r="A8159" t="s">
        <v>57914</v>
      </c>
      <c r="B8159">
        <v>39</v>
      </c>
      <c r="C8159" t="s">
        <v>50123</v>
      </c>
      <c r="D8159" s="11">
        <v>2796468</v>
      </c>
      <c r="E8159">
        <v>8</v>
      </c>
      <c r="F8159">
        <v>3</v>
      </c>
      <c r="G8159" s="6">
        <v>4</v>
      </c>
      <c r="H8159" t="s">
        <v>57915</v>
      </c>
      <c r="I8159">
        <v>18</v>
      </c>
      <c r="J8159">
        <v>14</v>
      </c>
      <c r="K8159" t="s">
        <v>50056</v>
      </c>
      <c r="L8159" s="9">
        <v>12131</v>
      </c>
      <c r="M8159" t="s">
        <v>51423</v>
      </c>
      <c r="N8159" t="s">
        <v>50025</v>
      </c>
      <c r="O8159">
        <v>378491315672787</v>
      </c>
      <c r="Q8159"/>
    </row>
    <row r="8160" spans="1:17" x14ac:dyDescent="0.3">
      <c r="A8160" t="s">
        <v>57916</v>
      </c>
      <c r="B8160">
        <v>46</v>
      </c>
      <c r="C8160" t="s">
        <v>50113</v>
      </c>
      <c r="D8160" s="11">
        <v>533526</v>
      </c>
      <c r="E8160">
        <v>6</v>
      </c>
      <c r="F8160">
        <v>10</v>
      </c>
      <c r="G8160" s="6">
        <v>7</v>
      </c>
      <c r="H8160" t="s">
        <v>57917</v>
      </c>
      <c r="I8160">
        <v>26</v>
      </c>
      <c r="J8160">
        <v>20</v>
      </c>
      <c r="K8160" t="s">
        <v>50089</v>
      </c>
      <c r="L8160" s="9">
        <v>357663</v>
      </c>
      <c r="M8160" t="s">
        <v>50281</v>
      </c>
      <c r="N8160" t="s">
        <v>50039</v>
      </c>
      <c r="O8160">
        <v>955988779689707</v>
      </c>
      <c r="Q8160"/>
    </row>
    <row r="8161" spans="1:17" x14ac:dyDescent="0.3">
      <c r="A8161" t="s">
        <v>57916</v>
      </c>
      <c r="B8161">
        <v>46</v>
      </c>
      <c r="C8161" t="s">
        <v>50113</v>
      </c>
      <c r="D8161" s="11">
        <v>533526</v>
      </c>
      <c r="E8161">
        <v>6</v>
      </c>
      <c r="F8161">
        <v>10</v>
      </c>
      <c r="G8161" s="6">
        <v>7</v>
      </c>
      <c r="H8161" t="s">
        <v>57917</v>
      </c>
      <c r="I8161">
        <v>26</v>
      </c>
      <c r="J8161">
        <v>20</v>
      </c>
      <c r="K8161" t="s">
        <v>50089</v>
      </c>
      <c r="L8161" s="9">
        <v>357663</v>
      </c>
      <c r="M8161" t="s">
        <v>50399</v>
      </c>
      <c r="N8161" t="s">
        <v>50025</v>
      </c>
      <c r="O8161">
        <v>322728828537674</v>
      </c>
      <c r="Q8161"/>
    </row>
    <row r="8162" spans="1:17" x14ac:dyDescent="0.3">
      <c r="A8162" t="s">
        <v>57918</v>
      </c>
      <c r="B8162">
        <v>20</v>
      </c>
      <c r="C8162" t="s">
        <v>50106</v>
      </c>
      <c r="D8162" s="11">
        <v>4239516</v>
      </c>
      <c r="E8162">
        <v>1</v>
      </c>
      <c r="F8162">
        <v>5</v>
      </c>
      <c r="G8162" s="6">
        <v>4</v>
      </c>
      <c r="H8162" t="s">
        <v>57919</v>
      </c>
      <c r="I8162">
        <v>2</v>
      </c>
      <c r="J8162">
        <v>2</v>
      </c>
      <c r="K8162" t="s">
        <v>50019</v>
      </c>
      <c r="L8162" s="9">
        <v>94091</v>
      </c>
      <c r="M8162" t="s">
        <v>50697</v>
      </c>
      <c r="N8162" t="s">
        <v>50116</v>
      </c>
      <c r="O8162">
        <v>256217282909738</v>
      </c>
      <c r="Q8162"/>
    </row>
    <row r="8163" spans="1:17" x14ac:dyDescent="0.3">
      <c r="A8163" t="s">
        <v>57918</v>
      </c>
      <c r="B8163">
        <v>20</v>
      </c>
      <c r="C8163" t="s">
        <v>50106</v>
      </c>
      <c r="D8163" s="11">
        <v>4239516</v>
      </c>
      <c r="E8163">
        <v>1</v>
      </c>
      <c r="F8163">
        <v>5</v>
      </c>
      <c r="G8163" s="6">
        <v>4</v>
      </c>
      <c r="H8163" t="s">
        <v>57919</v>
      </c>
      <c r="I8163">
        <v>2</v>
      </c>
      <c r="J8163">
        <v>5</v>
      </c>
      <c r="K8163" t="s">
        <v>50019</v>
      </c>
      <c r="L8163" s="9">
        <v>94091</v>
      </c>
      <c r="M8163" t="s">
        <v>50403</v>
      </c>
      <c r="N8163" t="s">
        <v>50058</v>
      </c>
      <c r="O8163">
        <v>356815452244828</v>
      </c>
      <c r="Q8163"/>
    </row>
    <row r="8164" spans="1:17" x14ac:dyDescent="0.3">
      <c r="A8164" t="s">
        <v>57920</v>
      </c>
      <c r="B8164">
        <v>18</v>
      </c>
      <c r="C8164" t="s">
        <v>50119</v>
      </c>
      <c r="D8164" s="11">
        <v>1409952</v>
      </c>
      <c r="E8164">
        <v>8</v>
      </c>
      <c r="F8164">
        <v>7</v>
      </c>
      <c r="G8164" s="6">
        <v>4</v>
      </c>
      <c r="H8164" t="s">
        <v>57921</v>
      </c>
      <c r="I8164">
        <v>36</v>
      </c>
      <c r="J8164">
        <v>17</v>
      </c>
      <c r="K8164" t="s">
        <v>50056</v>
      </c>
      <c r="L8164" s="9">
        <v>128865</v>
      </c>
      <c r="M8164" t="s">
        <v>50192</v>
      </c>
      <c r="N8164" t="s">
        <v>50116</v>
      </c>
      <c r="O8164">
        <v>298873572648352</v>
      </c>
      <c r="Q8164"/>
    </row>
    <row r="8165" spans="1:17" x14ac:dyDescent="0.3">
      <c r="A8165" t="s">
        <v>57920</v>
      </c>
      <c r="B8165">
        <v>18</v>
      </c>
      <c r="C8165" t="s">
        <v>50119</v>
      </c>
      <c r="D8165" s="11">
        <v>1409952</v>
      </c>
      <c r="E8165">
        <v>367</v>
      </c>
      <c r="F8165">
        <v>7</v>
      </c>
      <c r="G8165" s="6">
        <v>4</v>
      </c>
      <c r="H8165" t="s">
        <v>57921</v>
      </c>
      <c r="I8165">
        <v>33</v>
      </c>
      <c r="J8165">
        <v>14</v>
      </c>
      <c r="K8165" t="s">
        <v>50056</v>
      </c>
      <c r="L8165" s="9">
        <v>128865</v>
      </c>
      <c r="M8165" t="s">
        <v>50195</v>
      </c>
      <c r="N8165" t="s">
        <v>50046</v>
      </c>
      <c r="O8165">
        <v>280039685065989</v>
      </c>
      <c r="Q8165"/>
    </row>
    <row r="8166" spans="1:17" x14ac:dyDescent="0.3">
      <c r="A8166" t="s">
        <v>57922</v>
      </c>
      <c r="B8166">
        <v>39</v>
      </c>
      <c r="C8166" t="s">
        <v>50066</v>
      </c>
      <c r="D8166" s="11">
        <v>307393</v>
      </c>
      <c r="E8166">
        <v>4</v>
      </c>
      <c r="F8166">
        <v>4</v>
      </c>
      <c r="G8166" s="6">
        <v>6</v>
      </c>
      <c r="H8166" t="s">
        <v>57923</v>
      </c>
      <c r="I8166">
        <v>20</v>
      </c>
      <c r="J8166">
        <v>8</v>
      </c>
      <c r="K8166" t="s">
        <v>50056</v>
      </c>
      <c r="L8166" s="9">
        <v>136558</v>
      </c>
      <c r="M8166" t="s">
        <v>50264</v>
      </c>
      <c r="N8166" t="s">
        <v>50022</v>
      </c>
      <c r="O8166">
        <v>79233310414277</v>
      </c>
      <c r="Q8166"/>
    </row>
    <row r="8167" spans="1:17" x14ac:dyDescent="0.3">
      <c r="A8167" t="s">
        <v>57922</v>
      </c>
      <c r="B8167">
        <v>39</v>
      </c>
      <c r="C8167" t="s">
        <v>50066</v>
      </c>
      <c r="D8167" s="11">
        <v>307393</v>
      </c>
      <c r="E8167">
        <v>4</v>
      </c>
      <c r="F8167">
        <v>4</v>
      </c>
      <c r="G8167" s="6">
        <v>6</v>
      </c>
      <c r="H8167" t="s">
        <v>57923</v>
      </c>
      <c r="I8167">
        <v>15</v>
      </c>
      <c r="J8167">
        <v>8</v>
      </c>
      <c r="K8167" t="s">
        <v>50056</v>
      </c>
      <c r="L8167" s="9">
        <v>136558</v>
      </c>
      <c r="M8167" t="s">
        <v>50885</v>
      </c>
      <c r="N8167" t="s">
        <v>50215</v>
      </c>
      <c r="O8167">
        <v>231155959328049</v>
      </c>
      <c r="Q8167"/>
    </row>
    <row r="8168" spans="1:17" x14ac:dyDescent="0.3">
      <c r="A8168" t="s">
        <v>57924</v>
      </c>
      <c r="B8168">
        <v>43</v>
      </c>
      <c r="C8168" t="s">
        <v>50129</v>
      </c>
      <c r="D8168" s="11">
        <v>5338788</v>
      </c>
      <c r="E8168">
        <v>5</v>
      </c>
      <c r="F8168">
        <v>5</v>
      </c>
      <c r="G8168" s="6">
        <v>1</v>
      </c>
      <c r="H8168" t="s">
        <v>50257</v>
      </c>
      <c r="I8168">
        <v>24</v>
      </c>
      <c r="J8168">
        <v>15</v>
      </c>
      <c r="K8168" t="s">
        <v>50056</v>
      </c>
      <c r="L8168" s="9">
        <v>110686</v>
      </c>
      <c r="M8168" t="s">
        <v>50162</v>
      </c>
      <c r="N8168" t="s">
        <v>50116</v>
      </c>
      <c r="O8168">
        <v>434298320416398</v>
      </c>
      <c r="Q8168"/>
    </row>
    <row r="8169" spans="1:17" x14ac:dyDescent="0.3">
      <c r="A8169" t="s">
        <v>57925</v>
      </c>
      <c r="B8169">
        <v>56</v>
      </c>
      <c r="C8169" t="s">
        <v>50093</v>
      </c>
      <c r="D8169" s="11">
        <v>6042206</v>
      </c>
      <c r="E8169">
        <v>6</v>
      </c>
      <c r="F8169">
        <v>7</v>
      </c>
      <c r="G8169" s="6">
        <v>2</v>
      </c>
      <c r="H8169" t="s">
        <v>50288</v>
      </c>
      <c r="I8169">
        <v>20</v>
      </c>
      <c r="J8169">
        <v>10</v>
      </c>
      <c r="K8169" t="s">
        <v>50056</v>
      </c>
      <c r="L8169" s="9">
        <v>19458</v>
      </c>
      <c r="M8169" t="s">
        <v>50959</v>
      </c>
      <c r="N8169" t="s">
        <v>50025</v>
      </c>
      <c r="O8169">
        <v>487167101550065</v>
      </c>
      <c r="Q8169"/>
    </row>
    <row r="8170" spans="1:17" x14ac:dyDescent="0.3">
      <c r="A8170" t="s">
        <v>57925</v>
      </c>
      <c r="B8170">
        <v>56</v>
      </c>
      <c r="C8170" t="s">
        <v>50093</v>
      </c>
      <c r="D8170" s="11">
        <v>6042206</v>
      </c>
      <c r="E8170">
        <v>6</v>
      </c>
      <c r="F8170">
        <v>7</v>
      </c>
      <c r="G8170" s="6">
        <v>2</v>
      </c>
      <c r="H8170" t="s">
        <v>50288</v>
      </c>
      <c r="I8170">
        <v>20</v>
      </c>
      <c r="J8170">
        <v>10</v>
      </c>
      <c r="K8170" t="s">
        <v>50056</v>
      </c>
      <c r="L8170" s="9">
        <v>19458</v>
      </c>
      <c r="M8170" t="s">
        <v>50960</v>
      </c>
      <c r="N8170" t="s">
        <v>50022</v>
      </c>
      <c r="O8170">
        <v>190696395069459</v>
      </c>
      <c r="Q8170"/>
    </row>
    <row r="8171" spans="1:17" x14ac:dyDescent="0.3">
      <c r="A8171" t="s">
        <v>53667</v>
      </c>
      <c r="B8171">
        <v>36</v>
      </c>
      <c r="C8171" t="s">
        <v>50141</v>
      </c>
      <c r="D8171" s="11">
        <v>2457748</v>
      </c>
      <c r="E8171">
        <v>5</v>
      </c>
      <c r="F8171">
        <v>5</v>
      </c>
      <c r="G8171" s="6">
        <v>6</v>
      </c>
      <c r="H8171" t="s">
        <v>57926</v>
      </c>
      <c r="I8171">
        <v>23</v>
      </c>
      <c r="J8171">
        <v>12</v>
      </c>
      <c r="K8171" t="s">
        <v>50056</v>
      </c>
      <c r="L8171" s="9">
        <v>84454</v>
      </c>
      <c r="M8171" t="s">
        <v>51179</v>
      </c>
      <c r="N8171" t="s">
        <v>50025</v>
      </c>
      <c r="O8171">
        <v>28408779224153</v>
      </c>
      <c r="Q8171"/>
    </row>
    <row r="8172" spans="1:17" x14ac:dyDescent="0.3">
      <c r="A8172" t="s">
        <v>57927</v>
      </c>
      <c r="B8172">
        <v>28</v>
      </c>
      <c r="C8172" t="s">
        <v>50129</v>
      </c>
      <c r="D8172" s="11">
        <v>337873</v>
      </c>
      <c r="E8172">
        <v>7</v>
      </c>
      <c r="F8172">
        <v>5</v>
      </c>
      <c r="G8172" s="6">
        <v>6</v>
      </c>
      <c r="H8172" t="s">
        <v>57928</v>
      </c>
      <c r="I8172">
        <v>49</v>
      </c>
      <c r="J8172">
        <v>15</v>
      </c>
      <c r="K8172" t="s">
        <v>50089</v>
      </c>
      <c r="L8172" s="9">
        <v>281315</v>
      </c>
      <c r="M8172" t="s">
        <v>50446</v>
      </c>
      <c r="N8172" t="s">
        <v>50039</v>
      </c>
      <c r="O8172">
        <v>344242689026501</v>
      </c>
      <c r="Q8172"/>
    </row>
    <row r="8173" spans="1:17" x14ac:dyDescent="0.3">
      <c r="A8173" t="s">
        <v>57927</v>
      </c>
      <c r="B8173">
        <v>28</v>
      </c>
      <c r="C8173" t="s">
        <v>50129</v>
      </c>
      <c r="D8173" s="11">
        <v>337873</v>
      </c>
      <c r="E8173">
        <v>7</v>
      </c>
      <c r="F8173">
        <v>5</v>
      </c>
      <c r="G8173" s="6">
        <v>6</v>
      </c>
      <c r="H8173" t="s">
        <v>57928</v>
      </c>
      <c r="I8173">
        <v>51</v>
      </c>
      <c r="J8173">
        <v>15</v>
      </c>
      <c r="K8173" t="s">
        <v>50089</v>
      </c>
      <c r="L8173" s="9">
        <v>281315</v>
      </c>
      <c r="M8173" t="s">
        <v>50659</v>
      </c>
      <c r="N8173" t="s">
        <v>50039</v>
      </c>
      <c r="O8173">
        <v>231401625343461</v>
      </c>
      <c r="Q8173"/>
    </row>
    <row r="8174" spans="1:17" x14ac:dyDescent="0.3">
      <c r="A8174" t="s">
        <v>57929</v>
      </c>
      <c r="B8174">
        <v>21</v>
      </c>
      <c r="C8174" t="s">
        <v>50141</v>
      </c>
      <c r="D8174" s="11">
        <v>7550642</v>
      </c>
      <c r="E8174">
        <v>1</v>
      </c>
      <c r="F8174">
        <v>4</v>
      </c>
      <c r="G8174" s="6">
        <v>1</v>
      </c>
      <c r="H8174" t="s">
        <v>50246</v>
      </c>
      <c r="I8174">
        <v>1</v>
      </c>
      <c r="J8174">
        <v>2</v>
      </c>
      <c r="K8174" t="s">
        <v>50019</v>
      </c>
      <c r="L8174" s="9">
        <v>106919</v>
      </c>
      <c r="M8174" t="s">
        <v>50413</v>
      </c>
      <c r="N8174" t="s">
        <v>50083</v>
      </c>
      <c r="O8174">
        <v>697461657107597</v>
      </c>
      <c r="Q8174"/>
    </row>
    <row r="8175" spans="1:17" x14ac:dyDescent="0.3">
      <c r="A8175" t="s">
        <v>51736</v>
      </c>
      <c r="B8175">
        <v>29</v>
      </c>
      <c r="C8175" t="s">
        <v>50129</v>
      </c>
      <c r="D8175" s="11">
        <v>14208148</v>
      </c>
      <c r="E8175">
        <v>6</v>
      </c>
      <c r="F8175">
        <v>6</v>
      </c>
      <c r="G8175" s="6">
        <v>3</v>
      </c>
      <c r="H8175" t="s">
        <v>55834</v>
      </c>
      <c r="I8175">
        <v>29</v>
      </c>
      <c r="J8175">
        <v>20</v>
      </c>
      <c r="K8175" t="s">
        <v>50056</v>
      </c>
      <c r="L8175" s="9">
        <v>93232</v>
      </c>
      <c r="M8175" t="s">
        <v>52445</v>
      </c>
      <c r="N8175" t="s">
        <v>50046</v>
      </c>
      <c r="O8175">
        <v>21086598101192</v>
      </c>
      <c r="Q8175"/>
    </row>
    <row r="8176" spans="1:17" x14ac:dyDescent="0.3">
      <c r="A8176" t="s">
        <v>51736</v>
      </c>
      <c r="B8176">
        <v>29</v>
      </c>
      <c r="C8176" t="s">
        <v>50129</v>
      </c>
      <c r="D8176" s="11">
        <v>14208148</v>
      </c>
      <c r="E8176">
        <v>6</v>
      </c>
      <c r="F8176">
        <v>6</v>
      </c>
      <c r="G8176" s="6">
        <v>3</v>
      </c>
      <c r="H8176" t="s">
        <v>55834</v>
      </c>
      <c r="I8176">
        <v>29</v>
      </c>
      <c r="J8176">
        <v>18</v>
      </c>
      <c r="K8176" t="s">
        <v>50056</v>
      </c>
      <c r="L8176" s="9">
        <v>93232</v>
      </c>
      <c r="M8176" t="s">
        <v>50375</v>
      </c>
      <c r="N8176" t="s">
        <v>50063</v>
      </c>
      <c r="O8176">
        <v>110992176681976</v>
      </c>
      <c r="Q8176"/>
    </row>
    <row r="8177" spans="1:17" x14ac:dyDescent="0.3">
      <c r="A8177" t="s">
        <v>51984</v>
      </c>
      <c r="B8177">
        <v>32</v>
      </c>
      <c r="C8177" t="s">
        <v>50151</v>
      </c>
      <c r="D8177" s="11">
        <v>1773332</v>
      </c>
      <c r="E8177">
        <v>5</v>
      </c>
      <c r="F8177">
        <v>5</v>
      </c>
      <c r="G8177" s="6">
        <v>3</v>
      </c>
      <c r="H8177" t="s">
        <v>54453</v>
      </c>
      <c r="I8177">
        <v>8</v>
      </c>
      <c r="J8177">
        <v>10</v>
      </c>
      <c r="K8177" t="s">
        <v>50056</v>
      </c>
      <c r="L8177" s="9">
        <v>11183</v>
      </c>
      <c r="M8177" t="s">
        <v>50176</v>
      </c>
      <c r="N8177" t="s">
        <v>50116</v>
      </c>
      <c r="O8177">
        <v>351574096559348</v>
      </c>
      <c r="Q8177"/>
    </row>
    <row r="8178" spans="1:17" x14ac:dyDescent="0.3">
      <c r="A8178" t="s">
        <v>51984</v>
      </c>
      <c r="B8178">
        <v>32</v>
      </c>
      <c r="C8178" t="s">
        <v>50151</v>
      </c>
      <c r="D8178" s="11">
        <v>1773332</v>
      </c>
      <c r="E8178">
        <v>5</v>
      </c>
      <c r="F8178">
        <v>5</v>
      </c>
      <c r="G8178" s="6">
        <v>3</v>
      </c>
      <c r="H8178" t="s">
        <v>54453</v>
      </c>
      <c r="I8178">
        <v>8</v>
      </c>
      <c r="J8178">
        <v>13</v>
      </c>
      <c r="K8178" t="s">
        <v>50056</v>
      </c>
      <c r="L8178" s="9">
        <v>11183</v>
      </c>
      <c r="M8178" t="s">
        <v>51051</v>
      </c>
      <c r="N8178" t="s">
        <v>50032</v>
      </c>
      <c r="O8178">
        <v>320588807098368</v>
      </c>
      <c r="Q8178"/>
    </row>
    <row r="8179" spans="1:17" x14ac:dyDescent="0.3">
      <c r="A8179" t="s">
        <v>51984</v>
      </c>
      <c r="B8179">
        <v>33</v>
      </c>
      <c r="C8179" t="s">
        <v>50151</v>
      </c>
      <c r="D8179" s="11">
        <v>1773332</v>
      </c>
      <c r="E8179">
        <v>5</v>
      </c>
      <c r="F8179">
        <v>5</v>
      </c>
      <c r="G8179" s="6">
        <v>3</v>
      </c>
      <c r="H8179" t="s">
        <v>54453</v>
      </c>
      <c r="I8179">
        <v>5</v>
      </c>
      <c r="J8179">
        <v>13</v>
      </c>
      <c r="K8179" t="s">
        <v>50056</v>
      </c>
      <c r="L8179" s="9">
        <v>11183</v>
      </c>
      <c r="M8179" t="s">
        <v>50177</v>
      </c>
      <c r="N8179" t="s">
        <v>50022</v>
      </c>
      <c r="O8179">
        <v>326234339203706</v>
      </c>
      <c r="Q8179"/>
    </row>
    <row r="8180" spans="1:17" x14ac:dyDescent="0.3">
      <c r="A8180" t="s">
        <v>57930</v>
      </c>
      <c r="B8180">
        <v>24</v>
      </c>
      <c r="C8180" t="s">
        <v>50060</v>
      </c>
      <c r="D8180" s="11">
        <v>6398316</v>
      </c>
      <c r="E8180">
        <v>9</v>
      </c>
      <c r="F8180">
        <v>8</v>
      </c>
      <c r="G8180" s="6">
        <v>7</v>
      </c>
      <c r="H8180" t="s">
        <v>57931</v>
      </c>
      <c r="I8180">
        <v>42</v>
      </c>
      <c r="J8180">
        <v>22</v>
      </c>
      <c r="K8180" t="s">
        <v>50089</v>
      </c>
      <c r="L8180" s="9">
        <v>362214</v>
      </c>
      <c r="M8180" t="s">
        <v>50743</v>
      </c>
      <c r="N8180" t="s">
        <v>50116</v>
      </c>
      <c r="O8180">
        <v>260016406976307</v>
      </c>
      <c r="Q8180"/>
    </row>
    <row r="8181" spans="1:17" x14ac:dyDescent="0.3">
      <c r="A8181" t="s">
        <v>57932</v>
      </c>
      <c r="B8181">
        <v>49</v>
      </c>
      <c r="C8181" t="s">
        <v>50151</v>
      </c>
      <c r="D8181" s="11">
        <v>3305746</v>
      </c>
      <c r="E8181">
        <v>4</v>
      </c>
      <c r="F8181">
        <v>3</v>
      </c>
      <c r="G8181" s="6">
        <v>2</v>
      </c>
      <c r="H8181" t="s">
        <v>50288</v>
      </c>
      <c r="I8181">
        <v>27</v>
      </c>
      <c r="J8181">
        <v>10</v>
      </c>
      <c r="K8181" t="s">
        <v>50056</v>
      </c>
      <c r="L8181" s="9">
        <v>95498</v>
      </c>
      <c r="M8181" t="s">
        <v>51005</v>
      </c>
      <c r="N8181" t="s">
        <v>50100</v>
      </c>
      <c r="O8181">
        <v>216773121680285</v>
      </c>
      <c r="Q8181"/>
    </row>
    <row r="8182" spans="1:17" x14ac:dyDescent="0.3">
      <c r="A8182" t="s">
        <v>57933</v>
      </c>
      <c r="B8182">
        <v>24</v>
      </c>
      <c r="C8182" t="s">
        <v>50035</v>
      </c>
      <c r="D8182" s="11">
        <v>13129295</v>
      </c>
      <c r="E8182">
        <v>6</v>
      </c>
      <c r="F8182">
        <v>6</v>
      </c>
      <c r="G8182" s="6">
        <v>2</v>
      </c>
      <c r="H8182" t="s">
        <v>50514</v>
      </c>
      <c r="I8182">
        <v>13</v>
      </c>
      <c r="J8182">
        <v>17</v>
      </c>
      <c r="K8182" t="s">
        <v>50056</v>
      </c>
      <c r="L8182" s="9">
        <v>27399</v>
      </c>
      <c r="M8182" t="s">
        <v>50457</v>
      </c>
      <c r="N8182" t="s">
        <v>50022</v>
      </c>
      <c r="O8182">
        <v>251459323188946</v>
      </c>
      <c r="Q8182"/>
    </row>
    <row r="8183" spans="1:17" x14ac:dyDescent="0.3">
      <c r="A8183" t="s">
        <v>57934</v>
      </c>
      <c r="B8183">
        <v>22</v>
      </c>
      <c r="C8183" t="s">
        <v>50106</v>
      </c>
      <c r="D8183" s="11">
        <v>192439</v>
      </c>
      <c r="E8183">
        <v>6</v>
      </c>
      <c r="F8183">
        <v>5</v>
      </c>
      <c r="G8183" s="6">
        <v>4</v>
      </c>
      <c r="H8183" t="s">
        <v>57935</v>
      </c>
      <c r="I8183">
        <v>11</v>
      </c>
      <c r="J8183">
        <v>11</v>
      </c>
      <c r="K8183" t="s">
        <v>50056</v>
      </c>
      <c r="L8183" s="9">
        <v>188931</v>
      </c>
      <c r="M8183" t="s">
        <v>50309</v>
      </c>
      <c r="N8183" t="s">
        <v>50022</v>
      </c>
      <c r="O8183">
        <v>241069990638377</v>
      </c>
      <c r="Q8183"/>
    </row>
    <row r="8184" spans="1:17" x14ac:dyDescent="0.3">
      <c r="A8184" t="s">
        <v>57934</v>
      </c>
      <c r="B8184">
        <v>22</v>
      </c>
      <c r="C8184" t="s">
        <v>50106</v>
      </c>
      <c r="D8184" s="11">
        <v>192439</v>
      </c>
      <c r="E8184">
        <v>6</v>
      </c>
      <c r="F8184">
        <v>5</v>
      </c>
      <c r="G8184" s="6">
        <v>4</v>
      </c>
      <c r="H8184" t="s">
        <v>57935</v>
      </c>
      <c r="I8184">
        <v>15</v>
      </c>
      <c r="J8184">
        <v>16</v>
      </c>
      <c r="K8184" t="s">
        <v>50056</v>
      </c>
      <c r="L8184" s="9">
        <v>188931</v>
      </c>
      <c r="M8184" t="s">
        <v>51095</v>
      </c>
      <c r="N8184" t="s">
        <v>50022</v>
      </c>
      <c r="O8184">
        <v>246767035883646</v>
      </c>
      <c r="Q8184"/>
    </row>
    <row r="8185" spans="1:17" x14ac:dyDescent="0.3">
      <c r="A8185" t="s">
        <v>57936</v>
      </c>
      <c r="B8185">
        <v>42</v>
      </c>
      <c r="C8185" t="s">
        <v>50119</v>
      </c>
      <c r="D8185" s="11">
        <v>3575839</v>
      </c>
      <c r="E8185">
        <v>3</v>
      </c>
      <c r="F8185">
        <v>3</v>
      </c>
      <c r="G8185" s="6">
        <v>3</v>
      </c>
      <c r="H8185" t="s">
        <v>53120</v>
      </c>
      <c r="I8185">
        <v>26</v>
      </c>
      <c r="J8185">
        <v>18</v>
      </c>
      <c r="K8185" t="s">
        <v>50056</v>
      </c>
      <c r="L8185" s="9">
        <v>78519</v>
      </c>
      <c r="M8185" t="s">
        <v>51069</v>
      </c>
      <c r="N8185" t="s">
        <v>50046</v>
      </c>
      <c r="O8185">
        <v>37274176977849</v>
      </c>
      <c r="Q8185"/>
    </row>
    <row r="8186" spans="1:17" x14ac:dyDescent="0.3">
      <c r="A8186" t="s">
        <v>57936</v>
      </c>
      <c r="B8186">
        <v>43</v>
      </c>
      <c r="C8186" t="s">
        <v>50119</v>
      </c>
      <c r="D8186" s="11">
        <v>3575839</v>
      </c>
      <c r="E8186">
        <v>3</v>
      </c>
      <c r="F8186">
        <v>3</v>
      </c>
      <c r="G8186" s="6">
        <v>3</v>
      </c>
      <c r="H8186" t="s">
        <v>53120</v>
      </c>
      <c r="I8186">
        <v>26</v>
      </c>
      <c r="J8186">
        <v>18</v>
      </c>
      <c r="K8186" t="s">
        <v>50056</v>
      </c>
      <c r="L8186" s="9">
        <v>78519</v>
      </c>
      <c r="M8186" t="s">
        <v>50558</v>
      </c>
      <c r="N8186" t="s">
        <v>50100</v>
      </c>
      <c r="O8186">
        <v>365457853228692</v>
      </c>
      <c r="Q8186"/>
    </row>
    <row r="8187" spans="1:17" x14ac:dyDescent="0.3">
      <c r="A8187" t="s">
        <v>57936</v>
      </c>
      <c r="B8187">
        <v>43</v>
      </c>
      <c r="C8187" t="s">
        <v>50119</v>
      </c>
      <c r="D8187" s="11">
        <v>3575839</v>
      </c>
      <c r="E8187">
        <v>3</v>
      </c>
      <c r="F8187">
        <v>3</v>
      </c>
      <c r="G8187" s="6">
        <v>3</v>
      </c>
      <c r="H8187" t="s">
        <v>53120</v>
      </c>
      <c r="I8187">
        <v>26</v>
      </c>
      <c r="J8187">
        <v>18</v>
      </c>
      <c r="K8187" t="s">
        <v>50056</v>
      </c>
      <c r="L8187" s="9">
        <v>78519</v>
      </c>
      <c r="M8187" t="s">
        <v>51650</v>
      </c>
      <c r="N8187" t="s">
        <v>50025</v>
      </c>
      <c r="O8187">
        <v>459696805769296</v>
      </c>
      <c r="Q8187"/>
    </row>
    <row r="8188" spans="1:17" x14ac:dyDescent="0.3">
      <c r="A8188" t="s">
        <v>57937</v>
      </c>
      <c r="B8188">
        <v>25</v>
      </c>
      <c r="C8188" t="s">
        <v>50106</v>
      </c>
      <c r="D8188" s="11">
        <v>10456272</v>
      </c>
      <c r="E8188">
        <v>8</v>
      </c>
      <c r="F8188">
        <v>7</v>
      </c>
      <c r="G8188" s="6">
        <v>7</v>
      </c>
      <c r="H8188" t="s">
        <v>57938</v>
      </c>
      <c r="I8188">
        <v>32</v>
      </c>
      <c r="J8188">
        <v>10</v>
      </c>
      <c r="K8188" t="s">
        <v>50056</v>
      </c>
      <c r="L8188" s="9">
        <v>61539</v>
      </c>
      <c r="M8188" t="s">
        <v>51029</v>
      </c>
      <c r="N8188" t="s">
        <v>50063</v>
      </c>
      <c r="O8188">
        <v>526615072013481</v>
      </c>
      <c r="Q8188"/>
    </row>
    <row r="8189" spans="1:17" x14ac:dyDescent="0.3">
      <c r="A8189" t="s">
        <v>57937</v>
      </c>
      <c r="B8189">
        <v>25</v>
      </c>
      <c r="C8189" t="s">
        <v>50106</v>
      </c>
      <c r="D8189" s="11">
        <v>10456272</v>
      </c>
      <c r="E8189">
        <v>8</v>
      </c>
      <c r="F8189">
        <v>7</v>
      </c>
      <c r="G8189" s="6">
        <v>7</v>
      </c>
      <c r="H8189" t="s">
        <v>57938</v>
      </c>
      <c r="I8189">
        <v>27</v>
      </c>
      <c r="J8189">
        <v>10</v>
      </c>
      <c r="K8189" t="s">
        <v>50056</v>
      </c>
      <c r="L8189" s="9">
        <v>61539</v>
      </c>
      <c r="M8189" t="s">
        <v>50463</v>
      </c>
      <c r="N8189" t="s">
        <v>50046</v>
      </c>
      <c r="O8189">
        <v>322128181662184</v>
      </c>
      <c r="Q8189"/>
    </row>
    <row r="8190" spans="1:17" x14ac:dyDescent="0.3">
      <c r="A8190" t="s">
        <v>57939</v>
      </c>
      <c r="B8190">
        <v>38</v>
      </c>
      <c r="C8190" t="s">
        <v>50141</v>
      </c>
      <c r="D8190" s="11">
        <v>2295395</v>
      </c>
      <c r="E8190">
        <v>7</v>
      </c>
      <c r="F8190">
        <v>6</v>
      </c>
      <c r="G8190" s="6">
        <v>1</v>
      </c>
      <c r="H8190" t="s">
        <v>50246</v>
      </c>
      <c r="I8190">
        <v>18</v>
      </c>
      <c r="J8190">
        <v>10</v>
      </c>
      <c r="K8190" t="s">
        <v>50056</v>
      </c>
      <c r="L8190" s="9">
        <v>17651</v>
      </c>
      <c r="M8190" t="s">
        <v>51440</v>
      </c>
      <c r="N8190" t="s">
        <v>50046</v>
      </c>
      <c r="O8190">
        <v>303776805942679</v>
      </c>
      <c r="Q8190"/>
    </row>
    <row r="8191" spans="1:17" x14ac:dyDescent="0.3">
      <c r="A8191" t="s">
        <v>57939</v>
      </c>
      <c r="B8191">
        <v>38</v>
      </c>
      <c r="C8191" t="s">
        <v>50141</v>
      </c>
      <c r="D8191" s="11">
        <v>2295395</v>
      </c>
      <c r="E8191">
        <v>7</v>
      </c>
      <c r="F8191">
        <v>6</v>
      </c>
      <c r="G8191" s="6">
        <v>1</v>
      </c>
      <c r="H8191" t="s">
        <v>50246</v>
      </c>
      <c r="I8191">
        <v>18</v>
      </c>
      <c r="J8191">
        <v>11</v>
      </c>
      <c r="K8191" t="s">
        <v>50056</v>
      </c>
      <c r="L8191" s="9">
        <v>17651</v>
      </c>
      <c r="M8191" t="s">
        <v>50551</v>
      </c>
      <c r="N8191" t="s">
        <v>50063</v>
      </c>
      <c r="O8191">
        <v>39256033448915</v>
      </c>
      <c r="Q8191"/>
    </row>
    <row r="8192" spans="1:17" x14ac:dyDescent="0.3">
      <c r="A8192" t="s">
        <v>57939</v>
      </c>
      <c r="B8192">
        <v>38</v>
      </c>
      <c r="C8192" t="s">
        <v>50141</v>
      </c>
      <c r="D8192" s="11">
        <v>2295395</v>
      </c>
      <c r="E8192">
        <v>7</v>
      </c>
      <c r="F8192">
        <v>6</v>
      </c>
      <c r="G8192" s="6">
        <v>1</v>
      </c>
      <c r="H8192" t="s">
        <v>50246</v>
      </c>
      <c r="I8192">
        <v>18</v>
      </c>
      <c r="J8192">
        <v>11</v>
      </c>
      <c r="K8192" t="s">
        <v>50056</v>
      </c>
      <c r="L8192" s="9">
        <v>17651</v>
      </c>
      <c r="M8192" t="s">
        <v>50552</v>
      </c>
      <c r="N8192" t="s">
        <v>50025</v>
      </c>
      <c r="O8192">
        <v>399186720663123</v>
      </c>
      <c r="Q8192"/>
    </row>
    <row r="8193" spans="1:17" x14ac:dyDescent="0.3">
      <c r="A8193" t="s">
        <v>57509</v>
      </c>
      <c r="B8193">
        <v>31</v>
      </c>
      <c r="C8193" t="s">
        <v>50106</v>
      </c>
      <c r="D8193" s="11">
        <v>1478071</v>
      </c>
      <c r="E8193">
        <v>9</v>
      </c>
      <c r="F8193">
        <v>8</v>
      </c>
      <c r="G8193" s="6">
        <v>7</v>
      </c>
      <c r="H8193" t="s">
        <v>57940</v>
      </c>
      <c r="I8193">
        <v>27</v>
      </c>
      <c r="J8193">
        <v>19</v>
      </c>
      <c r="K8193" t="s">
        <v>50089</v>
      </c>
      <c r="L8193" s="9">
        <v>181196</v>
      </c>
      <c r="M8193" t="s">
        <v>50621</v>
      </c>
      <c r="N8193" t="s">
        <v>50022</v>
      </c>
      <c r="O8193">
        <v>251478539380657</v>
      </c>
      <c r="Q8193"/>
    </row>
    <row r="8194" spans="1:17" x14ac:dyDescent="0.3">
      <c r="A8194" t="s">
        <v>57509</v>
      </c>
      <c r="B8194">
        <v>31</v>
      </c>
      <c r="C8194" t="s">
        <v>50106</v>
      </c>
      <c r="D8194" s="11">
        <v>1478071</v>
      </c>
      <c r="E8194">
        <v>9</v>
      </c>
      <c r="F8194">
        <v>8</v>
      </c>
      <c r="G8194" s="6">
        <v>7</v>
      </c>
      <c r="H8194" t="s">
        <v>57940</v>
      </c>
      <c r="I8194">
        <v>29</v>
      </c>
      <c r="J8194">
        <v>19</v>
      </c>
      <c r="K8194" t="s">
        <v>50089</v>
      </c>
      <c r="L8194" s="9">
        <v>181196</v>
      </c>
      <c r="M8194" t="s">
        <v>51713</v>
      </c>
      <c r="N8194" t="s">
        <v>50022</v>
      </c>
      <c r="O8194">
        <v>216719496210567</v>
      </c>
      <c r="Q8194"/>
    </row>
    <row r="8195" spans="1:17" x14ac:dyDescent="0.3">
      <c r="A8195" t="s">
        <v>57509</v>
      </c>
      <c r="B8195">
        <v>31</v>
      </c>
      <c r="C8195" t="s">
        <v>50106</v>
      </c>
      <c r="D8195" s="11">
        <v>1478071</v>
      </c>
      <c r="E8195">
        <v>9</v>
      </c>
      <c r="F8195">
        <v>8</v>
      </c>
      <c r="G8195" s="6">
        <v>7</v>
      </c>
      <c r="H8195" t="s">
        <v>57940</v>
      </c>
      <c r="I8195">
        <v>32</v>
      </c>
      <c r="J8195">
        <v>21</v>
      </c>
      <c r="K8195" t="s">
        <v>50089</v>
      </c>
      <c r="L8195" s="9">
        <v>181196</v>
      </c>
      <c r="M8195" t="s">
        <v>50736</v>
      </c>
      <c r="N8195" t="s">
        <v>50100</v>
      </c>
      <c r="O8195">
        <v>296902159054686</v>
      </c>
      <c r="Q8195"/>
    </row>
    <row r="8196" spans="1:17" x14ac:dyDescent="0.3">
      <c r="A8196" t="s">
        <v>54486</v>
      </c>
      <c r="B8196">
        <v>33</v>
      </c>
      <c r="C8196" t="s">
        <v>50028</v>
      </c>
      <c r="D8196" s="11">
        <v>1076884</v>
      </c>
      <c r="E8196">
        <v>5</v>
      </c>
      <c r="F8196">
        <v>3</v>
      </c>
      <c r="G8196" s="6">
        <v>4</v>
      </c>
      <c r="H8196" t="s">
        <v>57941</v>
      </c>
      <c r="I8196">
        <v>9</v>
      </c>
      <c r="J8196">
        <v>9</v>
      </c>
      <c r="K8196" t="s">
        <v>50056</v>
      </c>
      <c r="L8196" s="9">
        <v>67036</v>
      </c>
      <c r="M8196" t="s">
        <v>50779</v>
      </c>
      <c r="N8196" t="s">
        <v>50083</v>
      </c>
      <c r="O8196">
        <v>754518869956674</v>
      </c>
      <c r="Q8196"/>
    </row>
    <row r="8197" spans="1:17" x14ac:dyDescent="0.3">
      <c r="A8197" t="s">
        <v>54486</v>
      </c>
      <c r="B8197">
        <v>34</v>
      </c>
      <c r="C8197" t="s">
        <v>50028</v>
      </c>
      <c r="D8197" s="11">
        <v>1076884</v>
      </c>
      <c r="E8197">
        <v>5</v>
      </c>
      <c r="F8197">
        <v>3</v>
      </c>
      <c r="G8197" s="6">
        <v>4</v>
      </c>
      <c r="H8197" t="s">
        <v>57941</v>
      </c>
      <c r="I8197">
        <v>5</v>
      </c>
      <c r="J8197">
        <v>9</v>
      </c>
      <c r="K8197" t="s">
        <v>50056</v>
      </c>
      <c r="L8197" s="9">
        <v>67036</v>
      </c>
      <c r="M8197" t="s">
        <v>50780</v>
      </c>
      <c r="N8197" t="s">
        <v>50083</v>
      </c>
      <c r="O8197">
        <v>804396177404818</v>
      </c>
      <c r="Q8197"/>
    </row>
    <row r="8198" spans="1:17" x14ac:dyDescent="0.3">
      <c r="A8198" t="s">
        <v>54486</v>
      </c>
      <c r="B8198">
        <v>34</v>
      </c>
      <c r="C8198" t="s">
        <v>50028</v>
      </c>
      <c r="D8198" s="11">
        <v>1076884</v>
      </c>
      <c r="E8198">
        <v>5</v>
      </c>
      <c r="F8198">
        <v>3</v>
      </c>
      <c r="G8198" s="6">
        <v>4</v>
      </c>
      <c r="H8198" t="s">
        <v>57941</v>
      </c>
      <c r="I8198">
        <v>7</v>
      </c>
      <c r="J8198">
        <v>9</v>
      </c>
      <c r="K8198" t="s">
        <v>50056</v>
      </c>
      <c r="L8198" s="9">
        <v>67036</v>
      </c>
      <c r="M8198" t="s">
        <v>50024</v>
      </c>
      <c r="N8198" t="s">
        <v>50052</v>
      </c>
      <c r="O8198">
        <v>575897431291464</v>
      </c>
      <c r="Q8198"/>
    </row>
    <row r="8199" spans="1:17" x14ac:dyDescent="0.3">
      <c r="A8199" t="s">
        <v>57942</v>
      </c>
      <c r="B8199">
        <v>36</v>
      </c>
      <c r="C8199" t="s">
        <v>50106</v>
      </c>
      <c r="D8199" s="11">
        <v>627921</v>
      </c>
      <c r="E8199">
        <v>7</v>
      </c>
      <c r="F8199">
        <v>6</v>
      </c>
      <c r="G8199" s="6">
        <v>2</v>
      </c>
      <c r="H8199" t="s">
        <v>50884</v>
      </c>
      <c r="I8199">
        <v>41</v>
      </c>
      <c r="J8199">
        <v>18</v>
      </c>
      <c r="K8199" t="s">
        <v>50089</v>
      </c>
      <c r="L8199" s="9">
        <v>236256</v>
      </c>
      <c r="M8199" t="s">
        <v>50095</v>
      </c>
      <c r="N8199" t="s">
        <v>50022</v>
      </c>
      <c r="O8199">
        <v>452727231511443</v>
      </c>
      <c r="Q8199"/>
    </row>
    <row r="8200" spans="1:17" x14ac:dyDescent="0.3">
      <c r="A8200" t="s">
        <v>57942</v>
      </c>
      <c r="B8200">
        <v>36</v>
      </c>
      <c r="C8200" t="s">
        <v>50106</v>
      </c>
      <c r="D8200" s="11">
        <v>627921</v>
      </c>
      <c r="E8200">
        <v>7</v>
      </c>
      <c r="F8200">
        <v>6</v>
      </c>
      <c r="G8200" s="6">
        <v>2</v>
      </c>
      <c r="H8200" t="s">
        <v>50884</v>
      </c>
      <c r="I8200">
        <v>38</v>
      </c>
      <c r="J8200">
        <v>18</v>
      </c>
      <c r="K8200" t="s">
        <v>50089</v>
      </c>
      <c r="L8200" s="9">
        <v>236256</v>
      </c>
      <c r="M8200" t="s">
        <v>50169</v>
      </c>
      <c r="N8200" t="s">
        <v>50022</v>
      </c>
      <c r="O8200">
        <v>274041975112772</v>
      </c>
      <c r="Q8200"/>
    </row>
    <row r="8201" spans="1:17" x14ac:dyDescent="0.3">
      <c r="A8201" t="s">
        <v>57943</v>
      </c>
      <c r="B8201">
        <v>18</v>
      </c>
      <c r="C8201" t="s">
        <v>50066</v>
      </c>
      <c r="D8201" s="11">
        <v>3529632</v>
      </c>
      <c r="E8201">
        <v>7</v>
      </c>
      <c r="F8201">
        <v>6</v>
      </c>
      <c r="G8201" s="6">
        <v>4</v>
      </c>
      <c r="H8201" t="s">
        <v>57944</v>
      </c>
      <c r="I8201">
        <v>21</v>
      </c>
      <c r="J8201">
        <v>13</v>
      </c>
      <c r="K8201" t="s">
        <v>50056</v>
      </c>
      <c r="L8201" s="9">
        <v>90223</v>
      </c>
      <c r="M8201" t="s">
        <v>50537</v>
      </c>
      <c r="N8201" t="s">
        <v>50032</v>
      </c>
      <c r="O8201">
        <v>275578097475308</v>
      </c>
      <c r="Q8201"/>
    </row>
    <row r="8202" spans="1:17" x14ac:dyDescent="0.3">
      <c r="A8202" t="s">
        <v>57943</v>
      </c>
      <c r="B8202">
        <v>18</v>
      </c>
      <c r="C8202" t="s">
        <v>50066</v>
      </c>
      <c r="D8202" s="11">
        <v>3529632</v>
      </c>
      <c r="E8202">
        <v>7</v>
      </c>
      <c r="F8202">
        <v>6</v>
      </c>
      <c r="G8202" s="6">
        <v>4</v>
      </c>
      <c r="H8202" t="s">
        <v>57944</v>
      </c>
      <c r="I8202">
        <v>20</v>
      </c>
      <c r="J8202">
        <v>14</v>
      </c>
      <c r="K8202" t="s">
        <v>50056</v>
      </c>
      <c r="L8202" s="9">
        <v>90223</v>
      </c>
      <c r="M8202" t="s">
        <v>51692</v>
      </c>
      <c r="N8202" t="s">
        <v>50025</v>
      </c>
      <c r="O8202">
        <v>404702279175552</v>
      </c>
      <c r="Q8202"/>
    </row>
    <row r="8203" spans="1:17" x14ac:dyDescent="0.3">
      <c r="A8203" t="s">
        <v>57945</v>
      </c>
      <c r="B8203">
        <v>41</v>
      </c>
      <c r="C8203" t="s">
        <v>50119</v>
      </c>
      <c r="D8203" s="11">
        <v>1789336</v>
      </c>
      <c r="E8203">
        <v>4</v>
      </c>
      <c r="F8203">
        <v>4</v>
      </c>
      <c r="G8203" s="6">
        <v>2</v>
      </c>
      <c r="H8203" t="s">
        <v>51559</v>
      </c>
      <c r="I8203">
        <v>30</v>
      </c>
      <c r="J8203">
        <v>19</v>
      </c>
      <c r="K8203" t="s">
        <v>50056</v>
      </c>
      <c r="L8203" s="9">
        <v>24055</v>
      </c>
      <c r="M8203" t="s">
        <v>50047</v>
      </c>
      <c r="N8203" t="s">
        <v>50116</v>
      </c>
      <c r="O8203">
        <v>293492063830709</v>
      </c>
      <c r="Q8203"/>
    </row>
    <row r="8204" spans="1:17" x14ac:dyDescent="0.3">
      <c r="A8204" t="s">
        <v>57946</v>
      </c>
      <c r="B8204">
        <v>26</v>
      </c>
      <c r="C8204" t="s">
        <v>50129</v>
      </c>
      <c r="D8204" s="11">
        <v>5453952</v>
      </c>
      <c r="E8204">
        <v>8</v>
      </c>
      <c r="F8204">
        <v>5</v>
      </c>
      <c r="G8204" s="6">
        <v>5</v>
      </c>
      <c r="H8204" t="s">
        <v>57947</v>
      </c>
      <c r="I8204">
        <v>10</v>
      </c>
      <c r="J8204">
        <v>23</v>
      </c>
      <c r="K8204" t="s">
        <v>50089</v>
      </c>
      <c r="L8204" s="9">
        <v>477968</v>
      </c>
      <c r="M8204" t="s">
        <v>51549</v>
      </c>
      <c r="N8204" t="s">
        <v>50025</v>
      </c>
      <c r="O8204">
        <v>417353382566568</v>
      </c>
      <c r="Q8204"/>
    </row>
    <row r="8205" spans="1:17" x14ac:dyDescent="0.3">
      <c r="A8205" t="s">
        <v>57946</v>
      </c>
      <c r="B8205">
        <v>26</v>
      </c>
      <c r="C8205" t="s">
        <v>50129</v>
      </c>
      <c r="D8205" s="11">
        <v>5453952</v>
      </c>
      <c r="E8205">
        <v>8</v>
      </c>
      <c r="F8205">
        <v>5</v>
      </c>
      <c r="G8205" s="6">
        <v>5</v>
      </c>
      <c r="H8205" t="s">
        <v>57947</v>
      </c>
      <c r="I8205">
        <v>15</v>
      </c>
      <c r="J8205">
        <v>22</v>
      </c>
      <c r="K8205" t="s">
        <v>50089</v>
      </c>
      <c r="L8205" s="9">
        <v>477968</v>
      </c>
      <c r="M8205" t="s">
        <v>51713</v>
      </c>
      <c r="N8205" t="s">
        <v>50100</v>
      </c>
      <c r="O8205">
        <v>328975265478557</v>
      </c>
      <c r="Q8205"/>
    </row>
    <row r="8206" spans="1:17" x14ac:dyDescent="0.3">
      <c r="A8206" t="s">
        <v>57948</v>
      </c>
      <c r="B8206">
        <v>32</v>
      </c>
      <c r="C8206" t="s">
        <v>50060</v>
      </c>
      <c r="D8206" s="11">
        <v>3793756</v>
      </c>
      <c r="E8206">
        <v>10</v>
      </c>
      <c r="F8206">
        <v>6</v>
      </c>
      <c r="G8206" s="6">
        <v>9</v>
      </c>
      <c r="H8206" t="s">
        <v>57949</v>
      </c>
      <c r="I8206">
        <v>46</v>
      </c>
      <c r="J8206">
        <v>24</v>
      </c>
      <c r="K8206" t="s">
        <v>50089</v>
      </c>
      <c r="L8206" s="9">
        <v>333922</v>
      </c>
      <c r="M8206" t="s">
        <v>50736</v>
      </c>
      <c r="N8206" t="s">
        <v>50025</v>
      </c>
      <c r="O8206">
        <v>213970719885545</v>
      </c>
      <c r="Q8206"/>
    </row>
    <row r="8207" spans="1:17" x14ac:dyDescent="0.3">
      <c r="A8207" t="s">
        <v>53222</v>
      </c>
      <c r="B8207">
        <v>49</v>
      </c>
      <c r="C8207" t="s">
        <v>50060</v>
      </c>
      <c r="D8207" s="11">
        <v>13200396</v>
      </c>
      <c r="E8207">
        <v>5</v>
      </c>
      <c r="F8207">
        <v>4</v>
      </c>
      <c r="G8207" s="6">
        <v>3</v>
      </c>
      <c r="H8207" t="s">
        <v>51806</v>
      </c>
      <c r="I8207">
        <v>7</v>
      </c>
      <c r="J8207">
        <v>0</v>
      </c>
      <c r="K8207" t="s">
        <v>50019</v>
      </c>
      <c r="L8207" s="9">
        <v>56057</v>
      </c>
      <c r="M8207" t="s">
        <v>50537</v>
      </c>
      <c r="N8207" t="s">
        <v>50039</v>
      </c>
      <c r="O8207">
        <v>261058484247622</v>
      </c>
      <c r="Q8207"/>
    </row>
    <row r="8208" spans="1:17" x14ac:dyDescent="0.3">
      <c r="A8208" t="s">
        <v>51143</v>
      </c>
      <c r="B8208">
        <v>37</v>
      </c>
      <c r="C8208" t="s">
        <v>50060</v>
      </c>
      <c r="D8208" s="11">
        <v>7360616</v>
      </c>
      <c r="E8208">
        <v>3</v>
      </c>
      <c r="F8208">
        <v>7</v>
      </c>
      <c r="G8208" s="6">
        <v>6</v>
      </c>
      <c r="H8208" t="s">
        <v>57950</v>
      </c>
      <c r="I8208">
        <v>21</v>
      </c>
      <c r="J8208">
        <v>12</v>
      </c>
      <c r="K8208" t="s">
        <v>50056</v>
      </c>
      <c r="L8208" s="9">
        <v>170718</v>
      </c>
      <c r="M8208" t="s">
        <v>50169</v>
      </c>
      <c r="N8208" t="s">
        <v>50025</v>
      </c>
      <c r="O8208">
        <v>422875788196564</v>
      </c>
      <c r="Q8208"/>
    </row>
    <row r="8209" spans="1:17" x14ac:dyDescent="0.3">
      <c r="A8209" t="s">
        <v>51143</v>
      </c>
      <c r="B8209">
        <v>37</v>
      </c>
      <c r="C8209" t="s">
        <v>50060</v>
      </c>
      <c r="D8209" s="11">
        <v>7360616</v>
      </c>
      <c r="E8209">
        <v>3</v>
      </c>
      <c r="F8209">
        <v>7</v>
      </c>
      <c r="G8209" s="6">
        <v>6</v>
      </c>
      <c r="H8209" t="s">
        <v>57950</v>
      </c>
      <c r="I8209">
        <v>18</v>
      </c>
      <c r="J8209">
        <v>14</v>
      </c>
      <c r="K8209" t="s">
        <v>50056</v>
      </c>
      <c r="L8209" s="9">
        <v>170718</v>
      </c>
      <c r="M8209" t="s">
        <v>50854</v>
      </c>
      <c r="N8209" t="s">
        <v>50215</v>
      </c>
      <c r="O8209">
        <v>282933632761025</v>
      </c>
      <c r="Q8209"/>
    </row>
    <row r="8210" spans="1:17" x14ac:dyDescent="0.3">
      <c r="A8210" t="s">
        <v>57951</v>
      </c>
      <c r="B8210">
        <v>40</v>
      </c>
      <c r="C8210" t="s">
        <v>50035</v>
      </c>
      <c r="D8210" s="11">
        <v>4169116</v>
      </c>
      <c r="E8210">
        <v>7</v>
      </c>
      <c r="F8210">
        <v>8</v>
      </c>
      <c r="G8210" s="6">
        <v>6</v>
      </c>
      <c r="H8210" t="s">
        <v>57952</v>
      </c>
      <c r="I8210">
        <v>28</v>
      </c>
      <c r="J8210">
        <v>19</v>
      </c>
      <c r="K8210" t="s">
        <v>50089</v>
      </c>
      <c r="L8210" s="9">
        <v>478662</v>
      </c>
      <c r="M8210" t="s">
        <v>50157</v>
      </c>
      <c r="N8210" t="s">
        <v>50022</v>
      </c>
      <c r="O8210">
        <v>231161261070552</v>
      </c>
      <c r="Q8210"/>
    </row>
    <row r="8211" spans="1:17" x14ac:dyDescent="0.3">
      <c r="A8211" t="s">
        <v>57953</v>
      </c>
      <c r="B8211">
        <v>32</v>
      </c>
      <c r="C8211" t="s">
        <v>50106</v>
      </c>
      <c r="D8211" s="11">
        <v>596415</v>
      </c>
      <c r="E8211">
        <v>8</v>
      </c>
      <c r="F8211">
        <v>7</v>
      </c>
      <c r="G8211" s="6">
        <v>7</v>
      </c>
      <c r="H8211" t="s">
        <v>57954</v>
      </c>
      <c r="I8211">
        <v>24</v>
      </c>
      <c r="J8211">
        <v>22</v>
      </c>
      <c r="K8211" t="s">
        <v>50089</v>
      </c>
      <c r="L8211" s="9">
        <v>311646</v>
      </c>
      <c r="M8211" t="s">
        <v>50923</v>
      </c>
      <c r="N8211" t="s">
        <v>50039</v>
      </c>
      <c r="O8211">
        <v>9447073460736</v>
      </c>
      <c r="Q8211"/>
    </row>
    <row r="8212" spans="1:17" x14ac:dyDescent="0.3">
      <c r="A8212" t="s">
        <v>57955</v>
      </c>
      <c r="B8212">
        <v>33</v>
      </c>
      <c r="C8212" t="s">
        <v>50049</v>
      </c>
      <c r="D8212" s="11">
        <v>505738199999999</v>
      </c>
      <c r="E8212">
        <v>8</v>
      </c>
      <c r="F8212">
        <v>6</v>
      </c>
      <c r="G8212" s="6">
        <v>5</v>
      </c>
      <c r="H8212" t="s">
        <v>57956</v>
      </c>
      <c r="I8212">
        <v>21</v>
      </c>
      <c r="J8212">
        <v>8</v>
      </c>
      <c r="K8212" t="s">
        <v>50056</v>
      </c>
      <c r="L8212" s="9">
        <v>196976</v>
      </c>
      <c r="M8212" t="s">
        <v>50463</v>
      </c>
      <c r="N8212" t="s">
        <v>50083</v>
      </c>
      <c r="O8212">
        <v>450152936529274</v>
      </c>
      <c r="Q8212"/>
    </row>
    <row r="8213" spans="1:17" x14ac:dyDescent="0.3">
      <c r="A8213" t="s">
        <v>57955</v>
      </c>
      <c r="B8213">
        <v>33</v>
      </c>
      <c r="C8213" t="s">
        <v>50049</v>
      </c>
      <c r="D8213" s="11">
        <v>505738199999999</v>
      </c>
      <c r="E8213">
        <v>8</v>
      </c>
      <c r="F8213">
        <v>6</v>
      </c>
      <c r="G8213" s="6">
        <v>5</v>
      </c>
      <c r="H8213" t="s">
        <v>57956</v>
      </c>
      <c r="I8213">
        <v>21</v>
      </c>
      <c r="J8213">
        <v>8</v>
      </c>
      <c r="K8213" t="s">
        <v>50056</v>
      </c>
      <c r="L8213" s="9">
        <v>196976</v>
      </c>
      <c r="M8213" t="s">
        <v>50464</v>
      </c>
      <c r="N8213" t="s">
        <v>50052</v>
      </c>
      <c r="O8213">
        <v>362519607040561</v>
      </c>
      <c r="Q8213"/>
    </row>
    <row r="8214" spans="1:17" x14ac:dyDescent="0.3">
      <c r="A8214" t="s">
        <v>57957</v>
      </c>
      <c r="B8214">
        <v>36</v>
      </c>
      <c r="C8214" t="s">
        <v>50119</v>
      </c>
      <c r="D8214" s="11">
        <v>11668084</v>
      </c>
      <c r="E8214">
        <v>5</v>
      </c>
      <c r="F8214">
        <v>5</v>
      </c>
      <c r="G8214" s="6">
        <v>3</v>
      </c>
      <c r="H8214" t="s">
        <v>55580</v>
      </c>
      <c r="I8214">
        <v>10</v>
      </c>
      <c r="J8214">
        <v>12</v>
      </c>
      <c r="K8214" t="s">
        <v>50056</v>
      </c>
      <c r="L8214" s="9">
        <v>34188</v>
      </c>
      <c r="M8214" t="s">
        <v>51289</v>
      </c>
      <c r="N8214" t="s">
        <v>50083</v>
      </c>
      <c r="O8214">
        <v>92167330337706</v>
      </c>
      <c r="Q8214"/>
    </row>
    <row r="8215" spans="1:17" x14ac:dyDescent="0.3">
      <c r="A8215" t="s">
        <v>57957</v>
      </c>
      <c r="B8215">
        <v>36</v>
      </c>
      <c r="C8215" t="s">
        <v>50119</v>
      </c>
      <c r="D8215" s="11">
        <v>11668084</v>
      </c>
      <c r="E8215">
        <v>5</v>
      </c>
      <c r="F8215">
        <v>5</v>
      </c>
      <c r="G8215" s="6">
        <v>3</v>
      </c>
      <c r="H8215" t="s">
        <v>55580</v>
      </c>
      <c r="I8215">
        <v>10</v>
      </c>
      <c r="J8215">
        <v>8</v>
      </c>
      <c r="K8215" t="s">
        <v>50056</v>
      </c>
      <c r="L8215" s="9">
        <v>34188</v>
      </c>
      <c r="M8215" t="s">
        <v>50551</v>
      </c>
      <c r="N8215" t="s">
        <v>50046</v>
      </c>
      <c r="O8215">
        <v>713815901210155</v>
      </c>
      <c r="Q8215"/>
    </row>
    <row r="8216" spans="1:17" x14ac:dyDescent="0.3">
      <c r="A8216" t="s">
        <v>57958</v>
      </c>
      <c r="B8216">
        <v>25</v>
      </c>
      <c r="C8216" t="s">
        <v>50042</v>
      </c>
      <c r="D8216" s="11">
        <v>2655452</v>
      </c>
      <c r="E8216">
        <v>4</v>
      </c>
      <c r="F8216">
        <v>3</v>
      </c>
      <c r="G8216" s="6">
        <v>3</v>
      </c>
      <c r="H8216" t="s">
        <v>53524</v>
      </c>
      <c r="I8216">
        <v>21</v>
      </c>
      <c r="J8216">
        <v>11</v>
      </c>
      <c r="K8216" t="s">
        <v>50056</v>
      </c>
      <c r="L8216" s="9">
        <v>111446</v>
      </c>
      <c r="M8216" t="s">
        <v>50606</v>
      </c>
      <c r="N8216" t="s">
        <v>50039</v>
      </c>
      <c r="O8216">
        <v>234687895679828</v>
      </c>
      <c r="Q8216"/>
    </row>
    <row r="8217" spans="1:17" x14ac:dyDescent="0.3">
      <c r="A8217" t="s">
        <v>57959</v>
      </c>
      <c r="B8217">
        <v>21</v>
      </c>
      <c r="C8217" t="s">
        <v>50049</v>
      </c>
      <c r="D8217" s="11">
        <v>215555</v>
      </c>
      <c r="E8217">
        <v>6</v>
      </c>
      <c r="F8217">
        <v>6</v>
      </c>
      <c r="G8217" s="6">
        <v>2</v>
      </c>
      <c r="H8217" t="s">
        <v>50395</v>
      </c>
      <c r="I8217">
        <v>32</v>
      </c>
      <c r="J8217">
        <v>11</v>
      </c>
      <c r="K8217" t="s">
        <v>50056</v>
      </c>
      <c r="L8217" s="9">
        <v>85788</v>
      </c>
      <c r="M8217" t="s">
        <v>51713</v>
      </c>
      <c r="N8217" t="s">
        <v>50100</v>
      </c>
      <c r="O8217">
        <v>322019584815022</v>
      </c>
      <c r="Q8217"/>
    </row>
    <row r="8218" spans="1:17" x14ac:dyDescent="0.3">
      <c r="A8218" t="s">
        <v>57959</v>
      </c>
      <c r="B8218">
        <v>21</v>
      </c>
      <c r="C8218" t="s">
        <v>50049</v>
      </c>
      <c r="D8218" s="11">
        <v>215555</v>
      </c>
      <c r="E8218">
        <v>6</v>
      </c>
      <c r="F8218">
        <v>6</v>
      </c>
      <c r="G8218" s="6">
        <v>2</v>
      </c>
      <c r="H8218" t="s">
        <v>50395</v>
      </c>
      <c r="I8218">
        <v>29</v>
      </c>
      <c r="J8218">
        <v>11</v>
      </c>
      <c r="K8218" t="s">
        <v>50056</v>
      </c>
      <c r="L8218" s="9">
        <v>85788</v>
      </c>
      <c r="M8218" t="s">
        <v>50736</v>
      </c>
      <c r="N8218" t="s">
        <v>50022</v>
      </c>
      <c r="O8218">
        <v>266852847965723</v>
      </c>
      <c r="Q8218"/>
    </row>
    <row r="8219" spans="1:17" x14ac:dyDescent="0.3">
      <c r="A8219" t="s">
        <v>57960</v>
      </c>
      <c r="B8219">
        <v>25</v>
      </c>
      <c r="C8219" t="s">
        <v>50129</v>
      </c>
      <c r="D8219" s="11">
        <v>1661028</v>
      </c>
      <c r="E8219">
        <v>1</v>
      </c>
      <c r="F8219">
        <v>3</v>
      </c>
      <c r="G8219" s="6">
        <v>2</v>
      </c>
      <c r="H8219" t="s">
        <v>52163</v>
      </c>
      <c r="I8219">
        <v>18</v>
      </c>
      <c r="J8219">
        <v>2</v>
      </c>
      <c r="K8219" t="s">
        <v>50019</v>
      </c>
      <c r="L8219" s="9">
        <v>95324</v>
      </c>
      <c r="M8219" t="s">
        <v>50293</v>
      </c>
      <c r="N8219" t="s">
        <v>50025</v>
      </c>
      <c r="O8219">
        <v>122853035010301</v>
      </c>
      <c r="Q8219"/>
    </row>
    <row r="8220" spans="1:17" x14ac:dyDescent="0.3">
      <c r="A8220" t="s">
        <v>57961</v>
      </c>
      <c r="B8220">
        <v>30</v>
      </c>
      <c r="C8220" t="s">
        <v>50093</v>
      </c>
      <c r="D8220" s="11">
        <v>3983282</v>
      </c>
      <c r="E8220">
        <v>8</v>
      </c>
      <c r="F8220">
        <v>8</v>
      </c>
      <c r="G8220" s="6">
        <v>4</v>
      </c>
      <c r="H8220" t="s">
        <v>57962</v>
      </c>
      <c r="I8220">
        <v>51</v>
      </c>
      <c r="J8220">
        <v>13</v>
      </c>
      <c r="K8220" t="s">
        <v>50056</v>
      </c>
      <c r="L8220" s="9">
        <v>144699</v>
      </c>
      <c r="M8220" t="s">
        <v>50756</v>
      </c>
      <c r="N8220" t="s">
        <v>50022</v>
      </c>
      <c r="O8220">
        <v>266283978922479</v>
      </c>
      <c r="Q8220"/>
    </row>
    <row r="8221" spans="1:17" x14ac:dyDescent="0.3">
      <c r="A8221" t="s">
        <v>57961</v>
      </c>
      <c r="B8221">
        <v>30</v>
      </c>
      <c r="C8221" t="s">
        <v>50093</v>
      </c>
      <c r="D8221" s="11">
        <v>3983282</v>
      </c>
      <c r="E8221">
        <v>8</v>
      </c>
      <c r="F8221">
        <v>8</v>
      </c>
      <c r="G8221" s="6">
        <v>4</v>
      </c>
      <c r="H8221" t="s">
        <v>57962</v>
      </c>
      <c r="I8221">
        <v>51</v>
      </c>
      <c r="J8221">
        <v>10</v>
      </c>
      <c r="K8221" t="s">
        <v>50056</v>
      </c>
      <c r="L8221" s="9">
        <v>144699</v>
      </c>
      <c r="M8221" t="s">
        <v>50757</v>
      </c>
      <c r="N8221" t="s">
        <v>50025</v>
      </c>
      <c r="O8221">
        <v>484421010967611</v>
      </c>
      <c r="Q8221"/>
    </row>
    <row r="8222" spans="1:17" x14ac:dyDescent="0.3">
      <c r="A8222" t="s">
        <v>57963</v>
      </c>
      <c r="B8222">
        <v>32</v>
      </c>
      <c r="C8222" t="s">
        <v>50141</v>
      </c>
      <c r="D8222" s="11">
        <v>579068</v>
      </c>
      <c r="E8222">
        <v>6</v>
      </c>
      <c r="F8222">
        <v>7</v>
      </c>
      <c r="G8222" s="6">
        <v>5</v>
      </c>
      <c r="H8222" t="s">
        <v>57964</v>
      </c>
      <c r="I8222">
        <v>49</v>
      </c>
      <c r="J8222">
        <v>25</v>
      </c>
      <c r="K8222" t="s">
        <v>50089</v>
      </c>
      <c r="L8222" s="9">
        <v>250185</v>
      </c>
      <c r="M8222" t="s">
        <v>50282</v>
      </c>
      <c r="N8222" t="s">
        <v>50058</v>
      </c>
      <c r="O8222">
        <v>486862050556076</v>
      </c>
      <c r="Q8222"/>
    </row>
    <row r="8223" spans="1:17" x14ac:dyDescent="0.3">
      <c r="A8223" t="s">
        <v>57963</v>
      </c>
      <c r="B8223">
        <v>32</v>
      </c>
      <c r="C8223" t="s">
        <v>50141</v>
      </c>
      <c r="D8223" s="11">
        <v>579068</v>
      </c>
      <c r="E8223">
        <v>6</v>
      </c>
      <c r="F8223">
        <v>7</v>
      </c>
      <c r="G8223" s="6">
        <v>5</v>
      </c>
      <c r="H8223" t="s">
        <v>57964</v>
      </c>
      <c r="I8223">
        <v>49</v>
      </c>
      <c r="J8223">
        <v>28</v>
      </c>
      <c r="K8223" t="s">
        <v>50089</v>
      </c>
      <c r="L8223" s="9">
        <v>250185</v>
      </c>
      <c r="M8223" t="s">
        <v>50399</v>
      </c>
      <c r="N8223" t="s">
        <v>50063</v>
      </c>
      <c r="O8223">
        <v>415839511614659</v>
      </c>
      <c r="Q8223"/>
    </row>
    <row r="8224" spans="1:17" x14ac:dyDescent="0.3">
      <c r="A8224" t="s">
        <v>57963</v>
      </c>
      <c r="B8224">
        <v>32</v>
      </c>
      <c r="C8224" t="s">
        <v>50141</v>
      </c>
      <c r="D8224" s="11">
        <v>579068</v>
      </c>
      <c r="E8224">
        <v>6</v>
      </c>
      <c r="F8224">
        <v>7</v>
      </c>
      <c r="G8224" s="6">
        <v>5</v>
      </c>
      <c r="H8224" t="s">
        <v>57964</v>
      </c>
      <c r="I8224">
        <v>49</v>
      </c>
      <c r="J8224">
        <v>25</v>
      </c>
      <c r="K8224" t="s">
        <v>50089</v>
      </c>
      <c r="L8224" s="9">
        <v>250185</v>
      </c>
      <c r="M8224" t="s">
        <v>50953</v>
      </c>
      <c r="N8224" t="s">
        <v>50039</v>
      </c>
      <c r="O8224">
        <v>323810721109586</v>
      </c>
      <c r="Q8224"/>
    </row>
    <row r="8225" spans="1:17" x14ac:dyDescent="0.3">
      <c r="A8225" t="s">
        <v>57963</v>
      </c>
      <c r="B8225">
        <v>32</v>
      </c>
      <c r="C8225" t="s">
        <v>50141</v>
      </c>
      <c r="D8225" s="11">
        <v>579068</v>
      </c>
      <c r="E8225">
        <v>6</v>
      </c>
      <c r="F8225">
        <v>7</v>
      </c>
      <c r="G8225" s="6">
        <v>5</v>
      </c>
      <c r="H8225" t="s">
        <v>57964</v>
      </c>
      <c r="I8225">
        <v>49</v>
      </c>
      <c r="J8225">
        <v>25</v>
      </c>
      <c r="K8225" t="s">
        <v>50089</v>
      </c>
      <c r="L8225" s="9">
        <v>250185</v>
      </c>
      <c r="M8225" t="s">
        <v>50108</v>
      </c>
      <c r="N8225" t="s">
        <v>50039</v>
      </c>
      <c r="O8225">
        <v>131950151892977</v>
      </c>
      <c r="Q8225"/>
    </row>
    <row r="8226" spans="1:17" x14ac:dyDescent="0.3">
      <c r="A8226" t="s">
        <v>57965</v>
      </c>
      <c r="B8226">
        <v>41</v>
      </c>
      <c r="C8226" t="s">
        <v>50106</v>
      </c>
      <c r="D8226" s="11">
        <v>3172938</v>
      </c>
      <c r="E8226">
        <v>2</v>
      </c>
      <c r="F8226">
        <v>5</v>
      </c>
      <c r="G8226" s="6">
        <v>4</v>
      </c>
      <c r="H8226" t="s">
        <v>57966</v>
      </c>
      <c r="I8226">
        <v>5</v>
      </c>
      <c r="J8226">
        <v>2</v>
      </c>
      <c r="K8226" t="s">
        <v>50019</v>
      </c>
      <c r="L8226" s="9">
        <v>122111</v>
      </c>
      <c r="M8226" t="s">
        <v>50440</v>
      </c>
      <c r="N8226" t="s">
        <v>50116</v>
      </c>
      <c r="O8226">
        <v>378232362221664</v>
      </c>
      <c r="Q8226"/>
    </row>
    <row r="8227" spans="1:17" x14ac:dyDescent="0.3">
      <c r="A8227" t="s">
        <v>57965</v>
      </c>
      <c r="B8227">
        <v>41</v>
      </c>
      <c r="C8227" t="s">
        <v>50106</v>
      </c>
      <c r="D8227" s="11">
        <v>3172938</v>
      </c>
      <c r="E8227">
        <v>2</v>
      </c>
      <c r="F8227">
        <v>5</v>
      </c>
      <c r="G8227" s="6">
        <v>4</v>
      </c>
      <c r="H8227" t="s">
        <v>57966</v>
      </c>
      <c r="I8227">
        <v>1</v>
      </c>
      <c r="J8227">
        <v>2</v>
      </c>
      <c r="K8227" t="s">
        <v>50019</v>
      </c>
      <c r="L8227" s="9">
        <v>122111</v>
      </c>
      <c r="M8227" t="s">
        <v>50849</v>
      </c>
      <c r="N8227" t="s">
        <v>50083</v>
      </c>
      <c r="O8227">
        <v>363862906030486</v>
      </c>
      <c r="Q8227"/>
    </row>
    <row r="8228" spans="1:17" x14ac:dyDescent="0.3">
      <c r="A8228" t="s">
        <v>52264</v>
      </c>
      <c r="B8228">
        <v>25</v>
      </c>
      <c r="C8228" t="s">
        <v>50035</v>
      </c>
      <c r="D8228" s="11">
        <v>8238262</v>
      </c>
      <c r="E8228">
        <v>2</v>
      </c>
      <c r="F8228">
        <v>704</v>
      </c>
      <c r="G8228" s="6">
        <v>1</v>
      </c>
      <c r="H8228" t="s">
        <v>50257</v>
      </c>
      <c r="I8228">
        <v>5</v>
      </c>
      <c r="J8228">
        <v>10</v>
      </c>
      <c r="K8228" t="s">
        <v>50019</v>
      </c>
      <c r="L8228" s="9">
        <v>123132</v>
      </c>
      <c r="M8228" t="s">
        <v>51215</v>
      </c>
      <c r="N8228" t="s">
        <v>50083</v>
      </c>
      <c r="O8228">
        <v>782292499322251</v>
      </c>
      <c r="Q8228"/>
    </row>
    <row r="8229" spans="1:17" x14ac:dyDescent="0.3">
      <c r="A8229" t="s">
        <v>57967</v>
      </c>
      <c r="B8229">
        <v>15</v>
      </c>
      <c r="C8229" t="s">
        <v>50042</v>
      </c>
      <c r="D8229" s="11">
        <v>3539798</v>
      </c>
      <c r="E8229">
        <v>6</v>
      </c>
      <c r="F8229">
        <v>5</v>
      </c>
      <c r="G8229" s="6">
        <v>6</v>
      </c>
      <c r="H8229" t="s">
        <v>57968</v>
      </c>
      <c r="I8229">
        <v>5</v>
      </c>
      <c r="J8229">
        <v>10</v>
      </c>
      <c r="K8229" t="s">
        <v>50056</v>
      </c>
      <c r="L8229" s="9">
        <v>189222</v>
      </c>
      <c r="M8229" t="s">
        <v>50104</v>
      </c>
      <c r="N8229" t="s">
        <v>50025</v>
      </c>
      <c r="O8229">
        <v>376163019260032</v>
      </c>
      <c r="Q8229"/>
    </row>
    <row r="8230" spans="1:17" x14ac:dyDescent="0.3">
      <c r="A8230" t="s">
        <v>57969</v>
      </c>
      <c r="B8230">
        <v>39</v>
      </c>
      <c r="C8230" t="s">
        <v>50017</v>
      </c>
      <c r="D8230" s="11">
        <v>4553643</v>
      </c>
      <c r="E8230">
        <v>10</v>
      </c>
      <c r="F8230">
        <v>96</v>
      </c>
      <c r="G8230" s="6">
        <v>7</v>
      </c>
      <c r="H8230" t="s">
        <v>57970</v>
      </c>
      <c r="I8230">
        <v>37</v>
      </c>
      <c r="J8230">
        <v>25</v>
      </c>
      <c r="K8230" t="s">
        <v>50089</v>
      </c>
      <c r="L8230" s="9">
        <v>341538</v>
      </c>
      <c r="M8230" t="s">
        <v>50139</v>
      </c>
      <c r="N8230" t="s">
        <v>50025</v>
      </c>
      <c r="O8230">
        <v>257198604950845</v>
      </c>
      <c r="Q8230"/>
    </row>
    <row r="8231" spans="1:17" x14ac:dyDescent="0.3">
      <c r="A8231" t="s">
        <v>51621</v>
      </c>
      <c r="B8231">
        <v>25</v>
      </c>
      <c r="C8231" t="s">
        <v>50151</v>
      </c>
      <c r="D8231" s="11">
        <v>4772598</v>
      </c>
      <c r="E8231">
        <v>7</v>
      </c>
      <c r="F8231">
        <v>8</v>
      </c>
      <c r="G8231" s="6">
        <v>3</v>
      </c>
      <c r="H8231" t="s">
        <v>54951</v>
      </c>
      <c r="I8231">
        <v>45</v>
      </c>
      <c r="J8231">
        <v>11</v>
      </c>
      <c r="K8231" t="s">
        <v>50056</v>
      </c>
      <c r="L8231" s="9">
        <v>255495</v>
      </c>
      <c r="M8231" t="s">
        <v>50109</v>
      </c>
      <c r="N8231" t="s">
        <v>50022</v>
      </c>
      <c r="O8231">
        <v>406762382921712</v>
      </c>
      <c r="Q8231"/>
    </row>
    <row r="8232" spans="1:17" x14ac:dyDescent="0.3">
      <c r="A8232" t="s">
        <v>57971</v>
      </c>
      <c r="B8232">
        <v>27</v>
      </c>
      <c r="C8232" t="s">
        <v>50060</v>
      </c>
      <c r="D8232" s="11">
        <v>8186456</v>
      </c>
      <c r="E8232">
        <v>8</v>
      </c>
      <c r="F8232">
        <v>5</v>
      </c>
      <c r="G8232" s="6">
        <v>2</v>
      </c>
      <c r="H8232" t="s">
        <v>50152</v>
      </c>
      <c r="I8232">
        <v>4</v>
      </c>
      <c r="J8232">
        <v>18</v>
      </c>
      <c r="K8232" t="s">
        <v>50056</v>
      </c>
      <c r="L8232" s="9">
        <v>121087</v>
      </c>
      <c r="M8232" t="s">
        <v>50830</v>
      </c>
      <c r="N8232" t="s">
        <v>50052</v>
      </c>
      <c r="O8232">
        <v>696944415466461</v>
      </c>
      <c r="Q8232"/>
    </row>
    <row r="8233" spans="1:17" x14ac:dyDescent="0.3">
      <c r="A8233" t="s">
        <v>57972</v>
      </c>
      <c r="B8233">
        <v>27</v>
      </c>
      <c r="C8233" t="s">
        <v>50017</v>
      </c>
      <c r="D8233" s="11">
        <v>3063294</v>
      </c>
      <c r="E8233">
        <v>3</v>
      </c>
      <c r="F8233">
        <v>5</v>
      </c>
      <c r="G8233" s="6">
        <v>2</v>
      </c>
      <c r="H8233" t="s">
        <v>51842</v>
      </c>
      <c r="I8233">
        <v>17</v>
      </c>
      <c r="J8233">
        <v>2</v>
      </c>
      <c r="K8233" t="s">
        <v>50019</v>
      </c>
      <c r="L8233" s="9">
        <v>315</v>
      </c>
      <c r="M8233" t="s">
        <v>50024</v>
      </c>
      <c r="N8233" t="s">
        <v>50046</v>
      </c>
      <c r="O8233">
        <v>379064502425719</v>
      </c>
      <c r="Q8233"/>
    </row>
    <row r="8234" spans="1:17" x14ac:dyDescent="0.3">
      <c r="A8234" t="s">
        <v>56464</v>
      </c>
      <c r="B8234">
        <v>31</v>
      </c>
      <c r="C8234" t="s">
        <v>50035</v>
      </c>
      <c r="D8234" s="11">
        <v>6285918</v>
      </c>
      <c r="E8234">
        <v>9</v>
      </c>
      <c r="F8234">
        <v>9</v>
      </c>
      <c r="G8234" s="6">
        <v>7</v>
      </c>
      <c r="H8234" t="s">
        <v>57973</v>
      </c>
      <c r="I8234">
        <v>43</v>
      </c>
      <c r="J8234">
        <v>25</v>
      </c>
      <c r="K8234" t="s">
        <v>50089</v>
      </c>
      <c r="L8234" s="9">
        <v>163456</v>
      </c>
      <c r="M8234" t="s">
        <v>51291</v>
      </c>
      <c r="N8234" t="s">
        <v>50025</v>
      </c>
      <c r="O8234">
        <v>330787285573317</v>
      </c>
      <c r="Q8234"/>
    </row>
    <row r="8235" spans="1:17" x14ac:dyDescent="0.3">
      <c r="A8235" t="s">
        <v>56464</v>
      </c>
      <c r="B8235">
        <v>31</v>
      </c>
      <c r="C8235" t="s">
        <v>50035</v>
      </c>
      <c r="D8235" s="11">
        <v>6285918</v>
      </c>
      <c r="E8235">
        <v>9</v>
      </c>
      <c r="F8235">
        <v>9</v>
      </c>
      <c r="G8235" s="6">
        <v>7</v>
      </c>
      <c r="H8235" t="s">
        <v>57973</v>
      </c>
      <c r="I8235">
        <v>43</v>
      </c>
      <c r="J8235">
        <v>25</v>
      </c>
      <c r="K8235" t="s">
        <v>50089</v>
      </c>
      <c r="L8235" s="9">
        <v>163456</v>
      </c>
      <c r="M8235" t="s">
        <v>50987</v>
      </c>
      <c r="N8235" t="s">
        <v>50116</v>
      </c>
      <c r="O8235">
        <v>233312655844846</v>
      </c>
      <c r="Q8235"/>
    </row>
    <row r="8236" spans="1:17" x14ac:dyDescent="0.3">
      <c r="A8236" t="s">
        <v>57974</v>
      </c>
      <c r="B8236">
        <v>21</v>
      </c>
      <c r="C8236" t="s">
        <v>50123</v>
      </c>
      <c r="D8236" s="11">
        <v>4536627</v>
      </c>
      <c r="E8236">
        <v>9</v>
      </c>
      <c r="F8236">
        <v>9</v>
      </c>
      <c r="G8236" s="6">
        <v>5</v>
      </c>
      <c r="H8236" t="s">
        <v>57975</v>
      </c>
      <c r="I8236">
        <v>55</v>
      </c>
      <c r="J8236">
        <v>25</v>
      </c>
      <c r="K8236" t="s">
        <v>50089</v>
      </c>
      <c r="L8236" s="9">
        <v>342808</v>
      </c>
      <c r="M8236" t="s">
        <v>50950</v>
      </c>
      <c r="N8236" t="s">
        <v>50025</v>
      </c>
      <c r="O8236">
        <v>403639610530456</v>
      </c>
      <c r="Q8236"/>
    </row>
    <row r="8237" spans="1:17" x14ac:dyDescent="0.3">
      <c r="A8237" t="s">
        <v>57974</v>
      </c>
      <c r="B8237">
        <v>22</v>
      </c>
      <c r="C8237" t="s">
        <v>50123</v>
      </c>
      <c r="D8237" s="11">
        <v>4536627</v>
      </c>
      <c r="E8237">
        <v>9</v>
      </c>
      <c r="F8237">
        <v>9</v>
      </c>
      <c r="G8237" s="6">
        <v>5</v>
      </c>
      <c r="H8237" t="s">
        <v>57975</v>
      </c>
      <c r="I8237">
        <v>55</v>
      </c>
      <c r="J8237">
        <v>23</v>
      </c>
      <c r="K8237" t="s">
        <v>50089</v>
      </c>
      <c r="L8237" s="9">
        <v>342808</v>
      </c>
      <c r="M8237" t="s">
        <v>52186</v>
      </c>
      <c r="N8237" t="s">
        <v>50025</v>
      </c>
      <c r="O8237">
        <v>422359639677472</v>
      </c>
      <c r="Q8237"/>
    </row>
    <row r="8238" spans="1:17" x14ac:dyDescent="0.3">
      <c r="A8238" t="s">
        <v>57974</v>
      </c>
      <c r="B8238">
        <v>22</v>
      </c>
      <c r="C8238" t="s">
        <v>50123</v>
      </c>
      <c r="D8238" s="11">
        <v>4536627</v>
      </c>
      <c r="E8238">
        <v>9</v>
      </c>
      <c r="F8238">
        <v>9</v>
      </c>
      <c r="G8238" s="6">
        <v>5</v>
      </c>
      <c r="H8238" t="s">
        <v>57975</v>
      </c>
      <c r="I8238">
        <v>55</v>
      </c>
      <c r="J8238">
        <v>23</v>
      </c>
      <c r="K8238" t="s">
        <v>50089</v>
      </c>
      <c r="L8238" s="9">
        <v>342808</v>
      </c>
      <c r="M8238" t="s">
        <v>51675</v>
      </c>
      <c r="N8238" t="s">
        <v>50046</v>
      </c>
      <c r="O8238">
        <v>191478555201575</v>
      </c>
      <c r="Q8238"/>
    </row>
    <row r="8239" spans="1:17" x14ac:dyDescent="0.3">
      <c r="A8239" t="s">
        <v>55592</v>
      </c>
      <c r="B8239">
        <v>17</v>
      </c>
      <c r="C8239" t="s">
        <v>50049</v>
      </c>
      <c r="D8239" s="11">
        <v>1552274</v>
      </c>
      <c r="E8239">
        <v>8</v>
      </c>
      <c r="F8239">
        <v>7</v>
      </c>
      <c r="G8239" s="6">
        <v>9</v>
      </c>
      <c r="H8239" t="s">
        <v>57976</v>
      </c>
      <c r="I8239">
        <v>15</v>
      </c>
      <c r="J8239">
        <v>23</v>
      </c>
      <c r="K8239" t="s">
        <v>50089</v>
      </c>
      <c r="L8239" s="9">
        <v>426886</v>
      </c>
      <c r="M8239" t="s">
        <v>50157</v>
      </c>
      <c r="N8239" t="s">
        <v>50046</v>
      </c>
      <c r="O8239">
        <v>271900036829599</v>
      </c>
      <c r="Q8239"/>
    </row>
    <row r="8240" spans="1:17" hidden="1" x14ac:dyDescent="0.3">
      <c r="A8240" t="s">
        <v>55592</v>
      </c>
      <c r="B8240">
        <v>17</v>
      </c>
      <c r="C8240" t="s">
        <v>50049</v>
      </c>
      <c r="D8240" s="11" t="s">
        <v>57977</v>
      </c>
      <c r="E8240">
        <v>8</v>
      </c>
      <c r="F8240">
        <v>7</v>
      </c>
      <c r="G8240" s="6">
        <v>9</v>
      </c>
      <c r="H8240" t="s">
        <v>57976</v>
      </c>
      <c r="I8240">
        <v>15</v>
      </c>
      <c r="J8240">
        <v>23</v>
      </c>
      <c r="K8240" t="s">
        <v>50089</v>
      </c>
      <c r="L8240" s="9">
        <v>426886</v>
      </c>
      <c r="M8240" t="s">
        <v>50158</v>
      </c>
      <c r="N8240" t="s">
        <v>50052</v>
      </c>
      <c r="O8240">
        <v>236758756553362</v>
      </c>
      <c r="Q8240"/>
    </row>
    <row r="8241" spans="1:17" x14ac:dyDescent="0.3">
      <c r="A8241" t="s">
        <v>57978</v>
      </c>
      <c r="B8241">
        <v>47</v>
      </c>
      <c r="C8241" t="s">
        <v>50093</v>
      </c>
      <c r="D8241" s="11">
        <v>13655644</v>
      </c>
      <c r="E8241">
        <v>5</v>
      </c>
      <c r="F8241">
        <v>4</v>
      </c>
      <c r="G8241" s="6">
        <v>1</v>
      </c>
      <c r="H8241" t="s">
        <v>50257</v>
      </c>
      <c r="I8241">
        <v>21</v>
      </c>
      <c r="J8241">
        <v>16</v>
      </c>
      <c r="K8241" t="s">
        <v>50056</v>
      </c>
      <c r="L8241" s="9">
        <v>69402</v>
      </c>
      <c r="M8241" t="s">
        <v>50806</v>
      </c>
      <c r="N8241" t="s">
        <v>50083</v>
      </c>
      <c r="O8241">
        <v>101399528670595</v>
      </c>
      <c r="Q8241"/>
    </row>
    <row r="8242" spans="1:17" x14ac:dyDescent="0.3">
      <c r="A8242" t="s">
        <v>57978</v>
      </c>
      <c r="B8242">
        <v>47</v>
      </c>
      <c r="C8242" t="s">
        <v>50054</v>
      </c>
      <c r="D8242" s="11">
        <v>13655644</v>
      </c>
      <c r="E8242">
        <v>5</v>
      </c>
      <c r="F8242">
        <v>4</v>
      </c>
      <c r="G8242" s="6">
        <v>1</v>
      </c>
      <c r="H8242" t="s">
        <v>50257</v>
      </c>
      <c r="I8242">
        <v>21</v>
      </c>
      <c r="J8242">
        <v>16</v>
      </c>
      <c r="K8242" t="s">
        <v>50056</v>
      </c>
      <c r="L8242" s="9">
        <v>69402</v>
      </c>
      <c r="M8242" t="s">
        <v>50451</v>
      </c>
      <c r="N8242" t="s">
        <v>50058</v>
      </c>
      <c r="O8242">
        <v>105819548000781</v>
      </c>
      <c r="Q8242"/>
    </row>
    <row r="8243" spans="1:17" x14ac:dyDescent="0.3">
      <c r="A8243" t="s">
        <v>57979</v>
      </c>
      <c r="B8243">
        <v>27</v>
      </c>
      <c r="C8243" t="s">
        <v>50028</v>
      </c>
      <c r="D8243" s="11">
        <v>6348424</v>
      </c>
      <c r="E8243">
        <v>5</v>
      </c>
      <c r="F8243">
        <v>7</v>
      </c>
      <c r="G8243" s="6">
        <v>2</v>
      </c>
      <c r="H8243" t="s">
        <v>51718</v>
      </c>
      <c r="I8243">
        <v>28</v>
      </c>
      <c r="J8243">
        <v>10</v>
      </c>
      <c r="K8243" t="s">
        <v>50019</v>
      </c>
      <c r="L8243" s="9">
        <v>29516</v>
      </c>
      <c r="M8243" t="s">
        <v>50879</v>
      </c>
      <c r="N8243" t="s">
        <v>50039</v>
      </c>
      <c r="O8243">
        <v>442349363242198</v>
      </c>
      <c r="Q8243"/>
    </row>
    <row r="8244" spans="1:17" x14ac:dyDescent="0.3">
      <c r="A8244" t="s">
        <v>51434</v>
      </c>
      <c r="B8244">
        <v>54</v>
      </c>
      <c r="C8244" t="s">
        <v>50113</v>
      </c>
      <c r="D8244" s="11">
        <v>2950841</v>
      </c>
      <c r="E8244">
        <v>7</v>
      </c>
      <c r="F8244">
        <v>4</v>
      </c>
      <c r="G8244" s="6">
        <v>1</v>
      </c>
      <c r="H8244" t="s">
        <v>50409</v>
      </c>
      <c r="I8244">
        <v>18</v>
      </c>
      <c r="J8244">
        <v>11</v>
      </c>
      <c r="K8244" t="s">
        <v>50056</v>
      </c>
      <c r="L8244" s="9">
        <v>33386</v>
      </c>
      <c r="M8244" t="s">
        <v>50071</v>
      </c>
      <c r="N8244" t="s">
        <v>50083</v>
      </c>
      <c r="O8244">
        <v>448047763760626</v>
      </c>
      <c r="Q8244"/>
    </row>
    <row r="8245" spans="1:17" x14ac:dyDescent="0.3">
      <c r="A8245" t="s">
        <v>51434</v>
      </c>
      <c r="B8245">
        <v>54</v>
      </c>
      <c r="C8245" t="s">
        <v>50113</v>
      </c>
      <c r="D8245" s="11">
        <v>2950841</v>
      </c>
      <c r="E8245">
        <v>7</v>
      </c>
      <c r="F8245">
        <v>4</v>
      </c>
      <c r="G8245" s="6">
        <v>1</v>
      </c>
      <c r="H8245" t="s">
        <v>50409</v>
      </c>
      <c r="I8245">
        <v>18</v>
      </c>
      <c r="J8245">
        <v>11</v>
      </c>
      <c r="K8245" t="s">
        <v>50056</v>
      </c>
      <c r="L8245" s="9">
        <v>33386</v>
      </c>
      <c r="M8245" t="s">
        <v>50115</v>
      </c>
      <c r="N8245" t="s">
        <v>50039</v>
      </c>
      <c r="O8245">
        <v>417259354396766</v>
      </c>
      <c r="Q8245"/>
    </row>
    <row r="8246" spans="1:17" x14ac:dyDescent="0.3">
      <c r="A8246" t="s">
        <v>57980</v>
      </c>
      <c r="B8246">
        <v>52</v>
      </c>
      <c r="C8246" t="s">
        <v>50042</v>
      </c>
      <c r="D8246" s="11">
        <v>12851552</v>
      </c>
      <c r="E8246">
        <v>4</v>
      </c>
      <c r="F8246">
        <v>1190</v>
      </c>
      <c r="G8246" s="6">
        <v>1</v>
      </c>
      <c r="H8246" t="s">
        <v>50385</v>
      </c>
      <c r="I8246">
        <v>25</v>
      </c>
      <c r="J8246">
        <v>9</v>
      </c>
      <c r="K8246" t="s">
        <v>50019</v>
      </c>
      <c r="L8246" s="9">
        <v>72191</v>
      </c>
      <c r="M8246" t="s">
        <v>51250</v>
      </c>
      <c r="N8246" t="s">
        <v>50116</v>
      </c>
      <c r="O8246">
        <v>650738904960485</v>
      </c>
      <c r="Q8246"/>
    </row>
    <row r="8247" spans="1:17" x14ac:dyDescent="0.3">
      <c r="A8247" t="s">
        <v>57980</v>
      </c>
      <c r="B8247">
        <v>52</v>
      </c>
      <c r="C8247" t="s">
        <v>50042</v>
      </c>
      <c r="D8247" s="11">
        <v>12851552</v>
      </c>
      <c r="E8247">
        <v>4</v>
      </c>
      <c r="F8247">
        <v>4</v>
      </c>
      <c r="G8247" s="6">
        <v>1</v>
      </c>
      <c r="H8247" t="s">
        <v>50385</v>
      </c>
      <c r="I8247">
        <v>25</v>
      </c>
      <c r="J8247">
        <v>9</v>
      </c>
      <c r="K8247" t="s">
        <v>50019</v>
      </c>
      <c r="L8247" s="9">
        <v>72191</v>
      </c>
      <c r="M8247" t="s">
        <v>50585</v>
      </c>
      <c r="N8247" t="s">
        <v>50063</v>
      </c>
      <c r="O8247">
        <v>102388276563814</v>
      </c>
      <c r="Q8247"/>
    </row>
    <row r="8248" spans="1:17" x14ac:dyDescent="0.3">
      <c r="A8248" t="s">
        <v>57980</v>
      </c>
      <c r="B8248">
        <v>6125</v>
      </c>
      <c r="C8248" t="s">
        <v>50042</v>
      </c>
      <c r="D8248" s="11">
        <v>12851552</v>
      </c>
      <c r="E8248">
        <v>4</v>
      </c>
      <c r="F8248">
        <v>4</v>
      </c>
      <c r="G8248" s="6">
        <v>1</v>
      </c>
      <c r="H8248" t="s">
        <v>50385</v>
      </c>
      <c r="I8248">
        <v>25</v>
      </c>
      <c r="J8248">
        <v>9</v>
      </c>
      <c r="K8248" t="s">
        <v>50019</v>
      </c>
      <c r="L8248" s="9">
        <v>72191</v>
      </c>
      <c r="M8248" t="s">
        <v>50278</v>
      </c>
      <c r="N8248" t="s">
        <v>50116</v>
      </c>
      <c r="O8248">
        <v>961635668607547</v>
      </c>
      <c r="Q8248"/>
    </row>
    <row r="8249" spans="1:17" x14ac:dyDescent="0.3">
      <c r="A8249" t="s">
        <v>57981</v>
      </c>
      <c r="B8249">
        <v>36</v>
      </c>
      <c r="C8249" t="s">
        <v>50113</v>
      </c>
      <c r="D8249" s="11">
        <v>7309155</v>
      </c>
      <c r="E8249">
        <v>6</v>
      </c>
      <c r="F8249">
        <v>8</v>
      </c>
      <c r="G8249" s="6">
        <v>4</v>
      </c>
      <c r="H8249" t="s">
        <v>52318</v>
      </c>
      <c r="I8249">
        <v>38</v>
      </c>
      <c r="J8249">
        <v>10</v>
      </c>
      <c r="K8249" t="s">
        <v>50056</v>
      </c>
      <c r="L8249" s="9">
        <v>131812</v>
      </c>
      <c r="M8249" t="s">
        <v>50606</v>
      </c>
      <c r="N8249" t="s">
        <v>50046</v>
      </c>
      <c r="O8249">
        <v>279445355844067</v>
      </c>
      <c r="Q8249"/>
    </row>
    <row r="8250" spans="1:17" x14ac:dyDescent="0.3">
      <c r="A8250" t="s">
        <v>57982</v>
      </c>
      <c r="B8250">
        <v>26</v>
      </c>
      <c r="C8250" t="s">
        <v>50066</v>
      </c>
      <c r="D8250" s="11">
        <v>4253499</v>
      </c>
      <c r="E8250">
        <v>7</v>
      </c>
      <c r="F8250">
        <v>6</v>
      </c>
      <c r="G8250" s="6">
        <v>7</v>
      </c>
      <c r="H8250" t="s">
        <v>57983</v>
      </c>
      <c r="I8250">
        <v>29</v>
      </c>
      <c r="J8250">
        <v>16</v>
      </c>
      <c r="K8250" t="s">
        <v>50056</v>
      </c>
      <c r="L8250" s="9">
        <v>148973</v>
      </c>
      <c r="M8250" t="s">
        <v>50138</v>
      </c>
      <c r="N8250" t="s">
        <v>50025</v>
      </c>
      <c r="O8250">
        <v>316769759748356</v>
      </c>
      <c r="Q8250"/>
    </row>
    <row r="8251" spans="1:17" x14ac:dyDescent="0.3">
      <c r="A8251" t="s">
        <v>57982</v>
      </c>
      <c r="B8251">
        <v>26</v>
      </c>
      <c r="C8251" t="s">
        <v>50066</v>
      </c>
      <c r="D8251" s="11">
        <v>4253499</v>
      </c>
      <c r="E8251">
        <v>7</v>
      </c>
      <c r="F8251">
        <v>6</v>
      </c>
      <c r="G8251" s="6">
        <v>7</v>
      </c>
      <c r="H8251" t="s">
        <v>57983</v>
      </c>
      <c r="I8251">
        <v>32</v>
      </c>
      <c r="J8251">
        <v>16</v>
      </c>
      <c r="K8251" t="s">
        <v>50056</v>
      </c>
      <c r="L8251" s="9">
        <v>148973</v>
      </c>
      <c r="M8251" t="s">
        <v>51532</v>
      </c>
      <c r="N8251" t="s">
        <v>50025</v>
      </c>
      <c r="O8251">
        <v>253775807859962</v>
      </c>
      <c r="Q8251"/>
    </row>
    <row r="8252" spans="1:17" x14ac:dyDescent="0.3">
      <c r="A8252" t="s">
        <v>57982</v>
      </c>
      <c r="B8252">
        <v>26</v>
      </c>
      <c r="C8252" t="s">
        <v>50066</v>
      </c>
      <c r="D8252" s="11">
        <v>4253499</v>
      </c>
      <c r="E8252">
        <v>7</v>
      </c>
      <c r="F8252">
        <v>6</v>
      </c>
      <c r="G8252" s="6">
        <v>7</v>
      </c>
      <c r="H8252" t="s">
        <v>57983</v>
      </c>
      <c r="I8252">
        <v>34</v>
      </c>
      <c r="J8252">
        <v>16</v>
      </c>
      <c r="K8252" t="s">
        <v>50056</v>
      </c>
      <c r="L8252" s="9">
        <v>148973</v>
      </c>
      <c r="M8252" t="s">
        <v>50281</v>
      </c>
      <c r="N8252" t="s">
        <v>50116</v>
      </c>
      <c r="O8252">
        <v>224152670970071</v>
      </c>
      <c r="Q8252"/>
    </row>
    <row r="8253" spans="1:17" x14ac:dyDescent="0.3">
      <c r="A8253" t="s">
        <v>57984</v>
      </c>
      <c r="B8253">
        <v>32</v>
      </c>
      <c r="C8253" t="s">
        <v>50066</v>
      </c>
      <c r="D8253" s="11">
        <v>8087772</v>
      </c>
      <c r="E8253">
        <v>6</v>
      </c>
      <c r="F8253">
        <v>7</v>
      </c>
      <c r="G8253" s="6">
        <v>6</v>
      </c>
      <c r="H8253" t="s">
        <v>57985</v>
      </c>
      <c r="I8253">
        <v>31</v>
      </c>
      <c r="J8253">
        <v>21</v>
      </c>
      <c r="K8253" t="s">
        <v>50089</v>
      </c>
      <c r="L8253" s="9">
        <v>381521</v>
      </c>
      <c r="M8253" t="s">
        <v>50446</v>
      </c>
      <c r="N8253" t="s">
        <v>50063</v>
      </c>
      <c r="O8253">
        <v>529759653903656</v>
      </c>
      <c r="Q8253"/>
    </row>
    <row r="8254" spans="1:17" x14ac:dyDescent="0.3">
      <c r="A8254" t="s">
        <v>57984</v>
      </c>
      <c r="B8254">
        <v>32</v>
      </c>
      <c r="C8254" t="s">
        <v>50066</v>
      </c>
      <c r="D8254" s="11">
        <v>8087772</v>
      </c>
      <c r="E8254">
        <v>6</v>
      </c>
      <c r="F8254">
        <v>7</v>
      </c>
      <c r="G8254" s="6">
        <v>6</v>
      </c>
      <c r="H8254" t="s">
        <v>57985</v>
      </c>
      <c r="I8254">
        <v>27</v>
      </c>
      <c r="J8254">
        <v>21</v>
      </c>
      <c r="K8254" t="s">
        <v>50089</v>
      </c>
      <c r="L8254" s="9">
        <v>381521</v>
      </c>
      <c r="M8254" t="s">
        <v>50148</v>
      </c>
      <c r="N8254" t="s">
        <v>50046</v>
      </c>
      <c r="O8254">
        <v>389457510008171</v>
      </c>
      <c r="Q8254"/>
    </row>
    <row r="8255" spans="1:17" x14ac:dyDescent="0.3">
      <c r="A8255" t="s">
        <v>57986</v>
      </c>
      <c r="B8255">
        <v>15</v>
      </c>
      <c r="C8255" t="s">
        <v>50049</v>
      </c>
      <c r="D8255" s="11">
        <v>3299192</v>
      </c>
      <c r="E8255">
        <v>7</v>
      </c>
      <c r="F8255">
        <v>1071</v>
      </c>
      <c r="G8255" s="6">
        <v>6</v>
      </c>
      <c r="H8255" t="s">
        <v>57987</v>
      </c>
      <c r="I8255">
        <v>14</v>
      </c>
      <c r="J8255">
        <v>15</v>
      </c>
      <c r="K8255" t="s">
        <v>50089</v>
      </c>
      <c r="L8255" s="9">
        <v>129576</v>
      </c>
      <c r="M8255" t="s">
        <v>50971</v>
      </c>
      <c r="N8255" t="s">
        <v>50116</v>
      </c>
      <c r="O8255">
        <v>217902581279499</v>
      </c>
      <c r="Q8255"/>
    </row>
    <row r="8256" spans="1:17" x14ac:dyDescent="0.3">
      <c r="A8256" t="s">
        <v>57986</v>
      </c>
      <c r="B8256">
        <v>15</v>
      </c>
      <c r="C8256" t="s">
        <v>50049</v>
      </c>
      <c r="D8256" s="11">
        <v>3299192</v>
      </c>
      <c r="E8256">
        <v>7</v>
      </c>
      <c r="F8256">
        <v>9</v>
      </c>
      <c r="G8256" s="6">
        <v>6</v>
      </c>
      <c r="H8256" t="s">
        <v>57987</v>
      </c>
      <c r="I8256">
        <v>18</v>
      </c>
      <c r="J8256">
        <v>17</v>
      </c>
      <c r="K8256" t="s">
        <v>50089</v>
      </c>
      <c r="L8256" s="9">
        <v>129576</v>
      </c>
      <c r="M8256" t="s">
        <v>50943</v>
      </c>
      <c r="N8256" t="s">
        <v>50039</v>
      </c>
      <c r="O8256">
        <v>206517495676302</v>
      </c>
      <c r="Q8256"/>
    </row>
    <row r="8257" spans="1:17" x14ac:dyDescent="0.3">
      <c r="A8257" t="s">
        <v>57988</v>
      </c>
      <c r="B8257">
        <v>44</v>
      </c>
      <c r="C8257" t="s">
        <v>50017</v>
      </c>
      <c r="D8257" s="11">
        <v>2157869</v>
      </c>
      <c r="E8257">
        <v>6</v>
      </c>
      <c r="F8257">
        <v>7</v>
      </c>
      <c r="G8257" s="6">
        <v>2</v>
      </c>
      <c r="H8257" t="s">
        <v>50288</v>
      </c>
      <c r="I8257">
        <v>28</v>
      </c>
      <c r="J8257">
        <v>18</v>
      </c>
      <c r="K8257" t="s">
        <v>50056</v>
      </c>
      <c r="L8257" s="9">
        <v>62546</v>
      </c>
      <c r="M8257" t="s">
        <v>50456</v>
      </c>
      <c r="N8257" t="s">
        <v>50022</v>
      </c>
      <c r="O8257">
        <v>274671497081071</v>
      </c>
      <c r="Q8257"/>
    </row>
    <row r="8258" spans="1:17" x14ac:dyDescent="0.3">
      <c r="A8258" t="s">
        <v>57988</v>
      </c>
      <c r="B8258">
        <v>44</v>
      </c>
      <c r="C8258" t="s">
        <v>50017</v>
      </c>
      <c r="D8258" s="11">
        <v>2157869</v>
      </c>
      <c r="E8258">
        <v>6</v>
      </c>
      <c r="F8258">
        <v>7</v>
      </c>
      <c r="G8258" s="6">
        <v>2</v>
      </c>
      <c r="H8258" t="s">
        <v>50288</v>
      </c>
      <c r="I8258">
        <v>28</v>
      </c>
      <c r="J8258">
        <v>20</v>
      </c>
      <c r="K8258" t="s">
        <v>50056</v>
      </c>
      <c r="L8258" s="9">
        <v>62546</v>
      </c>
      <c r="M8258" t="s">
        <v>50457</v>
      </c>
      <c r="N8258" t="s">
        <v>50025</v>
      </c>
      <c r="O8258">
        <v>332526064175125</v>
      </c>
      <c r="Q8258"/>
    </row>
    <row r="8259" spans="1:17" x14ac:dyDescent="0.3">
      <c r="A8259" t="s">
        <v>57989</v>
      </c>
      <c r="B8259">
        <v>40</v>
      </c>
      <c r="C8259" t="s">
        <v>50113</v>
      </c>
      <c r="D8259" s="11">
        <v>2613919</v>
      </c>
      <c r="E8259">
        <v>3</v>
      </c>
      <c r="F8259">
        <v>3</v>
      </c>
      <c r="G8259" s="6">
        <v>3</v>
      </c>
      <c r="H8259" t="s">
        <v>54300</v>
      </c>
      <c r="I8259">
        <v>10</v>
      </c>
      <c r="J8259">
        <v>16</v>
      </c>
      <c r="K8259" t="s">
        <v>50056</v>
      </c>
      <c r="L8259" s="9">
        <v>34277</v>
      </c>
      <c r="M8259" t="s">
        <v>50074</v>
      </c>
      <c r="N8259" t="s">
        <v>50083</v>
      </c>
      <c r="O8259">
        <v>398688764048049</v>
      </c>
      <c r="Q8259"/>
    </row>
    <row r="8260" spans="1:17" x14ac:dyDescent="0.3">
      <c r="A8260" t="s">
        <v>54079</v>
      </c>
      <c r="B8260">
        <v>51</v>
      </c>
      <c r="C8260" t="s">
        <v>50042</v>
      </c>
      <c r="D8260" s="11">
        <v>7702076</v>
      </c>
      <c r="E8260">
        <v>0</v>
      </c>
      <c r="F8260">
        <v>3</v>
      </c>
      <c r="G8260" s="6">
        <v>2</v>
      </c>
      <c r="H8260" t="s">
        <v>50614</v>
      </c>
      <c r="I8260">
        <v>15</v>
      </c>
      <c r="J8260">
        <v>10</v>
      </c>
      <c r="K8260" t="s">
        <v>50019</v>
      </c>
      <c r="L8260" s="9">
        <v>38009</v>
      </c>
      <c r="M8260" t="s">
        <v>50872</v>
      </c>
      <c r="N8260" t="s">
        <v>50046</v>
      </c>
      <c r="O8260">
        <v>380680085456978</v>
      </c>
      <c r="Q8260"/>
    </row>
    <row r="8261" spans="1:17" x14ac:dyDescent="0.3">
      <c r="A8261" t="s">
        <v>57990</v>
      </c>
      <c r="B8261">
        <v>25</v>
      </c>
      <c r="C8261" t="s">
        <v>50151</v>
      </c>
      <c r="D8261" s="11">
        <v>1692167</v>
      </c>
      <c r="E8261">
        <v>9</v>
      </c>
      <c r="F8261">
        <v>10</v>
      </c>
      <c r="G8261" s="6">
        <v>2</v>
      </c>
      <c r="H8261" t="s">
        <v>53485</v>
      </c>
      <c r="I8261">
        <v>50</v>
      </c>
      <c r="J8261">
        <v>12</v>
      </c>
      <c r="K8261" t="s">
        <v>50089</v>
      </c>
      <c r="L8261" s="9">
        <v>222959</v>
      </c>
      <c r="M8261" t="s">
        <v>51549</v>
      </c>
      <c r="N8261" t="s">
        <v>50215</v>
      </c>
      <c r="O8261">
        <v>339091494160033</v>
      </c>
      <c r="Q8261"/>
    </row>
    <row r="8262" spans="1:17" x14ac:dyDescent="0.3">
      <c r="A8262" t="s">
        <v>57990</v>
      </c>
      <c r="B8262">
        <v>25</v>
      </c>
      <c r="C8262" t="s">
        <v>50151</v>
      </c>
      <c r="D8262" s="11">
        <v>1692167</v>
      </c>
      <c r="E8262">
        <v>9</v>
      </c>
      <c r="F8262">
        <v>10</v>
      </c>
      <c r="G8262" s="6">
        <v>2</v>
      </c>
      <c r="H8262" t="s">
        <v>53485</v>
      </c>
      <c r="I8262">
        <v>54</v>
      </c>
      <c r="J8262">
        <v>12</v>
      </c>
      <c r="K8262" t="s">
        <v>50089</v>
      </c>
      <c r="L8262" s="9">
        <v>222959</v>
      </c>
      <c r="M8262" t="s">
        <v>50736</v>
      </c>
      <c r="N8262" t="s">
        <v>50046</v>
      </c>
      <c r="O8262">
        <v>297049652108591</v>
      </c>
      <c r="Q8262"/>
    </row>
    <row r="8263" spans="1:17" x14ac:dyDescent="0.3">
      <c r="A8263" t="s">
        <v>57991</v>
      </c>
      <c r="B8263">
        <v>18</v>
      </c>
      <c r="C8263" t="s">
        <v>50113</v>
      </c>
      <c r="D8263" s="11">
        <v>612816</v>
      </c>
      <c r="E8263">
        <v>7</v>
      </c>
      <c r="F8263">
        <v>7</v>
      </c>
      <c r="G8263" s="6">
        <v>4</v>
      </c>
      <c r="H8263" t="s">
        <v>57992</v>
      </c>
      <c r="I8263">
        <v>18</v>
      </c>
      <c r="J8263">
        <v>12</v>
      </c>
      <c r="K8263" t="s">
        <v>50056</v>
      </c>
      <c r="L8263" s="9">
        <v>13504</v>
      </c>
      <c r="M8263" t="s">
        <v>50148</v>
      </c>
      <c r="N8263" t="s">
        <v>50022</v>
      </c>
      <c r="O8263">
        <v>282199837576255</v>
      </c>
      <c r="Q8263"/>
    </row>
    <row r="8264" spans="1:17" x14ac:dyDescent="0.3">
      <c r="A8264" t="s">
        <v>52145</v>
      </c>
      <c r="B8264">
        <v>40</v>
      </c>
      <c r="C8264" t="s">
        <v>50060</v>
      </c>
      <c r="D8264" s="11">
        <v>1201744</v>
      </c>
      <c r="E8264">
        <v>7</v>
      </c>
      <c r="F8264">
        <v>4</v>
      </c>
      <c r="G8264" s="6">
        <v>1</v>
      </c>
      <c r="H8264" t="s">
        <v>50655</v>
      </c>
      <c r="I8264">
        <v>19</v>
      </c>
      <c r="J8264">
        <v>12</v>
      </c>
      <c r="K8264" t="s">
        <v>50056</v>
      </c>
      <c r="L8264" s="9">
        <v>82859</v>
      </c>
      <c r="M8264" t="s">
        <v>50264</v>
      </c>
      <c r="N8264" t="s">
        <v>50025</v>
      </c>
      <c r="O8264">
        <v>103806800782654</v>
      </c>
      <c r="Q8264"/>
    </row>
    <row r="8265" spans="1:17" x14ac:dyDescent="0.3">
      <c r="A8265" t="s">
        <v>57993</v>
      </c>
      <c r="B8265">
        <v>23</v>
      </c>
      <c r="C8265" t="s">
        <v>50035</v>
      </c>
      <c r="D8265" s="11">
        <v>1077657</v>
      </c>
      <c r="E8265">
        <v>7</v>
      </c>
      <c r="F8265">
        <v>5</v>
      </c>
      <c r="G8265" s="6">
        <v>4</v>
      </c>
      <c r="H8265" t="s">
        <v>57994</v>
      </c>
      <c r="I8265">
        <v>22</v>
      </c>
      <c r="J8265">
        <v>9</v>
      </c>
      <c r="K8265" t="s">
        <v>50056</v>
      </c>
      <c r="L8265" s="9">
        <v>113439</v>
      </c>
      <c r="M8265" t="s">
        <v>50666</v>
      </c>
      <c r="N8265" t="s">
        <v>50083</v>
      </c>
      <c r="O8265">
        <v>743961590880273</v>
      </c>
      <c r="Q8265"/>
    </row>
    <row r="8266" spans="1:17" x14ac:dyDescent="0.3">
      <c r="A8266" t="s">
        <v>57993</v>
      </c>
      <c r="B8266">
        <v>23</v>
      </c>
      <c r="C8266" t="s">
        <v>50035</v>
      </c>
      <c r="D8266" s="11">
        <v>1077657</v>
      </c>
      <c r="E8266">
        <v>7</v>
      </c>
      <c r="F8266">
        <v>5</v>
      </c>
      <c r="G8266" s="6">
        <v>4</v>
      </c>
      <c r="H8266" t="s">
        <v>57994</v>
      </c>
      <c r="I8266">
        <v>22</v>
      </c>
      <c r="J8266">
        <v>9</v>
      </c>
      <c r="K8266" t="s">
        <v>50056</v>
      </c>
      <c r="L8266" s="9">
        <v>113439</v>
      </c>
      <c r="M8266" t="s">
        <v>50274</v>
      </c>
      <c r="N8266" t="s">
        <v>50039</v>
      </c>
      <c r="O8266">
        <v>661172786614647</v>
      </c>
      <c r="Q8266"/>
    </row>
    <row r="8267" spans="1:17" hidden="1" x14ac:dyDescent="0.3">
      <c r="A8267" t="s">
        <v>57995</v>
      </c>
      <c r="B8267">
        <v>30</v>
      </c>
      <c r="C8267" t="s">
        <v>50042</v>
      </c>
      <c r="D8267" s="11" t="s">
        <v>57996</v>
      </c>
      <c r="E8267">
        <v>3</v>
      </c>
      <c r="F8267">
        <v>789</v>
      </c>
      <c r="G8267" s="6">
        <v>3</v>
      </c>
      <c r="H8267" t="s">
        <v>52938</v>
      </c>
      <c r="I8267">
        <v>7</v>
      </c>
      <c r="J8267">
        <v>9</v>
      </c>
      <c r="K8267" t="s">
        <v>50019</v>
      </c>
      <c r="L8267" s="9">
        <v>138521</v>
      </c>
      <c r="M8267" t="s">
        <v>50202</v>
      </c>
      <c r="N8267" t="s">
        <v>50058</v>
      </c>
      <c r="O8267">
        <v>508814961022334</v>
      </c>
      <c r="Q8267"/>
    </row>
    <row r="8268" spans="1:17" x14ac:dyDescent="0.3">
      <c r="A8268" t="s">
        <v>57997</v>
      </c>
      <c r="B8268">
        <v>41</v>
      </c>
      <c r="C8268" t="s">
        <v>50049</v>
      </c>
      <c r="D8268" s="11">
        <v>4781732</v>
      </c>
      <c r="E8268">
        <v>3</v>
      </c>
      <c r="F8268">
        <v>6</v>
      </c>
      <c r="G8268" s="6">
        <v>1</v>
      </c>
      <c r="H8268" t="s">
        <v>50385</v>
      </c>
      <c r="I8268">
        <v>4</v>
      </c>
      <c r="J8268">
        <v>14</v>
      </c>
      <c r="K8268" t="s">
        <v>50056</v>
      </c>
      <c r="L8268" s="9">
        <v>18053</v>
      </c>
      <c r="M8268" t="s">
        <v>50413</v>
      </c>
      <c r="N8268" t="s">
        <v>50039</v>
      </c>
      <c r="O8268">
        <v>365316203539382</v>
      </c>
      <c r="Q8268"/>
    </row>
    <row r="8269" spans="1:17" x14ac:dyDescent="0.3">
      <c r="A8269" t="s">
        <v>57997</v>
      </c>
      <c r="B8269">
        <v>42</v>
      </c>
      <c r="C8269" t="s">
        <v>50049</v>
      </c>
      <c r="D8269" s="11">
        <v>4781732</v>
      </c>
      <c r="E8269">
        <v>3</v>
      </c>
      <c r="F8269">
        <v>6</v>
      </c>
      <c r="G8269" s="6">
        <v>1</v>
      </c>
      <c r="H8269" t="s">
        <v>50385</v>
      </c>
      <c r="I8269">
        <v>7</v>
      </c>
      <c r="J8269">
        <v>12</v>
      </c>
      <c r="K8269" t="s">
        <v>50056</v>
      </c>
      <c r="L8269" s="9">
        <v>18053</v>
      </c>
      <c r="M8269" t="s">
        <v>51439</v>
      </c>
      <c r="N8269" t="s">
        <v>50022</v>
      </c>
      <c r="O8269">
        <v>396153122625156</v>
      </c>
      <c r="Q8269"/>
    </row>
    <row r="8270" spans="1:17" hidden="1" x14ac:dyDescent="0.3">
      <c r="A8270" t="s">
        <v>57998</v>
      </c>
      <c r="B8270">
        <v>46</v>
      </c>
      <c r="C8270" t="s">
        <v>50129</v>
      </c>
      <c r="D8270" s="11" t="s">
        <v>57999</v>
      </c>
      <c r="E8270">
        <v>7</v>
      </c>
      <c r="F8270">
        <v>10</v>
      </c>
      <c r="G8270" s="6">
        <v>7</v>
      </c>
      <c r="H8270" t="s">
        <v>58000</v>
      </c>
      <c r="I8270">
        <v>54</v>
      </c>
      <c r="J8270">
        <v>21</v>
      </c>
      <c r="K8270" t="s">
        <v>50089</v>
      </c>
      <c r="L8270" s="9">
        <v>148209</v>
      </c>
      <c r="M8270" t="s">
        <v>50161</v>
      </c>
      <c r="N8270" t="s">
        <v>50100</v>
      </c>
      <c r="O8270">
        <v>241374638668208</v>
      </c>
      <c r="Q8270"/>
    </row>
    <row r="8271" spans="1:17" x14ac:dyDescent="0.3">
      <c r="A8271" t="s">
        <v>57998</v>
      </c>
      <c r="B8271">
        <v>46</v>
      </c>
      <c r="C8271" t="s">
        <v>50129</v>
      </c>
      <c r="D8271" s="11">
        <v>1432027</v>
      </c>
      <c r="E8271">
        <v>7</v>
      </c>
      <c r="F8271">
        <v>10</v>
      </c>
      <c r="G8271" s="6">
        <v>7</v>
      </c>
      <c r="H8271" t="s">
        <v>58000</v>
      </c>
      <c r="I8271">
        <v>49</v>
      </c>
      <c r="J8271">
        <v>21</v>
      </c>
      <c r="K8271" t="s">
        <v>50089</v>
      </c>
      <c r="L8271" s="9">
        <v>148209</v>
      </c>
      <c r="M8271" t="s">
        <v>50162</v>
      </c>
      <c r="N8271" t="s">
        <v>50022</v>
      </c>
      <c r="O8271">
        <v>220320910356391</v>
      </c>
      <c r="Q8271"/>
    </row>
    <row r="8272" spans="1:17" x14ac:dyDescent="0.3">
      <c r="A8272" t="s">
        <v>57998</v>
      </c>
      <c r="B8272">
        <v>46</v>
      </c>
      <c r="C8272" t="s">
        <v>50129</v>
      </c>
      <c r="D8272" s="11">
        <v>1432027</v>
      </c>
      <c r="E8272">
        <v>7</v>
      </c>
      <c r="F8272">
        <v>10</v>
      </c>
      <c r="G8272" s="6">
        <v>7</v>
      </c>
      <c r="H8272" t="s">
        <v>58000</v>
      </c>
      <c r="I8272">
        <v>53</v>
      </c>
      <c r="J8272">
        <v>21</v>
      </c>
      <c r="K8272" t="s">
        <v>50089</v>
      </c>
      <c r="L8272" s="9">
        <v>148209</v>
      </c>
      <c r="M8272" t="s">
        <v>52040</v>
      </c>
      <c r="N8272" t="s">
        <v>50022</v>
      </c>
      <c r="O8272">
        <v>231117835887273</v>
      </c>
      <c r="Q8272"/>
    </row>
    <row r="8273" spans="1:17" x14ac:dyDescent="0.3">
      <c r="A8273" t="s">
        <v>58001</v>
      </c>
      <c r="B8273">
        <v>27</v>
      </c>
      <c r="C8273" t="s">
        <v>50123</v>
      </c>
      <c r="D8273" s="11">
        <v>8726322</v>
      </c>
      <c r="E8273">
        <v>8</v>
      </c>
      <c r="F8273">
        <v>6</v>
      </c>
      <c r="G8273" s="6">
        <v>1</v>
      </c>
      <c r="H8273" t="s">
        <v>50655</v>
      </c>
      <c r="I8273">
        <v>21</v>
      </c>
      <c r="J8273">
        <v>14</v>
      </c>
      <c r="K8273" t="s">
        <v>50056</v>
      </c>
      <c r="L8273" s="9">
        <v>13588</v>
      </c>
      <c r="M8273" t="s">
        <v>52445</v>
      </c>
      <c r="N8273" t="s">
        <v>50063</v>
      </c>
      <c r="O8273">
        <v>780075532303943</v>
      </c>
      <c r="Q8273"/>
    </row>
    <row r="8274" spans="1:17" x14ac:dyDescent="0.3">
      <c r="A8274" t="s">
        <v>58001</v>
      </c>
      <c r="B8274">
        <v>27</v>
      </c>
      <c r="C8274" t="s">
        <v>50123</v>
      </c>
      <c r="D8274" s="11">
        <v>8726322</v>
      </c>
      <c r="E8274">
        <v>8</v>
      </c>
      <c r="F8274">
        <v>6</v>
      </c>
      <c r="G8274" s="6">
        <v>1</v>
      </c>
      <c r="H8274" t="s">
        <v>50655</v>
      </c>
      <c r="I8274">
        <v>21</v>
      </c>
      <c r="J8274">
        <v>12</v>
      </c>
      <c r="K8274" t="s">
        <v>50056</v>
      </c>
      <c r="L8274" s="9">
        <v>13588</v>
      </c>
      <c r="M8274" t="s">
        <v>50375</v>
      </c>
      <c r="N8274" t="s">
        <v>50046</v>
      </c>
      <c r="O8274">
        <v>187292329479885</v>
      </c>
      <c r="Q8274"/>
    </row>
    <row r="8275" spans="1:17" x14ac:dyDescent="0.3">
      <c r="A8275" t="s">
        <v>51955</v>
      </c>
      <c r="B8275">
        <v>23</v>
      </c>
      <c r="C8275" t="s">
        <v>50066</v>
      </c>
      <c r="D8275" s="11">
        <v>3390786</v>
      </c>
      <c r="E8275">
        <v>3</v>
      </c>
      <c r="F8275">
        <v>7</v>
      </c>
      <c r="G8275" s="6">
        <v>2</v>
      </c>
      <c r="H8275" t="s">
        <v>50067</v>
      </c>
      <c r="I8275">
        <v>7</v>
      </c>
      <c r="J8275">
        <v>9</v>
      </c>
      <c r="K8275" t="s">
        <v>50019</v>
      </c>
      <c r="L8275" s="9">
        <v>135446</v>
      </c>
      <c r="M8275" t="s">
        <v>50021</v>
      </c>
      <c r="N8275" t="s">
        <v>50046</v>
      </c>
      <c r="O8275">
        <v>266316896760337</v>
      </c>
      <c r="Q8275"/>
    </row>
    <row r="8276" spans="1:17" x14ac:dyDescent="0.3">
      <c r="A8276" t="s">
        <v>58002</v>
      </c>
      <c r="B8276">
        <v>41</v>
      </c>
      <c r="C8276" t="s">
        <v>50028</v>
      </c>
      <c r="D8276" s="11">
        <v>3726131</v>
      </c>
      <c r="E8276">
        <v>5</v>
      </c>
      <c r="F8276">
        <v>2</v>
      </c>
      <c r="G8276" s="6">
        <v>4</v>
      </c>
      <c r="H8276" t="s">
        <v>58003</v>
      </c>
      <c r="I8276">
        <v>8</v>
      </c>
      <c r="J8276">
        <v>2</v>
      </c>
      <c r="K8276" t="s">
        <v>50019</v>
      </c>
      <c r="L8276" s="9">
        <v>9589</v>
      </c>
      <c r="M8276" t="s">
        <v>50115</v>
      </c>
      <c r="N8276" t="s">
        <v>50116</v>
      </c>
      <c r="O8276">
        <v>257015631138092</v>
      </c>
      <c r="Q8276"/>
    </row>
    <row r="8277" spans="1:17" x14ac:dyDescent="0.3">
      <c r="A8277" t="s">
        <v>58002</v>
      </c>
      <c r="B8277">
        <v>42</v>
      </c>
      <c r="C8277" t="s">
        <v>50028</v>
      </c>
      <c r="D8277" s="11">
        <v>3726131</v>
      </c>
      <c r="E8277">
        <v>5</v>
      </c>
      <c r="F8277">
        <v>2</v>
      </c>
      <c r="G8277" s="6">
        <v>4</v>
      </c>
      <c r="H8277" t="s">
        <v>58003</v>
      </c>
      <c r="I8277">
        <v>8</v>
      </c>
      <c r="J8277">
        <v>2</v>
      </c>
      <c r="K8277" t="s">
        <v>50019</v>
      </c>
      <c r="L8277" s="9">
        <v>9589</v>
      </c>
      <c r="M8277" t="s">
        <v>50440</v>
      </c>
      <c r="N8277" t="s">
        <v>50025</v>
      </c>
      <c r="O8277">
        <v>339172697856837</v>
      </c>
      <c r="Q8277"/>
    </row>
    <row r="8278" spans="1:17" x14ac:dyDescent="0.3">
      <c r="A8278" t="s">
        <v>58004</v>
      </c>
      <c r="B8278">
        <v>32</v>
      </c>
      <c r="C8278" t="s">
        <v>50093</v>
      </c>
      <c r="D8278" s="11">
        <v>3285306</v>
      </c>
      <c r="E8278">
        <v>8</v>
      </c>
      <c r="F8278">
        <v>8</v>
      </c>
      <c r="G8278" s="6">
        <v>6</v>
      </c>
      <c r="H8278" t="s">
        <v>58005</v>
      </c>
      <c r="I8278">
        <v>39</v>
      </c>
      <c r="J8278">
        <v>24</v>
      </c>
      <c r="K8278" t="s">
        <v>50089</v>
      </c>
      <c r="L8278" s="9">
        <v>317865</v>
      </c>
      <c r="M8278" t="s">
        <v>50757</v>
      </c>
      <c r="N8278" t="s">
        <v>50046</v>
      </c>
      <c r="O8278">
        <v>331787522085097</v>
      </c>
      <c r="Q8278"/>
    </row>
    <row r="8279" spans="1:17" x14ac:dyDescent="0.3">
      <c r="A8279" t="s">
        <v>58004</v>
      </c>
      <c r="B8279">
        <v>32</v>
      </c>
      <c r="C8279" t="s">
        <v>50054</v>
      </c>
      <c r="D8279" s="11">
        <v>3285306</v>
      </c>
      <c r="E8279">
        <v>8</v>
      </c>
      <c r="F8279">
        <v>8</v>
      </c>
      <c r="G8279" s="6">
        <v>6</v>
      </c>
      <c r="H8279" t="s">
        <v>58005</v>
      </c>
      <c r="I8279">
        <v>47</v>
      </c>
      <c r="J8279">
        <v>24</v>
      </c>
      <c r="K8279" t="s">
        <v>50089</v>
      </c>
      <c r="L8279" s="9">
        <v>317865</v>
      </c>
      <c r="M8279" t="s">
        <v>50198</v>
      </c>
      <c r="N8279" t="s">
        <v>50100</v>
      </c>
      <c r="O8279">
        <v>314418479858585</v>
      </c>
      <c r="Q8279"/>
    </row>
    <row r="8280" spans="1:17" x14ac:dyDescent="0.3">
      <c r="A8280" t="s">
        <v>58004</v>
      </c>
      <c r="B8280">
        <v>33</v>
      </c>
      <c r="C8280" t="s">
        <v>50093</v>
      </c>
      <c r="D8280" s="11">
        <v>6802820</v>
      </c>
      <c r="E8280">
        <v>8</v>
      </c>
      <c r="F8280">
        <v>8</v>
      </c>
      <c r="G8280" s="6">
        <v>6</v>
      </c>
      <c r="H8280" t="s">
        <v>58005</v>
      </c>
      <c r="I8280">
        <v>43</v>
      </c>
      <c r="J8280">
        <v>24</v>
      </c>
      <c r="K8280" t="s">
        <v>50089</v>
      </c>
      <c r="L8280" s="9">
        <v>317865</v>
      </c>
      <c r="M8280" t="s">
        <v>50900</v>
      </c>
      <c r="N8280" t="s">
        <v>50022</v>
      </c>
      <c r="O8280">
        <v>281956851898157</v>
      </c>
      <c r="Q8280"/>
    </row>
    <row r="8281" spans="1:17" x14ac:dyDescent="0.3">
      <c r="A8281" t="s">
        <v>58006</v>
      </c>
      <c r="B8281">
        <v>28</v>
      </c>
      <c r="C8281" t="s">
        <v>50093</v>
      </c>
      <c r="D8281" s="11">
        <v>12598248</v>
      </c>
      <c r="E8281">
        <v>4</v>
      </c>
      <c r="F8281">
        <v>5</v>
      </c>
      <c r="G8281" s="6">
        <v>4</v>
      </c>
      <c r="H8281" t="s">
        <v>58007</v>
      </c>
      <c r="I8281">
        <v>2</v>
      </c>
      <c r="J8281">
        <v>3</v>
      </c>
      <c r="K8281" t="s">
        <v>50019</v>
      </c>
      <c r="L8281" s="9">
        <v>127476</v>
      </c>
      <c r="M8281" t="s">
        <v>50545</v>
      </c>
      <c r="N8281" t="s">
        <v>50083</v>
      </c>
      <c r="O8281">
        <v>940649600033122</v>
      </c>
      <c r="Q8281"/>
    </row>
    <row r="8282" spans="1:17" hidden="1" x14ac:dyDescent="0.3">
      <c r="A8282" t="s">
        <v>58006</v>
      </c>
      <c r="B8282">
        <v>29</v>
      </c>
      <c r="C8282" t="s">
        <v>50054</v>
      </c>
      <c r="D8282" s="11">
        <v>12598248</v>
      </c>
      <c r="E8282">
        <v>4</v>
      </c>
      <c r="F8282">
        <v>5</v>
      </c>
      <c r="G8282" s="6">
        <v>4</v>
      </c>
      <c r="H8282" t="s">
        <v>58007</v>
      </c>
      <c r="I8282">
        <v>7</v>
      </c>
      <c r="J8282">
        <v>3</v>
      </c>
      <c r="K8282" t="s">
        <v>50019</v>
      </c>
      <c r="L8282" s="9" t="s">
        <v>58008</v>
      </c>
      <c r="M8282" t="s">
        <v>50342</v>
      </c>
      <c r="N8282" t="s">
        <v>50215</v>
      </c>
      <c r="O8282">
        <v>369330510122298</v>
      </c>
      <c r="Q8282"/>
    </row>
    <row r="8283" spans="1:17" hidden="1" x14ac:dyDescent="0.3">
      <c r="A8283" t="s">
        <v>58009</v>
      </c>
      <c r="B8283">
        <v>21</v>
      </c>
      <c r="C8283" t="s">
        <v>50060</v>
      </c>
      <c r="D8283" s="11">
        <v>4037789</v>
      </c>
      <c r="E8283">
        <v>5</v>
      </c>
      <c r="F8283">
        <v>7</v>
      </c>
      <c r="G8283" s="6">
        <v>4</v>
      </c>
      <c r="H8283" t="s">
        <v>58010</v>
      </c>
      <c r="I8283">
        <v>10</v>
      </c>
      <c r="J8283">
        <v>4</v>
      </c>
      <c r="K8283" t="s">
        <v>50019</v>
      </c>
      <c r="L8283" s="9" t="s">
        <v>58011</v>
      </c>
      <c r="M8283" t="s">
        <v>50389</v>
      </c>
      <c r="N8283" t="s">
        <v>50063</v>
      </c>
      <c r="O8283">
        <v>404774208189842</v>
      </c>
      <c r="Q8283"/>
    </row>
    <row r="8284" spans="1:17" x14ac:dyDescent="0.3">
      <c r="A8284" t="s">
        <v>58009</v>
      </c>
      <c r="B8284">
        <v>21</v>
      </c>
      <c r="C8284" t="s">
        <v>50060</v>
      </c>
      <c r="D8284" s="11">
        <v>4037789</v>
      </c>
      <c r="E8284">
        <v>5</v>
      </c>
      <c r="F8284">
        <v>715</v>
      </c>
      <c r="G8284" s="6">
        <v>4</v>
      </c>
      <c r="H8284" t="s">
        <v>58010</v>
      </c>
      <c r="I8284">
        <v>10</v>
      </c>
      <c r="J8284">
        <v>6</v>
      </c>
      <c r="K8284" t="s">
        <v>50019</v>
      </c>
      <c r="L8284" s="9">
        <v>141014</v>
      </c>
      <c r="M8284" t="s">
        <v>51346</v>
      </c>
      <c r="N8284" t="s">
        <v>50215</v>
      </c>
      <c r="O8284">
        <v>348224242456582</v>
      </c>
      <c r="Q8284"/>
    </row>
    <row r="8285" spans="1:17" x14ac:dyDescent="0.3">
      <c r="A8285" t="s">
        <v>58009</v>
      </c>
      <c r="B8285">
        <v>21</v>
      </c>
      <c r="C8285" t="s">
        <v>50060</v>
      </c>
      <c r="D8285" s="11">
        <v>4037789</v>
      </c>
      <c r="E8285">
        <v>5</v>
      </c>
      <c r="F8285">
        <v>7</v>
      </c>
      <c r="G8285" s="6">
        <v>4</v>
      </c>
      <c r="H8285" t="s">
        <v>58010</v>
      </c>
      <c r="I8285">
        <v>10</v>
      </c>
      <c r="J8285">
        <v>7</v>
      </c>
      <c r="K8285" t="s">
        <v>50019</v>
      </c>
      <c r="L8285" s="9">
        <v>141014</v>
      </c>
      <c r="M8285" t="s">
        <v>50525</v>
      </c>
      <c r="N8285" t="s">
        <v>50039</v>
      </c>
      <c r="O8285">
        <v>331151576254193</v>
      </c>
      <c r="Q8285"/>
    </row>
    <row r="8286" spans="1:17" x14ac:dyDescent="0.3">
      <c r="A8286" t="s">
        <v>58012</v>
      </c>
      <c r="B8286">
        <v>31</v>
      </c>
      <c r="C8286" t="s">
        <v>50113</v>
      </c>
      <c r="D8286" s="11">
        <v>76218</v>
      </c>
      <c r="E8286">
        <v>6</v>
      </c>
      <c r="F8286">
        <v>10</v>
      </c>
      <c r="G8286" s="6">
        <v>6</v>
      </c>
      <c r="H8286" t="s">
        <v>58013</v>
      </c>
      <c r="I8286">
        <v>18</v>
      </c>
      <c r="J8286">
        <v>19</v>
      </c>
      <c r="K8286" t="s">
        <v>50089</v>
      </c>
      <c r="L8286" s="9">
        <v>412898</v>
      </c>
      <c r="M8286" t="s">
        <v>50918</v>
      </c>
      <c r="N8286" t="s">
        <v>50046</v>
      </c>
      <c r="O8286">
        <v>304555854821762</v>
      </c>
      <c r="Q8286"/>
    </row>
    <row r="8287" spans="1:17" x14ac:dyDescent="0.3">
      <c r="A8287" t="s">
        <v>57908</v>
      </c>
      <c r="B8287">
        <v>46</v>
      </c>
      <c r="C8287" t="s">
        <v>50119</v>
      </c>
      <c r="D8287" s="11">
        <v>352082</v>
      </c>
      <c r="E8287">
        <v>5</v>
      </c>
      <c r="F8287">
        <v>2</v>
      </c>
      <c r="G8287" s="6">
        <v>2</v>
      </c>
      <c r="H8287" t="s">
        <v>51293</v>
      </c>
      <c r="I8287">
        <v>9</v>
      </c>
      <c r="J8287">
        <v>0</v>
      </c>
      <c r="K8287" t="s">
        <v>50019</v>
      </c>
      <c r="L8287" s="9">
        <v>63029</v>
      </c>
      <c r="M8287" t="s">
        <v>50403</v>
      </c>
      <c r="N8287" t="s">
        <v>50083</v>
      </c>
      <c r="O8287">
        <v>435576252043904</v>
      </c>
      <c r="Q8287"/>
    </row>
    <row r="8288" spans="1:17" x14ac:dyDescent="0.3">
      <c r="A8288" t="s">
        <v>57908</v>
      </c>
      <c r="B8288">
        <v>46</v>
      </c>
      <c r="C8288" t="s">
        <v>50119</v>
      </c>
      <c r="D8288" s="11">
        <v>352082</v>
      </c>
      <c r="E8288">
        <v>5</v>
      </c>
      <c r="F8288">
        <v>2</v>
      </c>
      <c r="G8288" s="6">
        <v>2</v>
      </c>
      <c r="H8288" t="s">
        <v>51293</v>
      </c>
      <c r="I8288">
        <v>13</v>
      </c>
      <c r="J8288">
        <v>3</v>
      </c>
      <c r="K8288" t="s">
        <v>50019</v>
      </c>
      <c r="L8288" s="9">
        <v>63029</v>
      </c>
      <c r="M8288" t="s">
        <v>50595</v>
      </c>
      <c r="N8288" t="s">
        <v>50100</v>
      </c>
      <c r="O8288">
        <v>382843919940192</v>
      </c>
      <c r="Q8288"/>
    </row>
    <row r="8289" spans="1:17" x14ac:dyDescent="0.3">
      <c r="A8289" t="s">
        <v>54787</v>
      </c>
      <c r="B8289">
        <v>16</v>
      </c>
      <c r="C8289" t="s">
        <v>50151</v>
      </c>
      <c r="D8289" s="11">
        <v>5882044</v>
      </c>
      <c r="E8289">
        <v>8</v>
      </c>
      <c r="F8289">
        <v>9</v>
      </c>
      <c r="G8289" s="6">
        <v>8</v>
      </c>
      <c r="H8289" t="s">
        <v>58014</v>
      </c>
      <c r="I8289">
        <v>48</v>
      </c>
      <c r="J8289">
        <v>19</v>
      </c>
      <c r="K8289" t="s">
        <v>50089</v>
      </c>
      <c r="L8289" s="9">
        <v>398474</v>
      </c>
      <c r="M8289" t="s">
        <v>50425</v>
      </c>
      <c r="N8289" t="s">
        <v>50116</v>
      </c>
      <c r="O8289">
        <v>197826709426714</v>
      </c>
      <c r="Q8289"/>
    </row>
    <row r="8290" spans="1:17" x14ac:dyDescent="0.3">
      <c r="A8290" t="s">
        <v>58015</v>
      </c>
      <c r="B8290">
        <v>26</v>
      </c>
      <c r="C8290" t="s">
        <v>50060</v>
      </c>
      <c r="D8290" s="11">
        <v>10814355</v>
      </c>
      <c r="E8290">
        <v>5</v>
      </c>
      <c r="F8290">
        <v>3</v>
      </c>
      <c r="G8290" s="6">
        <v>7</v>
      </c>
      <c r="H8290" t="s">
        <v>58016</v>
      </c>
      <c r="I8290">
        <v>14</v>
      </c>
      <c r="J8290">
        <v>12</v>
      </c>
      <c r="K8290" t="s">
        <v>50056</v>
      </c>
      <c r="L8290" s="9">
        <v>41824</v>
      </c>
      <c r="M8290" t="s">
        <v>50689</v>
      </c>
      <c r="N8290" t="s">
        <v>50025</v>
      </c>
      <c r="O8290">
        <v>40409303679576</v>
      </c>
      <c r="Q8290"/>
    </row>
    <row r="8291" spans="1:17" x14ac:dyDescent="0.3">
      <c r="A8291" t="s">
        <v>58015</v>
      </c>
      <c r="B8291">
        <v>26</v>
      </c>
      <c r="C8291" t="s">
        <v>50060</v>
      </c>
      <c r="D8291" s="11">
        <v>10814355</v>
      </c>
      <c r="E8291">
        <v>5</v>
      </c>
      <c r="F8291">
        <v>3</v>
      </c>
      <c r="G8291" s="6">
        <v>7</v>
      </c>
      <c r="H8291" t="s">
        <v>58016</v>
      </c>
      <c r="I8291">
        <v>10</v>
      </c>
      <c r="J8291">
        <v>10</v>
      </c>
      <c r="K8291" t="s">
        <v>50056</v>
      </c>
      <c r="L8291" s="9">
        <v>41824</v>
      </c>
      <c r="M8291" t="s">
        <v>50506</v>
      </c>
      <c r="N8291" t="s">
        <v>50116</v>
      </c>
      <c r="O8291">
        <v>610762917755872</v>
      </c>
      <c r="Q8291"/>
    </row>
    <row r="8292" spans="1:17" x14ac:dyDescent="0.3">
      <c r="A8292" t="s">
        <v>58015</v>
      </c>
      <c r="B8292">
        <v>26</v>
      </c>
      <c r="C8292" t="s">
        <v>50060</v>
      </c>
      <c r="D8292" s="11">
        <v>10814355</v>
      </c>
      <c r="E8292">
        <v>5</v>
      </c>
      <c r="F8292">
        <v>3</v>
      </c>
      <c r="G8292" s="6">
        <v>7</v>
      </c>
      <c r="H8292" t="s">
        <v>58016</v>
      </c>
      <c r="I8292">
        <v>10</v>
      </c>
      <c r="J8292">
        <v>8</v>
      </c>
      <c r="K8292" t="s">
        <v>50056</v>
      </c>
      <c r="L8292" s="9">
        <v>41824</v>
      </c>
      <c r="M8292" t="s">
        <v>50267</v>
      </c>
      <c r="N8292" t="s">
        <v>50025</v>
      </c>
      <c r="O8292">
        <v>491783248989565</v>
      </c>
      <c r="Q8292"/>
    </row>
    <row r="8293" spans="1:17" x14ac:dyDescent="0.3">
      <c r="A8293" t="s">
        <v>58017</v>
      </c>
      <c r="B8293">
        <v>21</v>
      </c>
      <c r="C8293" t="s">
        <v>50049</v>
      </c>
      <c r="D8293" s="11">
        <v>5356488</v>
      </c>
      <c r="E8293">
        <v>5</v>
      </c>
      <c r="F8293">
        <v>3</v>
      </c>
      <c r="G8293" s="6">
        <v>2</v>
      </c>
      <c r="H8293" t="s">
        <v>50431</v>
      </c>
      <c r="I8293">
        <v>6</v>
      </c>
      <c r="J8293">
        <v>10</v>
      </c>
      <c r="K8293" t="s">
        <v>50056</v>
      </c>
      <c r="L8293" s="9">
        <v>100831</v>
      </c>
      <c r="M8293" t="s">
        <v>50403</v>
      </c>
      <c r="N8293" t="s">
        <v>50116</v>
      </c>
      <c r="O8293">
        <v>32275846772736</v>
      </c>
      <c r="Q8293"/>
    </row>
    <row r="8294" spans="1:17" x14ac:dyDescent="0.3">
      <c r="A8294" t="s">
        <v>58018</v>
      </c>
      <c r="B8294">
        <v>18</v>
      </c>
      <c r="C8294" t="s">
        <v>50119</v>
      </c>
      <c r="D8294" s="11">
        <v>11461488</v>
      </c>
      <c r="E8294">
        <v>6</v>
      </c>
      <c r="F8294">
        <v>49</v>
      </c>
      <c r="G8294" s="6">
        <v>3</v>
      </c>
      <c r="H8294" t="s">
        <v>52075</v>
      </c>
      <c r="I8294">
        <v>5</v>
      </c>
      <c r="J8294">
        <v>9</v>
      </c>
      <c r="K8294" t="s">
        <v>50056</v>
      </c>
      <c r="L8294" s="9">
        <v>137967</v>
      </c>
      <c r="M8294" t="s">
        <v>50616</v>
      </c>
      <c r="N8294" t="s">
        <v>50046</v>
      </c>
      <c r="O8294">
        <v>710992254207904</v>
      </c>
      <c r="Q8294"/>
    </row>
    <row r="8295" spans="1:17" x14ac:dyDescent="0.3">
      <c r="A8295" t="s">
        <v>58018</v>
      </c>
      <c r="B8295">
        <v>18</v>
      </c>
      <c r="C8295" t="s">
        <v>50119</v>
      </c>
      <c r="D8295" s="11">
        <v>11461488</v>
      </c>
      <c r="E8295">
        <v>6</v>
      </c>
      <c r="F8295">
        <v>6</v>
      </c>
      <c r="G8295" s="6">
        <v>3</v>
      </c>
      <c r="H8295" t="s">
        <v>52075</v>
      </c>
      <c r="I8295">
        <v>5</v>
      </c>
      <c r="J8295">
        <v>9</v>
      </c>
      <c r="K8295" t="s">
        <v>50056</v>
      </c>
      <c r="L8295" s="9">
        <v>137967</v>
      </c>
      <c r="M8295" t="s">
        <v>51720</v>
      </c>
      <c r="N8295" t="s">
        <v>50083</v>
      </c>
      <c r="O8295">
        <v>771596145203891</v>
      </c>
      <c r="Q8295"/>
    </row>
    <row r="8296" spans="1:17" x14ac:dyDescent="0.3">
      <c r="A8296" t="s">
        <v>52723</v>
      </c>
      <c r="B8296">
        <v>34</v>
      </c>
      <c r="C8296" t="s">
        <v>50141</v>
      </c>
      <c r="D8296" s="11">
        <v>632589</v>
      </c>
      <c r="E8296">
        <v>6</v>
      </c>
      <c r="F8296">
        <v>6</v>
      </c>
      <c r="G8296" s="6">
        <v>1</v>
      </c>
      <c r="H8296" t="s">
        <v>50409</v>
      </c>
      <c r="I8296">
        <v>23</v>
      </c>
      <c r="J8296">
        <v>8</v>
      </c>
      <c r="K8296" t="s">
        <v>50019</v>
      </c>
      <c r="L8296" s="9">
        <v>13798</v>
      </c>
      <c r="M8296" t="s">
        <v>50709</v>
      </c>
      <c r="N8296" t="s">
        <v>50025</v>
      </c>
      <c r="O8296">
        <v>596098289017915</v>
      </c>
      <c r="Q8296"/>
    </row>
    <row r="8297" spans="1:17" x14ac:dyDescent="0.3">
      <c r="A8297" t="s">
        <v>58019</v>
      </c>
      <c r="B8297">
        <v>37</v>
      </c>
      <c r="C8297" t="s">
        <v>50119</v>
      </c>
      <c r="D8297" s="11">
        <v>3386883</v>
      </c>
      <c r="E8297">
        <v>5</v>
      </c>
      <c r="F8297">
        <v>3</v>
      </c>
      <c r="G8297" s="6">
        <v>4</v>
      </c>
      <c r="H8297" t="s">
        <v>58020</v>
      </c>
      <c r="I8297">
        <v>11</v>
      </c>
      <c r="J8297">
        <v>16</v>
      </c>
      <c r="K8297" t="s">
        <v>50056</v>
      </c>
      <c r="L8297" s="9">
        <v>66461</v>
      </c>
      <c r="M8297" t="s">
        <v>50161</v>
      </c>
      <c r="N8297" t="s">
        <v>50063</v>
      </c>
      <c r="O8297">
        <v>423100996356014</v>
      </c>
      <c r="Q8297"/>
    </row>
    <row r="8298" spans="1:17" x14ac:dyDescent="0.3">
      <c r="A8298" t="s">
        <v>54242</v>
      </c>
      <c r="B8298">
        <v>52</v>
      </c>
      <c r="C8298" t="s">
        <v>50123</v>
      </c>
      <c r="D8298" s="11">
        <v>3184872</v>
      </c>
      <c r="E8298">
        <v>5</v>
      </c>
      <c r="F8298">
        <v>1016</v>
      </c>
      <c r="G8298" s="6">
        <v>3</v>
      </c>
      <c r="H8298" t="s">
        <v>52992</v>
      </c>
      <c r="I8298">
        <v>6</v>
      </c>
      <c r="J8298">
        <v>5</v>
      </c>
      <c r="K8298" t="s">
        <v>50019</v>
      </c>
      <c r="L8298" s="9">
        <v>61973</v>
      </c>
      <c r="M8298" t="s">
        <v>51086</v>
      </c>
      <c r="N8298" t="s">
        <v>50116</v>
      </c>
      <c r="O8298">
        <v>352523059432973</v>
      </c>
      <c r="Q8298"/>
    </row>
    <row r="8299" spans="1:17" x14ac:dyDescent="0.3">
      <c r="A8299" t="s">
        <v>56248</v>
      </c>
      <c r="B8299">
        <v>53</v>
      </c>
      <c r="C8299" t="s">
        <v>50123</v>
      </c>
      <c r="D8299" s="11">
        <v>12920492</v>
      </c>
      <c r="E8299">
        <v>5</v>
      </c>
      <c r="F8299">
        <v>6</v>
      </c>
      <c r="G8299" s="6">
        <v>4</v>
      </c>
      <c r="H8299" t="s">
        <v>58021</v>
      </c>
      <c r="I8299">
        <v>13</v>
      </c>
      <c r="J8299">
        <v>19</v>
      </c>
      <c r="K8299" t="s">
        <v>50056</v>
      </c>
      <c r="L8299" s="9">
        <v>107537</v>
      </c>
      <c r="M8299" t="s">
        <v>50796</v>
      </c>
      <c r="N8299" t="s">
        <v>50083</v>
      </c>
      <c r="O8299">
        <v>76548458818504</v>
      </c>
      <c r="Q8299"/>
    </row>
    <row r="8300" spans="1:17" x14ac:dyDescent="0.3">
      <c r="A8300" t="s">
        <v>56248</v>
      </c>
      <c r="B8300">
        <v>54</v>
      </c>
      <c r="C8300" t="s">
        <v>50123</v>
      </c>
      <c r="D8300" s="11">
        <v>12920492</v>
      </c>
      <c r="E8300">
        <v>5</v>
      </c>
      <c r="F8300">
        <v>6</v>
      </c>
      <c r="G8300" s="6">
        <v>4</v>
      </c>
      <c r="H8300" t="s">
        <v>58021</v>
      </c>
      <c r="I8300">
        <v>8</v>
      </c>
      <c r="J8300">
        <v>19</v>
      </c>
      <c r="K8300" t="s">
        <v>50056</v>
      </c>
      <c r="L8300" s="9">
        <v>107537</v>
      </c>
      <c r="M8300" t="s">
        <v>51107</v>
      </c>
      <c r="N8300" t="s">
        <v>50058</v>
      </c>
      <c r="O8300">
        <v>813742901084378</v>
      </c>
      <c r="Q8300"/>
    </row>
    <row r="8301" spans="1:17" x14ac:dyDescent="0.3">
      <c r="A8301" t="s">
        <v>58022</v>
      </c>
      <c r="B8301">
        <v>18</v>
      </c>
      <c r="C8301" t="s">
        <v>50066</v>
      </c>
      <c r="D8301" s="11">
        <v>702602</v>
      </c>
      <c r="E8301">
        <v>9</v>
      </c>
      <c r="F8301">
        <v>7</v>
      </c>
      <c r="G8301" s="6">
        <v>5</v>
      </c>
      <c r="H8301" t="s">
        <v>58023</v>
      </c>
      <c r="I8301">
        <v>60</v>
      </c>
      <c r="J8301">
        <v>27</v>
      </c>
      <c r="K8301" t="s">
        <v>50089</v>
      </c>
      <c r="L8301" s="9">
        <v>222879</v>
      </c>
      <c r="M8301" t="s">
        <v>50264</v>
      </c>
      <c r="N8301" t="s">
        <v>50083</v>
      </c>
      <c r="O8301">
        <v>450083444833876</v>
      </c>
      <c r="Q8301"/>
    </row>
    <row r="8302" spans="1:17" x14ac:dyDescent="0.3">
      <c r="A8302" t="s">
        <v>58022</v>
      </c>
      <c r="B8302">
        <v>18</v>
      </c>
      <c r="C8302" t="s">
        <v>50066</v>
      </c>
      <c r="D8302" s="11">
        <v>702602</v>
      </c>
      <c r="E8302">
        <v>9</v>
      </c>
      <c r="F8302">
        <v>7</v>
      </c>
      <c r="G8302" s="6">
        <v>5</v>
      </c>
      <c r="H8302" t="s">
        <v>58023</v>
      </c>
      <c r="I8302">
        <v>60</v>
      </c>
      <c r="J8302">
        <v>24</v>
      </c>
      <c r="K8302" t="s">
        <v>50089</v>
      </c>
      <c r="L8302" s="9">
        <v>222879</v>
      </c>
      <c r="M8302" t="s">
        <v>50885</v>
      </c>
      <c r="N8302" t="s">
        <v>50022</v>
      </c>
      <c r="O8302">
        <v>824229999994242</v>
      </c>
      <c r="Q8302"/>
    </row>
    <row r="8303" spans="1:17" x14ac:dyDescent="0.3">
      <c r="A8303" t="s">
        <v>58024</v>
      </c>
      <c r="B8303">
        <v>44</v>
      </c>
      <c r="C8303" t="s">
        <v>50093</v>
      </c>
      <c r="D8303" s="11">
        <v>5064318</v>
      </c>
      <c r="E8303">
        <v>9</v>
      </c>
      <c r="F8303">
        <v>7</v>
      </c>
      <c r="G8303" s="6">
        <v>8</v>
      </c>
      <c r="H8303" t="s">
        <v>58025</v>
      </c>
      <c r="I8303">
        <v>48</v>
      </c>
      <c r="J8303">
        <v>22</v>
      </c>
      <c r="K8303" t="s">
        <v>50089</v>
      </c>
      <c r="L8303" s="9">
        <v>151328</v>
      </c>
      <c r="M8303" t="s">
        <v>50095</v>
      </c>
      <c r="N8303" t="s">
        <v>50022</v>
      </c>
      <c r="O8303">
        <v>310019244821006</v>
      </c>
      <c r="Q8303"/>
    </row>
    <row r="8304" spans="1:17" x14ac:dyDescent="0.3">
      <c r="A8304" t="s">
        <v>58024</v>
      </c>
      <c r="B8304">
        <v>44</v>
      </c>
      <c r="C8304" t="s">
        <v>50093</v>
      </c>
      <c r="D8304" s="11">
        <v>5064318</v>
      </c>
      <c r="E8304">
        <v>9</v>
      </c>
      <c r="F8304">
        <v>7</v>
      </c>
      <c r="G8304" s="6">
        <v>8</v>
      </c>
      <c r="H8304" t="s">
        <v>58025</v>
      </c>
      <c r="I8304">
        <v>48</v>
      </c>
      <c r="J8304">
        <v>20</v>
      </c>
      <c r="K8304" t="s">
        <v>50089</v>
      </c>
      <c r="L8304" s="9">
        <v>151328</v>
      </c>
      <c r="M8304" t="s">
        <v>50168</v>
      </c>
      <c r="N8304" t="s">
        <v>50116</v>
      </c>
      <c r="O8304">
        <v>205953338704343</v>
      </c>
      <c r="Q8304"/>
    </row>
    <row r="8305" spans="1:17" x14ac:dyDescent="0.3">
      <c r="A8305" t="s">
        <v>58024</v>
      </c>
      <c r="B8305">
        <v>44</v>
      </c>
      <c r="C8305" t="s">
        <v>50054</v>
      </c>
      <c r="D8305" s="11">
        <v>5064318</v>
      </c>
      <c r="E8305">
        <v>9</v>
      </c>
      <c r="F8305">
        <v>7</v>
      </c>
      <c r="G8305" s="6">
        <v>8</v>
      </c>
      <c r="H8305" t="s">
        <v>58025</v>
      </c>
      <c r="I8305">
        <v>48</v>
      </c>
      <c r="J8305">
        <v>20</v>
      </c>
      <c r="K8305" t="s">
        <v>50089</v>
      </c>
      <c r="L8305" s="9">
        <v>151328</v>
      </c>
      <c r="M8305" t="s">
        <v>50833</v>
      </c>
      <c r="N8305" t="s">
        <v>50063</v>
      </c>
      <c r="O8305">
        <v>384512163131643</v>
      </c>
      <c r="Q8305"/>
    </row>
    <row r="8306" spans="1:17" x14ac:dyDescent="0.3">
      <c r="A8306" t="s">
        <v>53899</v>
      </c>
      <c r="B8306">
        <v>47</v>
      </c>
      <c r="C8306" t="s">
        <v>50028</v>
      </c>
      <c r="D8306" s="11">
        <v>9072948</v>
      </c>
      <c r="E8306">
        <v>4</v>
      </c>
      <c r="F8306">
        <v>4</v>
      </c>
      <c r="G8306" s="6">
        <v>3</v>
      </c>
      <c r="H8306" t="s">
        <v>54149</v>
      </c>
      <c r="I8306">
        <v>17</v>
      </c>
      <c r="J8306">
        <v>9</v>
      </c>
      <c r="K8306" t="s">
        <v>50056</v>
      </c>
      <c r="L8306" s="9">
        <v>4692</v>
      </c>
      <c r="M8306" t="s">
        <v>50666</v>
      </c>
      <c r="N8306" t="s">
        <v>50063</v>
      </c>
      <c r="O8306">
        <v>702694156281246</v>
      </c>
      <c r="Q8306"/>
    </row>
    <row r="8307" spans="1:17" x14ac:dyDescent="0.3">
      <c r="A8307" t="s">
        <v>53899</v>
      </c>
      <c r="B8307">
        <v>47</v>
      </c>
      <c r="C8307" t="s">
        <v>50028</v>
      </c>
      <c r="D8307" s="11">
        <v>9072948</v>
      </c>
      <c r="E8307">
        <v>4</v>
      </c>
      <c r="F8307">
        <v>4</v>
      </c>
      <c r="G8307" s="6">
        <v>3</v>
      </c>
      <c r="H8307" t="s">
        <v>54149</v>
      </c>
      <c r="I8307">
        <v>18</v>
      </c>
      <c r="J8307">
        <v>9</v>
      </c>
      <c r="K8307" t="s">
        <v>50056</v>
      </c>
      <c r="L8307" s="9">
        <v>4692</v>
      </c>
      <c r="M8307" t="s">
        <v>50274</v>
      </c>
      <c r="N8307" t="s">
        <v>50058</v>
      </c>
      <c r="O8307">
        <v>615342658199897</v>
      </c>
      <c r="Q8307"/>
    </row>
    <row r="8308" spans="1:17" x14ac:dyDescent="0.3">
      <c r="A8308" t="s">
        <v>53899</v>
      </c>
      <c r="B8308">
        <v>47</v>
      </c>
      <c r="C8308" t="s">
        <v>50028</v>
      </c>
      <c r="D8308" s="11">
        <v>9072948</v>
      </c>
      <c r="E8308">
        <v>4</v>
      </c>
      <c r="F8308">
        <v>4</v>
      </c>
      <c r="G8308" s="6">
        <v>3</v>
      </c>
      <c r="H8308" t="s">
        <v>54149</v>
      </c>
      <c r="I8308">
        <v>17</v>
      </c>
      <c r="J8308">
        <v>9</v>
      </c>
      <c r="K8308" t="s">
        <v>50056</v>
      </c>
      <c r="L8308" s="9">
        <v>4692</v>
      </c>
      <c r="M8308" t="s">
        <v>50275</v>
      </c>
      <c r="N8308" t="s">
        <v>50025</v>
      </c>
      <c r="O8308">
        <v>547851260242416</v>
      </c>
      <c r="Q8308"/>
    </row>
    <row r="8309" spans="1:17" x14ac:dyDescent="0.3">
      <c r="A8309" t="s">
        <v>58026</v>
      </c>
      <c r="B8309">
        <v>16</v>
      </c>
      <c r="C8309" t="s">
        <v>50151</v>
      </c>
      <c r="D8309" s="11">
        <v>7829225</v>
      </c>
      <c r="E8309">
        <v>9</v>
      </c>
      <c r="F8309">
        <v>6</v>
      </c>
      <c r="G8309" s="6">
        <v>9</v>
      </c>
      <c r="H8309" t="s">
        <v>58027</v>
      </c>
      <c r="I8309">
        <v>38</v>
      </c>
      <c r="J8309">
        <v>15</v>
      </c>
      <c r="K8309" t="s">
        <v>50089</v>
      </c>
      <c r="L8309" s="9">
        <v>457909</v>
      </c>
      <c r="M8309" t="s">
        <v>50180</v>
      </c>
      <c r="N8309" t="s">
        <v>50032</v>
      </c>
      <c r="O8309">
        <v>245534260861788</v>
      </c>
      <c r="Q8309"/>
    </row>
    <row r="8310" spans="1:17" x14ac:dyDescent="0.3">
      <c r="A8310" t="s">
        <v>58028</v>
      </c>
      <c r="B8310">
        <v>39</v>
      </c>
      <c r="C8310" t="s">
        <v>50113</v>
      </c>
      <c r="D8310" s="11">
        <v>6882442</v>
      </c>
      <c r="E8310">
        <v>4</v>
      </c>
      <c r="F8310">
        <v>1</v>
      </c>
      <c r="G8310" s="6">
        <v>1</v>
      </c>
      <c r="H8310" t="s">
        <v>50043</v>
      </c>
      <c r="I8310">
        <v>11</v>
      </c>
      <c r="J8310">
        <v>10</v>
      </c>
      <c r="K8310" t="s">
        <v>50019</v>
      </c>
      <c r="L8310" s="9">
        <v>145538</v>
      </c>
      <c r="M8310" t="s">
        <v>50590</v>
      </c>
      <c r="N8310" t="s">
        <v>50083</v>
      </c>
      <c r="O8310">
        <v>706218061290269</v>
      </c>
      <c r="Q8310"/>
    </row>
    <row r="8311" spans="1:17" x14ac:dyDescent="0.3">
      <c r="A8311" t="s">
        <v>58029</v>
      </c>
      <c r="B8311">
        <v>45</v>
      </c>
      <c r="C8311" t="s">
        <v>50151</v>
      </c>
      <c r="D8311" s="11">
        <v>1117556</v>
      </c>
      <c r="E8311">
        <v>3</v>
      </c>
      <c r="F8311">
        <v>7</v>
      </c>
      <c r="G8311" s="6">
        <v>2</v>
      </c>
      <c r="H8311" t="s">
        <v>50494</v>
      </c>
      <c r="I8311">
        <v>19</v>
      </c>
      <c r="J8311">
        <v>8</v>
      </c>
      <c r="K8311" t="s">
        <v>50056</v>
      </c>
      <c r="L8311" s="9">
        <v>4078</v>
      </c>
      <c r="M8311" t="s">
        <v>51052</v>
      </c>
      <c r="N8311" t="s">
        <v>50116</v>
      </c>
      <c r="O8311">
        <v>776731519802795</v>
      </c>
      <c r="Q8311"/>
    </row>
    <row r="8312" spans="1:17" x14ac:dyDescent="0.3">
      <c r="A8312" t="s">
        <v>54911</v>
      </c>
      <c r="B8312">
        <v>20</v>
      </c>
      <c r="C8312" t="s">
        <v>50017</v>
      </c>
      <c r="D8312" s="11">
        <v>7314038</v>
      </c>
      <c r="E8312">
        <v>3</v>
      </c>
      <c r="F8312">
        <v>5</v>
      </c>
      <c r="G8312" s="6">
        <v>1</v>
      </c>
      <c r="H8312" t="s">
        <v>50246</v>
      </c>
      <c r="I8312">
        <v>9</v>
      </c>
      <c r="J8312">
        <v>12</v>
      </c>
      <c r="K8312" t="s">
        <v>50056</v>
      </c>
      <c r="L8312" s="9">
        <v>105632</v>
      </c>
      <c r="M8312" t="s">
        <v>50776</v>
      </c>
      <c r="N8312" t="s">
        <v>50116</v>
      </c>
      <c r="O8312">
        <v>443846185874493</v>
      </c>
      <c r="Q8312"/>
    </row>
    <row r="8313" spans="1:17" x14ac:dyDescent="0.3">
      <c r="A8313" t="s">
        <v>58030</v>
      </c>
      <c r="B8313">
        <v>20</v>
      </c>
      <c r="C8313" t="s">
        <v>50066</v>
      </c>
      <c r="D8313" s="11">
        <v>6351592</v>
      </c>
      <c r="E8313">
        <v>3</v>
      </c>
      <c r="F8313">
        <v>7</v>
      </c>
      <c r="G8313" s="6">
        <v>1</v>
      </c>
      <c r="H8313" t="s">
        <v>50251</v>
      </c>
      <c r="I8313">
        <v>6</v>
      </c>
      <c r="J8313">
        <v>0</v>
      </c>
      <c r="K8313" t="s">
        <v>50019</v>
      </c>
      <c r="L8313" s="9">
        <v>60925</v>
      </c>
      <c r="M8313" t="s">
        <v>50165</v>
      </c>
      <c r="N8313" t="s">
        <v>50025</v>
      </c>
      <c r="O8313">
        <v>620686820455127</v>
      </c>
      <c r="Q8313"/>
    </row>
    <row r="8314" spans="1:17" x14ac:dyDescent="0.3">
      <c r="A8314" t="s">
        <v>58030</v>
      </c>
      <c r="B8314">
        <v>20</v>
      </c>
      <c r="C8314" t="s">
        <v>50066</v>
      </c>
      <c r="D8314" s="11">
        <v>6351592</v>
      </c>
      <c r="E8314">
        <v>3</v>
      </c>
      <c r="F8314">
        <v>7</v>
      </c>
      <c r="G8314" s="6">
        <v>1</v>
      </c>
      <c r="H8314" t="s">
        <v>50251</v>
      </c>
      <c r="I8314">
        <v>3</v>
      </c>
      <c r="J8314">
        <v>0</v>
      </c>
      <c r="K8314" t="s">
        <v>50019</v>
      </c>
      <c r="L8314" s="9">
        <v>60925</v>
      </c>
      <c r="M8314" t="s">
        <v>50347</v>
      </c>
      <c r="N8314" t="s">
        <v>50046</v>
      </c>
      <c r="O8314">
        <v>580115577123657</v>
      </c>
      <c r="Q8314"/>
    </row>
    <row r="8315" spans="1:17" x14ac:dyDescent="0.3">
      <c r="A8315" t="s">
        <v>58031</v>
      </c>
      <c r="B8315">
        <v>38</v>
      </c>
      <c r="C8315" t="s">
        <v>50049</v>
      </c>
      <c r="D8315" s="11">
        <v>3207242</v>
      </c>
      <c r="E8315">
        <v>4</v>
      </c>
      <c r="F8315">
        <v>7</v>
      </c>
      <c r="G8315" s="6">
        <v>3</v>
      </c>
      <c r="H8315" t="s">
        <v>53504</v>
      </c>
      <c r="I8315">
        <v>2</v>
      </c>
      <c r="J8315">
        <v>9</v>
      </c>
      <c r="K8315" t="s">
        <v>50019</v>
      </c>
      <c r="L8315" s="9">
        <v>441</v>
      </c>
      <c r="M8315" t="s">
        <v>50327</v>
      </c>
      <c r="N8315" t="s">
        <v>50022</v>
      </c>
      <c r="O8315">
        <v>170180681587942</v>
      </c>
      <c r="Q8315"/>
    </row>
    <row r="8316" spans="1:17" x14ac:dyDescent="0.3">
      <c r="A8316" t="s">
        <v>58031</v>
      </c>
      <c r="B8316">
        <v>39</v>
      </c>
      <c r="C8316" t="s">
        <v>50049</v>
      </c>
      <c r="D8316" s="11">
        <v>3207242</v>
      </c>
      <c r="E8316">
        <v>4</v>
      </c>
      <c r="F8316">
        <v>7</v>
      </c>
      <c r="G8316" s="6">
        <v>3</v>
      </c>
      <c r="H8316" t="s">
        <v>53504</v>
      </c>
      <c r="I8316">
        <v>6</v>
      </c>
      <c r="J8316">
        <v>9</v>
      </c>
      <c r="K8316" t="s">
        <v>50019</v>
      </c>
      <c r="L8316" s="9">
        <v>441</v>
      </c>
      <c r="M8316" t="s">
        <v>51423</v>
      </c>
      <c r="N8316" t="s">
        <v>50025</v>
      </c>
      <c r="O8316">
        <v>409579376143094</v>
      </c>
      <c r="Q8316"/>
    </row>
    <row r="8317" spans="1:17" x14ac:dyDescent="0.3">
      <c r="A8317" t="s">
        <v>53133</v>
      </c>
      <c r="B8317">
        <v>22</v>
      </c>
      <c r="C8317" t="s">
        <v>50049</v>
      </c>
      <c r="D8317" s="11">
        <v>768008</v>
      </c>
      <c r="E8317">
        <v>6</v>
      </c>
      <c r="F8317">
        <v>6</v>
      </c>
      <c r="G8317" s="6">
        <v>5</v>
      </c>
      <c r="H8317" t="s">
        <v>58032</v>
      </c>
      <c r="I8317">
        <v>61</v>
      </c>
      <c r="J8317">
        <v>24</v>
      </c>
      <c r="K8317" t="s">
        <v>50089</v>
      </c>
      <c r="L8317" s="9">
        <v>218101</v>
      </c>
      <c r="M8317" t="s">
        <v>50071</v>
      </c>
      <c r="N8317" t="s">
        <v>50083</v>
      </c>
      <c r="O8317">
        <v>261659600988349</v>
      </c>
      <c r="Q8317"/>
    </row>
    <row r="8318" spans="1:17" x14ac:dyDescent="0.3">
      <c r="A8318" t="s">
        <v>53133</v>
      </c>
      <c r="B8318">
        <v>22</v>
      </c>
      <c r="C8318" t="s">
        <v>50049</v>
      </c>
      <c r="D8318" s="11">
        <v>768008</v>
      </c>
      <c r="E8318">
        <v>6</v>
      </c>
      <c r="F8318">
        <v>6</v>
      </c>
      <c r="G8318" s="6">
        <v>5</v>
      </c>
      <c r="H8318" t="s">
        <v>58032</v>
      </c>
      <c r="I8318">
        <v>60</v>
      </c>
      <c r="J8318">
        <v>24</v>
      </c>
      <c r="K8318" t="s">
        <v>50089</v>
      </c>
      <c r="L8318" s="9">
        <v>218101</v>
      </c>
      <c r="M8318" t="s">
        <v>50115</v>
      </c>
      <c r="N8318" t="s">
        <v>50032</v>
      </c>
      <c r="O8318">
        <v>25606856766084</v>
      </c>
      <c r="Q8318"/>
    </row>
    <row r="8319" spans="1:17" x14ac:dyDescent="0.3">
      <c r="A8319" t="s">
        <v>53133</v>
      </c>
      <c r="B8319">
        <v>22</v>
      </c>
      <c r="C8319" t="s">
        <v>50049</v>
      </c>
      <c r="D8319" s="11">
        <v>768008</v>
      </c>
      <c r="E8319">
        <v>6</v>
      </c>
      <c r="F8319">
        <v>6</v>
      </c>
      <c r="G8319" s="6">
        <v>5</v>
      </c>
      <c r="H8319" t="s">
        <v>58032</v>
      </c>
      <c r="I8319">
        <v>62</v>
      </c>
      <c r="J8319">
        <v>24</v>
      </c>
      <c r="K8319" t="s">
        <v>50089</v>
      </c>
      <c r="L8319" s="9">
        <v>218101</v>
      </c>
      <c r="M8319" t="s">
        <v>50117</v>
      </c>
      <c r="N8319" t="s">
        <v>50022</v>
      </c>
      <c r="O8319">
        <v>254825183247968</v>
      </c>
      <c r="Q8319"/>
    </row>
    <row r="8320" spans="1:17" x14ac:dyDescent="0.3">
      <c r="A8320" t="s">
        <v>58033</v>
      </c>
      <c r="B8320">
        <v>44</v>
      </c>
      <c r="C8320" t="s">
        <v>50042</v>
      </c>
      <c r="D8320" s="11">
        <v>6848888</v>
      </c>
      <c r="E8320">
        <v>9</v>
      </c>
      <c r="F8320">
        <v>6</v>
      </c>
      <c r="G8320" s="6">
        <v>6</v>
      </c>
      <c r="H8320" t="s">
        <v>58034</v>
      </c>
      <c r="I8320">
        <v>54</v>
      </c>
      <c r="J8320">
        <v>7</v>
      </c>
      <c r="K8320" t="s">
        <v>50056</v>
      </c>
      <c r="L8320" s="9">
        <v>135605</v>
      </c>
      <c r="M8320" t="s">
        <v>50483</v>
      </c>
      <c r="N8320" t="s">
        <v>50032</v>
      </c>
      <c r="O8320">
        <v>250537684929079</v>
      </c>
      <c r="Q8320"/>
    </row>
    <row r="8321" spans="1:17" x14ac:dyDescent="0.3">
      <c r="A8321" t="s">
        <v>58033</v>
      </c>
      <c r="B8321">
        <v>44</v>
      </c>
      <c r="C8321" t="s">
        <v>50042</v>
      </c>
      <c r="D8321" s="11">
        <v>6848888</v>
      </c>
      <c r="E8321">
        <v>9</v>
      </c>
      <c r="F8321">
        <v>6</v>
      </c>
      <c r="G8321" s="6">
        <v>6</v>
      </c>
      <c r="H8321" t="s">
        <v>58034</v>
      </c>
      <c r="I8321">
        <v>54</v>
      </c>
      <c r="J8321">
        <v>11</v>
      </c>
      <c r="K8321" t="s">
        <v>50056</v>
      </c>
      <c r="L8321" s="9">
        <v>135605</v>
      </c>
      <c r="M8321" t="s">
        <v>50485</v>
      </c>
      <c r="N8321" t="s">
        <v>50083</v>
      </c>
      <c r="O8321">
        <v>462238824297095</v>
      </c>
      <c r="Q8321"/>
    </row>
    <row r="8322" spans="1:17" x14ac:dyDescent="0.3">
      <c r="A8322" t="s">
        <v>58033</v>
      </c>
      <c r="B8322">
        <v>44</v>
      </c>
      <c r="C8322" t="s">
        <v>50042</v>
      </c>
      <c r="D8322" s="11">
        <v>6848888</v>
      </c>
      <c r="E8322">
        <v>9</v>
      </c>
      <c r="F8322">
        <v>6</v>
      </c>
      <c r="G8322" s="6">
        <v>6</v>
      </c>
      <c r="H8322" t="s">
        <v>58034</v>
      </c>
      <c r="I8322">
        <v>54</v>
      </c>
      <c r="J8322">
        <v>7</v>
      </c>
      <c r="K8322" t="s">
        <v>50056</v>
      </c>
      <c r="L8322" s="9">
        <v>135605</v>
      </c>
      <c r="M8322" t="s">
        <v>50749</v>
      </c>
      <c r="N8322" t="s">
        <v>50039</v>
      </c>
      <c r="O8322">
        <v>460585435118003</v>
      </c>
      <c r="Q8322"/>
    </row>
    <row r="8323" spans="1:17" x14ac:dyDescent="0.3">
      <c r="A8323" t="s">
        <v>58035</v>
      </c>
      <c r="B8323">
        <v>30</v>
      </c>
      <c r="C8323" t="s">
        <v>50113</v>
      </c>
      <c r="D8323" s="11">
        <v>8091814</v>
      </c>
      <c r="E8323">
        <v>2</v>
      </c>
      <c r="F8323">
        <v>5</v>
      </c>
      <c r="G8323" s="6">
        <v>4</v>
      </c>
      <c r="H8323" t="s">
        <v>58036</v>
      </c>
      <c r="I8323">
        <v>11</v>
      </c>
      <c r="J8323">
        <v>3</v>
      </c>
      <c r="K8323" t="s">
        <v>50019</v>
      </c>
      <c r="L8323" s="9">
        <v>21605</v>
      </c>
      <c r="M8323" t="s">
        <v>50407</v>
      </c>
      <c r="N8323" t="s">
        <v>50022</v>
      </c>
      <c r="O8323">
        <v>696937390204946</v>
      </c>
      <c r="Q8323"/>
    </row>
    <row r="8324" spans="1:17" x14ac:dyDescent="0.3">
      <c r="A8324" t="s">
        <v>58035</v>
      </c>
      <c r="B8324">
        <v>30</v>
      </c>
      <c r="C8324" t="s">
        <v>50113</v>
      </c>
      <c r="D8324" s="11">
        <v>8091814</v>
      </c>
      <c r="E8324">
        <v>2</v>
      </c>
      <c r="F8324">
        <v>5</v>
      </c>
      <c r="G8324" s="6">
        <v>4</v>
      </c>
      <c r="H8324" t="s">
        <v>58036</v>
      </c>
      <c r="I8324">
        <v>11</v>
      </c>
      <c r="J8324">
        <v>5</v>
      </c>
      <c r="K8324" t="s">
        <v>50019</v>
      </c>
      <c r="L8324" s="9">
        <v>21605</v>
      </c>
      <c r="M8324" t="s">
        <v>50214</v>
      </c>
      <c r="N8324" t="s">
        <v>50025</v>
      </c>
      <c r="O8324">
        <v>531678843996582</v>
      </c>
      <c r="Q8324"/>
    </row>
    <row r="8325" spans="1:17" x14ac:dyDescent="0.3">
      <c r="A8325" t="s">
        <v>58037</v>
      </c>
      <c r="B8325">
        <v>28</v>
      </c>
      <c r="C8325" t="s">
        <v>50151</v>
      </c>
      <c r="D8325" s="11">
        <v>13590748</v>
      </c>
      <c r="E8325">
        <v>8</v>
      </c>
      <c r="F8325">
        <v>5</v>
      </c>
      <c r="G8325" s="6">
        <v>4</v>
      </c>
      <c r="H8325" t="s">
        <v>58038</v>
      </c>
      <c r="I8325">
        <v>26</v>
      </c>
      <c r="J8325">
        <v>15</v>
      </c>
      <c r="K8325" t="s">
        <v>50056</v>
      </c>
      <c r="L8325" s="9">
        <v>131758</v>
      </c>
      <c r="M8325" t="s">
        <v>50449</v>
      </c>
      <c r="N8325" t="s">
        <v>50100</v>
      </c>
      <c r="O8325">
        <v>39641634672711</v>
      </c>
      <c r="Q8325"/>
    </row>
    <row r="8326" spans="1:17" x14ac:dyDescent="0.3">
      <c r="A8326" t="s">
        <v>58037</v>
      </c>
      <c r="B8326">
        <v>28</v>
      </c>
      <c r="C8326" t="s">
        <v>50151</v>
      </c>
      <c r="D8326" s="11">
        <v>13590748</v>
      </c>
      <c r="E8326">
        <v>8</v>
      </c>
      <c r="F8326">
        <v>5</v>
      </c>
      <c r="G8326" s="6">
        <v>4</v>
      </c>
      <c r="H8326" t="s">
        <v>58038</v>
      </c>
      <c r="I8326">
        <v>24</v>
      </c>
      <c r="J8326">
        <v>15</v>
      </c>
      <c r="K8326" t="s">
        <v>50056</v>
      </c>
      <c r="L8326" s="9">
        <v>131758</v>
      </c>
      <c r="M8326" t="s">
        <v>50987</v>
      </c>
      <c r="N8326" t="s">
        <v>50046</v>
      </c>
      <c r="O8326">
        <v>327884111091245</v>
      </c>
      <c r="Q8326"/>
    </row>
    <row r="8327" spans="1:17" x14ac:dyDescent="0.3">
      <c r="A8327" t="s">
        <v>58037</v>
      </c>
      <c r="B8327">
        <v>28</v>
      </c>
      <c r="C8327" t="s">
        <v>50151</v>
      </c>
      <c r="D8327" s="11">
        <v>13590748</v>
      </c>
      <c r="E8327">
        <v>8</v>
      </c>
      <c r="F8327">
        <v>5</v>
      </c>
      <c r="G8327" s="6">
        <v>4</v>
      </c>
      <c r="H8327" t="s">
        <v>58038</v>
      </c>
      <c r="I8327">
        <v>26</v>
      </c>
      <c r="J8327">
        <v>15</v>
      </c>
      <c r="K8327" t="s">
        <v>50056</v>
      </c>
      <c r="L8327" s="9">
        <v>131758</v>
      </c>
      <c r="M8327" t="s">
        <v>50131</v>
      </c>
      <c r="N8327" t="s">
        <v>50022</v>
      </c>
      <c r="O8327">
        <v>784317709691606</v>
      </c>
      <c r="Q8327"/>
    </row>
    <row r="8328" spans="1:17" x14ac:dyDescent="0.3">
      <c r="A8328" t="s">
        <v>55169</v>
      </c>
      <c r="B8328">
        <v>30</v>
      </c>
      <c r="C8328" t="s">
        <v>50066</v>
      </c>
      <c r="D8328" s="11">
        <v>6223713</v>
      </c>
      <c r="E8328">
        <v>4</v>
      </c>
      <c r="F8328">
        <v>4</v>
      </c>
      <c r="G8328" s="6">
        <v>5</v>
      </c>
      <c r="H8328" t="s">
        <v>58039</v>
      </c>
      <c r="I8328">
        <v>15</v>
      </c>
      <c r="J8328">
        <v>22</v>
      </c>
      <c r="K8328" t="s">
        <v>50056</v>
      </c>
      <c r="L8328" s="9">
        <v>254759</v>
      </c>
      <c r="M8328" t="s">
        <v>50368</v>
      </c>
      <c r="N8328" t="s">
        <v>50058</v>
      </c>
      <c r="O8328">
        <v>41636188361549</v>
      </c>
      <c r="Q8328"/>
    </row>
    <row r="8329" spans="1:17" x14ac:dyDescent="0.3">
      <c r="A8329" t="s">
        <v>55169</v>
      </c>
      <c r="B8329">
        <v>30</v>
      </c>
      <c r="C8329" t="s">
        <v>50066</v>
      </c>
      <c r="D8329" s="11">
        <v>6223713</v>
      </c>
      <c r="E8329">
        <v>4</v>
      </c>
      <c r="F8329">
        <v>4</v>
      </c>
      <c r="G8329" s="6">
        <v>5</v>
      </c>
      <c r="H8329" t="s">
        <v>58039</v>
      </c>
      <c r="I8329">
        <v>10</v>
      </c>
      <c r="J8329">
        <v>20</v>
      </c>
      <c r="K8329" t="s">
        <v>50056</v>
      </c>
      <c r="L8329" s="9">
        <v>254759</v>
      </c>
      <c r="M8329" t="s">
        <v>50369</v>
      </c>
      <c r="N8329" t="s">
        <v>50100</v>
      </c>
      <c r="O8329">
        <v>156793227149712</v>
      </c>
      <c r="Q8329"/>
    </row>
    <row r="8330" spans="1:17" x14ac:dyDescent="0.3">
      <c r="A8330" t="s">
        <v>55169</v>
      </c>
      <c r="B8330">
        <v>30</v>
      </c>
      <c r="C8330" t="s">
        <v>50066</v>
      </c>
      <c r="D8330" s="11">
        <v>6223713</v>
      </c>
      <c r="E8330">
        <v>4</v>
      </c>
      <c r="F8330">
        <v>4</v>
      </c>
      <c r="G8330" s="6">
        <v>5</v>
      </c>
      <c r="H8330" t="s">
        <v>58039</v>
      </c>
      <c r="I8330">
        <v>20</v>
      </c>
      <c r="J8330">
        <v>3589</v>
      </c>
      <c r="K8330" t="s">
        <v>50056</v>
      </c>
      <c r="L8330" s="9">
        <v>254759</v>
      </c>
      <c r="M8330" t="s">
        <v>50429</v>
      </c>
      <c r="N8330" t="s">
        <v>50022</v>
      </c>
      <c r="O8330">
        <v>343568537247405</v>
      </c>
      <c r="Q8330"/>
    </row>
    <row r="8331" spans="1:17" x14ac:dyDescent="0.3">
      <c r="A8331" t="s">
        <v>56412</v>
      </c>
      <c r="B8331">
        <v>33</v>
      </c>
      <c r="C8331" t="s">
        <v>50035</v>
      </c>
      <c r="D8331" s="11">
        <v>13627925</v>
      </c>
      <c r="E8331">
        <v>5</v>
      </c>
      <c r="F8331">
        <v>7</v>
      </c>
      <c r="G8331" s="6">
        <v>7</v>
      </c>
      <c r="H8331" t="s">
        <v>58040</v>
      </c>
      <c r="I8331">
        <v>28</v>
      </c>
      <c r="J8331">
        <v>19</v>
      </c>
      <c r="K8331" t="s">
        <v>50056</v>
      </c>
      <c r="L8331" s="9">
        <v>63932</v>
      </c>
      <c r="M8331" t="s">
        <v>50689</v>
      </c>
      <c r="N8331" t="s">
        <v>50022</v>
      </c>
      <c r="O8331">
        <v>332266677452677</v>
      </c>
      <c r="Q8331"/>
    </row>
    <row r="8332" spans="1:17" x14ac:dyDescent="0.3">
      <c r="A8332" t="s">
        <v>56412</v>
      </c>
      <c r="B8332">
        <v>33</v>
      </c>
      <c r="C8332" t="s">
        <v>50035</v>
      </c>
      <c r="D8332" s="11">
        <v>13627925</v>
      </c>
      <c r="E8332">
        <v>5</v>
      </c>
      <c r="F8332">
        <v>7</v>
      </c>
      <c r="G8332" s="6">
        <v>7</v>
      </c>
      <c r="H8332" t="s">
        <v>58040</v>
      </c>
      <c r="I8332">
        <v>28</v>
      </c>
      <c r="J8332">
        <v>19</v>
      </c>
      <c r="K8332" t="s">
        <v>50056</v>
      </c>
      <c r="L8332" s="9">
        <v>63932</v>
      </c>
      <c r="M8332" t="s">
        <v>50506</v>
      </c>
      <c r="N8332" t="s">
        <v>50022</v>
      </c>
      <c r="O8332">
        <v>214687668610291</v>
      </c>
      <c r="Q8332"/>
    </row>
    <row r="8333" spans="1:17" x14ac:dyDescent="0.3">
      <c r="A8333" t="s">
        <v>58041</v>
      </c>
      <c r="B8333">
        <v>23</v>
      </c>
      <c r="C8333" t="s">
        <v>50113</v>
      </c>
      <c r="D8333" s="11">
        <v>8098364</v>
      </c>
      <c r="E8333">
        <v>6</v>
      </c>
      <c r="F8333">
        <v>3</v>
      </c>
      <c r="G8333" s="6">
        <v>4</v>
      </c>
      <c r="H8333" t="s">
        <v>58042</v>
      </c>
      <c r="I8333">
        <v>19</v>
      </c>
      <c r="J8333">
        <v>18</v>
      </c>
      <c r="K8333" t="s">
        <v>50056</v>
      </c>
      <c r="L8333" s="9">
        <v>98244</v>
      </c>
      <c r="M8333" t="s">
        <v>50806</v>
      </c>
      <c r="N8333" t="s">
        <v>50052</v>
      </c>
      <c r="O8333">
        <v>761419089884262</v>
      </c>
      <c r="Q8333"/>
    </row>
    <row r="8334" spans="1:17" x14ac:dyDescent="0.3">
      <c r="A8334" t="s">
        <v>55864</v>
      </c>
      <c r="B8334">
        <v>19</v>
      </c>
      <c r="C8334" t="s">
        <v>50106</v>
      </c>
      <c r="D8334" s="11">
        <v>1278834</v>
      </c>
      <c r="E8334">
        <v>6</v>
      </c>
      <c r="F8334">
        <v>677</v>
      </c>
      <c r="G8334" s="6">
        <v>4</v>
      </c>
      <c r="H8334" t="s">
        <v>58043</v>
      </c>
      <c r="I8334">
        <v>27</v>
      </c>
      <c r="J8334">
        <v>8</v>
      </c>
      <c r="K8334" t="s">
        <v>50056</v>
      </c>
      <c r="L8334" s="9">
        <v>82008</v>
      </c>
      <c r="M8334" t="s">
        <v>50895</v>
      </c>
      <c r="N8334" t="s">
        <v>50058</v>
      </c>
      <c r="O8334">
        <v>884248193502044</v>
      </c>
      <c r="Q8334"/>
    </row>
    <row r="8335" spans="1:17" x14ac:dyDescent="0.3">
      <c r="A8335" t="s">
        <v>55864</v>
      </c>
      <c r="B8335">
        <v>19</v>
      </c>
      <c r="C8335" t="s">
        <v>50106</v>
      </c>
      <c r="D8335" s="11">
        <v>1278834</v>
      </c>
      <c r="E8335">
        <v>6</v>
      </c>
      <c r="F8335">
        <v>7</v>
      </c>
      <c r="G8335" s="6">
        <v>4</v>
      </c>
      <c r="H8335" t="s">
        <v>58043</v>
      </c>
      <c r="I8335">
        <v>27</v>
      </c>
      <c r="J8335">
        <v>7</v>
      </c>
      <c r="K8335" t="s">
        <v>50056</v>
      </c>
      <c r="L8335" s="9">
        <v>82008</v>
      </c>
      <c r="M8335" t="s">
        <v>50214</v>
      </c>
      <c r="N8335" t="s">
        <v>50083</v>
      </c>
      <c r="O8335">
        <v>888859085301211</v>
      </c>
      <c r="Q8335"/>
    </row>
    <row r="8336" spans="1:17" x14ac:dyDescent="0.3">
      <c r="A8336" t="s">
        <v>58044</v>
      </c>
      <c r="B8336">
        <v>44</v>
      </c>
      <c r="C8336" t="s">
        <v>50035</v>
      </c>
      <c r="D8336" s="11">
        <v>2023493</v>
      </c>
      <c r="E8336">
        <v>6</v>
      </c>
      <c r="F8336">
        <v>9</v>
      </c>
      <c r="G8336" s="6">
        <v>1300</v>
      </c>
      <c r="H8336" t="s">
        <v>58045</v>
      </c>
      <c r="I8336">
        <v>57</v>
      </c>
      <c r="J8336">
        <v>17</v>
      </c>
      <c r="K8336" t="s">
        <v>50089</v>
      </c>
      <c r="L8336" s="9">
        <v>369547</v>
      </c>
      <c r="M8336" t="s">
        <v>50816</v>
      </c>
      <c r="N8336" t="s">
        <v>50039</v>
      </c>
      <c r="O8336">
        <v>228543058319828</v>
      </c>
      <c r="Q8336"/>
    </row>
    <row r="8337" spans="1:17" x14ac:dyDescent="0.3">
      <c r="A8337" t="s">
        <v>58046</v>
      </c>
      <c r="B8337">
        <v>50</v>
      </c>
      <c r="C8337" t="s">
        <v>50035</v>
      </c>
      <c r="D8337" s="11">
        <v>7279092</v>
      </c>
      <c r="E8337">
        <v>3</v>
      </c>
      <c r="F8337">
        <v>5</v>
      </c>
      <c r="G8337" s="6">
        <v>4</v>
      </c>
      <c r="H8337" t="s">
        <v>58047</v>
      </c>
      <c r="I8337">
        <v>9</v>
      </c>
      <c r="J8337">
        <v>10</v>
      </c>
      <c r="K8337" t="s">
        <v>50019</v>
      </c>
      <c r="L8337" s="9">
        <v>70265</v>
      </c>
      <c r="M8337" t="s">
        <v>51132</v>
      </c>
      <c r="N8337" t="s">
        <v>50039</v>
      </c>
      <c r="O8337">
        <v>358975523994704</v>
      </c>
      <c r="Q8337"/>
    </row>
    <row r="8338" spans="1:17" x14ac:dyDescent="0.3">
      <c r="A8338" t="s">
        <v>58046</v>
      </c>
      <c r="B8338">
        <v>50</v>
      </c>
      <c r="C8338" t="s">
        <v>50035</v>
      </c>
      <c r="D8338" s="11">
        <v>7279092</v>
      </c>
      <c r="E8338">
        <v>3</v>
      </c>
      <c r="F8338">
        <v>5</v>
      </c>
      <c r="G8338" s="6">
        <v>4</v>
      </c>
      <c r="H8338" t="s">
        <v>58047</v>
      </c>
      <c r="I8338">
        <v>9</v>
      </c>
      <c r="J8338">
        <v>10</v>
      </c>
      <c r="K8338" t="s">
        <v>50019</v>
      </c>
      <c r="L8338" s="9">
        <v>70265</v>
      </c>
      <c r="M8338" t="s">
        <v>53317</v>
      </c>
      <c r="N8338" t="s">
        <v>50083</v>
      </c>
      <c r="O8338">
        <v>636779872892355</v>
      </c>
      <c r="Q8338"/>
    </row>
    <row r="8339" spans="1:17" x14ac:dyDescent="0.3">
      <c r="A8339" t="s">
        <v>56237</v>
      </c>
      <c r="B8339">
        <v>42</v>
      </c>
      <c r="C8339" t="s">
        <v>50066</v>
      </c>
      <c r="D8339" s="11">
        <v>8750253</v>
      </c>
      <c r="E8339">
        <v>7</v>
      </c>
      <c r="F8339">
        <v>7</v>
      </c>
      <c r="G8339" s="6">
        <v>3</v>
      </c>
      <c r="H8339" t="s">
        <v>58048</v>
      </c>
      <c r="I8339">
        <v>20</v>
      </c>
      <c r="J8339">
        <v>16</v>
      </c>
      <c r="K8339" t="s">
        <v>50056</v>
      </c>
      <c r="L8339" s="9">
        <v>107188</v>
      </c>
      <c r="M8339" t="s">
        <v>50389</v>
      </c>
      <c r="N8339" t="s">
        <v>50058</v>
      </c>
      <c r="O8339">
        <v>636459308979302</v>
      </c>
      <c r="Q8339"/>
    </row>
    <row r="8340" spans="1:17" x14ac:dyDescent="0.3">
      <c r="A8340" t="s">
        <v>56237</v>
      </c>
      <c r="B8340">
        <v>42</v>
      </c>
      <c r="C8340" t="s">
        <v>50066</v>
      </c>
      <c r="D8340" s="11">
        <v>8750253</v>
      </c>
      <c r="E8340">
        <v>7</v>
      </c>
      <c r="F8340">
        <v>7</v>
      </c>
      <c r="G8340" s="6">
        <v>3</v>
      </c>
      <c r="H8340" t="s">
        <v>58048</v>
      </c>
      <c r="I8340">
        <v>20</v>
      </c>
      <c r="J8340">
        <v>292</v>
      </c>
      <c r="K8340" t="s">
        <v>50056</v>
      </c>
      <c r="L8340" s="9">
        <v>107188</v>
      </c>
      <c r="M8340" t="s">
        <v>51346</v>
      </c>
      <c r="N8340" t="s">
        <v>50046</v>
      </c>
      <c r="O8340">
        <v>212057444019124</v>
      </c>
      <c r="Q8340"/>
    </row>
    <row r="8341" spans="1:17" x14ac:dyDescent="0.3">
      <c r="A8341" t="s">
        <v>56237</v>
      </c>
      <c r="B8341">
        <v>42</v>
      </c>
      <c r="C8341" t="s">
        <v>50066</v>
      </c>
      <c r="D8341" s="11">
        <v>8750253</v>
      </c>
      <c r="E8341">
        <v>7</v>
      </c>
      <c r="F8341">
        <v>7</v>
      </c>
      <c r="G8341" s="6">
        <v>3</v>
      </c>
      <c r="H8341" t="s">
        <v>58048</v>
      </c>
      <c r="I8341">
        <v>20</v>
      </c>
      <c r="J8341">
        <v>16</v>
      </c>
      <c r="K8341" t="s">
        <v>50056</v>
      </c>
      <c r="L8341" s="9">
        <v>107188</v>
      </c>
      <c r="M8341" t="s">
        <v>50525</v>
      </c>
      <c r="N8341" t="s">
        <v>50116</v>
      </c>
      <c r="O8341">
        <v>36976302494392</v>
      </c>
      <c r="Q8341"/>
    </row>
    <row r="8342" spans="1:17" x14ac:dyDescent="0.3">
      <c r="A8342" t="s">
        <v>56237</v>
      </c>
      <c r="B8342">
        <v>42</v>
      </c>
      <c r="C8342" t="s">
        <v>50066</v>
      </c>
      <c r="D8342" s="11">
        <v>8750253</v>
      </c>
      <c r="E8342">
        <v>7</v>
      </c>
      <c r="F8342">
        <v>7</v>
      </c>
      <c r="G8342" s="6">
        <v>3</v>
      </c>
      <c r="H8342" t="s">
        <v>58048</v>
      </c>
      <c r="I8342">
        <v>20</v>
      </c>
      <c r="J8342">
        <v>16</v>
      </c>
      <c r="K8342" t="s">
        <v>50056</v>
      </c>
      <c r="L8342" s="9">
        <v>107188</v>
      </c>
      <c r="M8342" t="s">
        <v>50145</v>
      </c>
      <c r="N8342" t="s">
        <v>50058</v>
      </c>
      <c r="O8342">
        <v>693215122970263</v>
      </c>
      <c r="Q8342"/>
    </row>
    <row r="8343" spans="1:17" x14ac:dyDescent="0.3">
      <c r="A8343" t="s">
        <v>58049</v>
      </c>
      <c r="B8343">
        <v>48</v>
      </c>
      <c r="C8343" t="s">
        <v>50017</v>
      </c>
      <c r="D8343" s="11">
        <v>787499</v>
      </c>
      <c r="E8343">
        <v>0</v>
      </c>
      <c r="F8343">
        <v>5</v>
      </c>
      <c r="G8343" s="6">
        <v>2</v>
      </c>
      <c r="H8343" t="s">
        <v>53396</v>
      </c>
      <c r="I8343">
        <v>10</v>
      </c>
      <c r="J8343">
        <v>2</v>
      </c>
      <c r="K8343" t="s">
        <v>50019</v>
      </c>
      <c r="L8343" s="9">
        <v>80752</v>
      </c>
      <c r="M8343" t="s">
        <v>50476</v>
      </c>
      <c r="N8343" t="s">
        <v>50046</v>
      </c>
      <c r="O8343">
        <v>588569803503525</v>
      </c>
      <c r="Q8343"/>
    </row>
    <row r="8344" spans="1:17" x14ac:dyDescent="0.3">
      <c r="A8344" t="s">
        <v>58050</v>
      </c>
      <c r="B8344">
        <v>36</v>
      </c>
      <c r="C8344" t="s">
        <v>50129</v>
      </c>
      <c r="D8344" s="11">
        <v>2790981</v>
      </c>
      <c r="E8344">
        <v>5</v>
      </c>
      <c r="F8344">
        <v>5</v>
      </c>
      <c r="G8344" s="6">
        <v>1</v>
      </c>
      <c r="H8344" t="s">
        <v>50655</v>
      </c>
      <c r="I8344">
        <v>10</v>
      </c>
      <c r="J8344">
        <v>16</v>
      </c>
      <c r="K8344" t="s">
        <v>50019</v>
      </c>
      <c r="L8344" s="9">
        <v>112836</v>
      </c>
      <c r="M8344" t="s">
        <v>50317</v>
      </c>
      <c r="N8344" t="s">
        <v>50039</v>
      </c>
      <c r="O8344">
        <v>325335156452446</v>
      </c>
      <c r="Q8344"/>
    </row>
    <row r="8345" spans="1:17" x14ac:dyDescent="0.3">
      <c r="A8345" t="s">
        <v>58050</v>
      </c>
      <c r="B8345">
        <v>36</v>
      </c>
      <c r="C8345" t="s">
        <v>50129</v>
      </c>
      <c r="D8345" s="11">
        <v>2790981</v>
      </c>
      <c r="E8345">
        <v>5</v>
      </c>
      <c r="F8345">
        <v>5</v>
      </c>
      <c r="G8345" s="6">
        <v>1</v>
      </c>
      <c r="H8345" t="s">
        <v>50655</v>
      </c>
      <c r="I8345">
        <v>12</v>
      </c>
      <c r="J8345">
        <v>21</v>
      </c>
      <c r="K8345" t="s">
        <v>50019</v>
      </c>
      <c r="L8345" s="9">
        <v>112836</v>
      </c>
      <c r="M8345" t="s">
        <v>50779</v>
      </c>
      <c r="N8345" t="s">
        <v>50025</v>
      </c>
      <c r="O8345">
        <v>420572588153199</v>
      </c>
      <c r="Q8345"/>
    </row>
    <row r="8346" spans="1:17" x14ac:dyDescent="0.3">
      <c r="A8346" t="s">
        <v>58051</v>
      </c>
      <c r="B8346">
        <v>51</v>
      </c>
      <c r="C8346" t="s">
        <v>50035</v>
      </c>
      <c r="D8346" s="11">
        <v>12842968</v>
      </c>
      <c r="E8346">
        <v>6</v>
      </c>
      <c r="F8346">
        <v>7</v>
      </c>
      <c r="G8346" s="6">
        <v>2</v>
      </c>
      <c r="H8346" t="s">
        <v>52355</v>
      </c>
      <c r="I8346">
        <v>13</v>
      </c>
      <c r="J8346">
        <v>8</v>
      </c>
      <c r="K8346" t="s">
        <v>50019</v>
      </c>
      <c r="L8346" s="9">
        <v>1052</v>
      </c>
      <c r="M8346" t="s">
        <v>50090</v>
      </c>
      <c r="N8346" t="s">
        <v>50116</v>
      </c>
      <c r="O8346">
        <v>792860151349068</v>
      </c>
      <c r="Q8346"/>
    </row>
    <row r="8347" spans="1:17" x14ac:dyDescent="0.3">
      <c r="A8347" t="s">
        <v>58052</v>
      </c>
      <c r="B8347">
        <v>56</v>
      </c>
      <c r="C8347" t="s">
        <v>50129</v>
      </c>
      <c r="D8347" s="11">
        <v>3523499</v>
      </c>
      <c r="E8347">
        <v>3</v>
      </c>
      <c r="F8347">
        <v>5</v>
      </c>
      <c r="G8347" s="6">
        <v>2</v>
      </c>
      <c r="H8347" t="s">
        <v>50512</v>
      </c>
      <c r="I8347">
        <v>7</v>
      </c>
      <c r="J8347">
        <v>4</v>
      </c>
      <c r="K8347" t="s">
        <v>50019</v>
      </c>
      <c r="L8347" s="9">
        <v>136984</v>
      </c>
      <c r="M8347" t="s">
        <v>50342</v>
      </c>
      <c r="N8347" t="s">
        <v>50039</v>
      </c>
      <c r="O8347">
        <v>278212910264804</v>
      </c>
      <c r="Q8347"/>
    </row>
    <row r="8348" spans="1:17" x14ac:dyDescent="0.3">
      <c r="A8348" t="s">
        <v>58053</v>
      </c>
      <c r="B8348">
        <v>2787</v>
      </c>
      <c r="C8348" t="s">
        <v>50017</v>
      </c>
      <c r="D8348" s="11">
        <v>1170192</v>
      </c>
      <c r="E8348">
        <v>2</v>
      </c>
      <c r="F8348">
        <v>3</v>
      </c>
      <c r="G8348" s="6">
        <v>4</v>
      </c>
      <c r="H8348" t="s">
        <v>58054</v>
      </c>
      <c r="I8348">
        <v>2</v>
      </c>
      <c r="J8348">
        <v>7</v>
      </c>
      <c r="K8348" t="s">
        <v>50019</v>
      </c>
      <c r="L8348" s="9">
        <v>62304</v>
      </c>
      <c r="M8348" t="s">
        <v>50145</v>
      </c>
      <c r="N8348" t="s">
        <v>50083</v>
      </c>
      <c r="O8348">
        <v>910022458337928</v>
      </c>
      <c r="Q8348"/>
    </row>
    <row r="8349" spans="1:17" x14ac:dyDescent="0.3">
      <c r="A8349" t="s">
        <v>58055</v>
      </c>
      <c r="B8349">
        <v>32</v>
      </c>
      <c r="C8349" t="s">
        <v>50049</v>
      </c>
      <c r="D8349" s="11">
        <v>45917</v>
      </c>
      <c r="E8349">
        <v>4</v>
      </c>
      <c r="F8349">
        <v>7</v>
      </c>
      <c r="G8349" s="6">
        <v>1</v>
      </c>
      <c r="H8349" t="s">
        <v>50409</v>
      </c>
      <c r="I8349">
        <v>13</v>
      </c>
      <c r="J8349">
        <v>12</v>
      </c>
      <c r="K8349" t="s">
        <v>50056</v>
      </c>
      <c r="L8349" s="9">
        <v>17033</v>
      </c>
      <c r="M8349" t="s">
        <v>50165</v>
      </c>
      <c r="N8349" t="s">
        <v>50025</v>
      </c>
      <c r="O8349">
        <v>48836901486425</v>
      </c>
      <c r="Q8349"/>
    </row>
    <row r="8350" spans="1:17" x14ac:dyDescent="0.3">
      <c r="A8350" t="s">
        <v>58055</v>
      </c>
      <c r="B8350">
        <v>32</v>
      </c>
      <c r="C8350" t="s">
        <v>50049</v>
      </c>
      <c r="D8350" s="11">
        <v>45917</v>
      </c>
      <c r="E8350">
        <v>4</v>
      </c>
      <c r="F8350">
        <v>7</v>
      </c>
      <c r="G8350" s="6">
        <v>1</v>
      </c>
      <c r="H8350" t="s">
        <v>50409</v>
      </c>
      <c r="I8350">
        <v>13</v>
      </c>
      <c r="J8350">
        <v>9</v>
      </c>
      <c r="K8350" t="s">
        <v>50056</v>
      </c>
      <c r="L8350" s="9">
        <v>17033</v>
      </c>
      <c r="M8350" t="s">
        <v>50347</v>
      </c>
      <c r="N8350" t="s">
        <v>50063</v>
      </c>
      <c r="O8350">
        <v>508816507380419</v>
      </c>
      <c r="Q8350"/>
    </row>
    <row r="8351" spans="1:17" x14ac:dyDescent="0.3">
      <c r="A8351" t="s">
        <v>58056</v>
      </c>
      <c r="B8351">
        <v>28</v>
      </c>
      <c r="C8351" t="s">
        <v>50119</v>
      </c>
      <c r="D8351" s="11">
        <v>2739553</v>
      </c>
      <c r="E8351">
        <v>5</v>
      </c>
      <c r="F8351">
        <v>3</v>
      </c>
      <c r="G8351" s="6">
        <v>4</v>
      </c>
      <c r="H8351" t="s">
        <v>58057</v>
      </c>
      <c r="I8351">
        <v>12</v>
      </c>
      <c r="J8351">
        <v>11</v>
      </c>
      <c r="K8351" t="s">
        <v>50056</v>
      </c>
      <c r="L8351" s="9">
        <v>41057</v>
      </c>
      <c r="M8351" t="s">
        <v>50700</v>
      </c>
      <c r="N8351" t="s">
        <v>50063</v>
      </c>
      <c r="O8351">
        <v>381263254475103</v>
      </c>
      <c r="Q8351"/>
    </row>
    <row r="8352" spans="1:17" x14ac:dyDescent="0.3">
      <c r="A8352" t="s">
        <v>58056</v>
      </c>
      <c r="B8352">
        <v>28</v>
      </c>
      <c r="C8352" t="s">
        <v>50119</v>
      </c>
      <c r="D8352" s="11">
        <v>6247817</v>
      </c>
      <c r="E8352">
        <v>5</v>
      </c>
      <c r="F8352">
        <v>3</v>
      </c>
      <c r="G8352" s="6">
        <v>4</v>
      </c>
      <c r="H8352" t="s">
        <v>58057</v>
      </c>
      <c r="I8352">
        <v>12</v>
      </c>
      <c r="J8352">
        <v>13</v>
      </c>
      <c r="K8352" t="s">
        <v>50056</v>
      </c>
      <c r="L8352" s="9">
        <v>41057</v>
      </c>
      <c r="M8352" t="s">
        <v>50987</v>
      </c>
      <c r="N8352" t="s">
        <v>50100</v>
      </c>
      <c r="O8352">
        <v>139753433563861</v>
      </c>
      <c r="Q8352"/>
    </row>
    <row r="8353" spans="1:17" x14ac:dyDescent="0.3">
      <c r="A8353" t="s">
        <v>53514</v>
      </c>
      <c r="B8353">
        <v>33</v>
      </c>
      <c r="C8353" t="s">
        <v>50066</v>
      </c>
      <c r="D8353" s="11">
        <v>10031008</v>
      </c>
      <c r="E8353">
        <v>3</v>
      </c>
      <c r="F8353">
        <v>3</v>
      </c>
      <c r="G8353" s="6">
        <v>1</v>
      </c>
      <c r="H8353" t="s">
        <v>50251</v>
      </c>
      <c r="I8353">
        <v>14</v>
      </c>
      <c r="J8353">
        <v>14</v>
      </c>
      <c r="K8353" t="s">
        <v>50056</v>
      </c>
      <c r="L8353" s="9">
        <v>90483</v>
      </c>
      <c r="M8353" t="s">
        <v>50396</v>
      </c>
      <c r="N8353" t="s">
        <v>50025</v>
      </c>
      <c r="O8353">
        <v>909340606630856</v>
      </c>
      <c r="Q8353"/>
    </row>
    <row r="8354" spans="1:17" x14ac:dyDescent="0.3">
      <c r="A8354" t="s">
        <v>53514</v>
      </c>
      <c r="B8354">
        <v>33</v>
      </c>
      <c r="C8354" t="s">
        <v>50066</v>
      </c>
      <c r="D8354" s="11">
        <v>10031008</v>
      </c>
      <c r="E8354">
        <v>3</v>
      </c>
      <c r="F8354">
        <v>3</v>
      </c>
      <c r="G8354" s="6">
        <v>1</v>
      </c>
      <c r="H8354" t="s">
        <v>50251</v>
      </c>
      <c r="I8354">
        <v>10</v>
      </c>
      <c r="J8354">
        <v>14</v>
      </c>
      <c r="K8354" t="s">
        <v>50056</v>
      </c>
      <c r="L8354" s="9">
        <v>90483</v>
      </c>
      <c r="M8354" t="s">
        <v>50238</v>
      </c>
      <c r="N8354" t="s">
        <v>50046</v>
      </c>
      <c r="O8354">
        <v>305165426296071</v>
      </c>
      <c r="Q8354"/>
    </row>
    <row r="8355" spans="1:17" x14ac:dyDescent="0.3">
      <c r="A8355" t="s">
        <v>58058</v>
      </c>
      <c r="B8355">
        <v>46</v>
      </c>
      <c r="C8355" t="s">
        <v>50066</v>
      </c>
      <c r="D8355" s="11">
        <v>9831312</v>
      </c>
      <c r="E8355">
        <v>5</v>
      </c>
      <c r="F8355">
        <v>4</v>
      </c>
      <c r="G8355" s="6">
        <v>4</v>
      </c>
      <c r="H8355" t="s">
        <v>58059</v>
      </c>
      <c r="I8355">
        <v>10</v>
      </c>
      <c r="J8355">
        <v>11</v>
      </c>
      <c r="K8355" t="s">
        <v>50056</v>
      </c>
      <c r="L8355" s="9">
        <v>9656</v>
      </c>
      <c r="M8355" t="s">
        <v>50091</v>
      </c>
      <c r="N8355" t="s">
        <v>50063</v>
      </c>
      <c r="O8355">
        <v>767329542300081</v>
      </c>
      <c r="Q8355"/>
    </row>
    <row r="8356" spans="1:17" x14ac:dyDescent="0.3">
      <c r="A8356" t="s">
        <v>58058</v>
      </c>
      <c r="B8356">
        <v>46</v>
      </c>
      <c r="C8356" t="s">
        <v>50066</v>
      </c>
      <c r="D8356" s="11">
        <v>9831312</v>
      </c>
      <c r="E8356">
        <v>5</v>
      </c>
      <c r="F8356">
        <v>4</v>
      </c>
      <c r="G8356" s="6">
        <v>4</v>
      </c>
      <c r="H8356" t="s">
        <v>58059</v>
      </c>
      <c r="I8356">
        <v>15</v>
      </c>
      <c r="J8356">
        <v>11</v>
      </c>
      <c r="K8356" t="s">
        <v>50056</v>
      </c>
      <c r="L8356" s="9">
        <v>9656</v>
      </c>
      <c r="M8356" t="s">
        <v>50079</v>
      </c>
      <c r="N8356" t="s">
        <v>50022</v>
      </c>
      <c r="O8356">
        <v>553712840852556</v>
      </c>
      <c r="Q8356"/>
    </row>
    <row r="8357" spans="1:17" x14ac:dyDescent="0.3">
      <c r="A8357" t="s">
        <v>58058</v>
      </c>
      <c r="B8357">
        <v>46</v>
      </c>
      <c r="C8357" t="s">
        <v>50066</v>
      </c>
      <c r="D8357" s="11">
        <v>9831312</v>
      </c>
      <c r="E8357">
        <v>5</v>
      </c>
      <c r="F8357">
        <v>4</v>
      </c>
      <c r="G8357" s="6">
        <v>4</v>
      </c>
      <c r="H8357" t="s">
        <v>58059</v>
      </c>
      <c r="I8357">
        <v>10</v>
      </c>
      <c r="J8357">
        <v>10</v>
      </c>
      <c r="K8357" t="s">
        <v>50056</v>
      </c>
      <c r="L8357" s="9">
        <v>9656</v>
      </c>
      <c r="M8357" t="s">
        <v>50359</v>
      </c>
      <c r="N8357" t="s">
        <v>50046</v>
      </c>
      <c r="O8357">
        <v>299349516670689</v>
      </c>
      <c r="Q8357"/>
    </row>
    <row r="8358" spans="1:17" x14ac:dyDescent="0.3">
      <c r="A8358" t="s">
        <v>57129</v>
      </c>
      <c r="B8358">
        <v>45</v>
      </c>
      <c r="C8358" t="s">
        <v>50106</v>
      </c>
      <c r="D8358" s="11">
        <v>3647927</v>
      </c>
      <c r="E8358">
        <v>1</v>
      </c>
      <c r="F8358">
        <v>7</v>
      </c>
      <c r="G8358" s="6">
        <v>2</v>
      </c>
      <c r="H8358" t="s">
        <v>50962</v>
      </c>
      <c r="I8358">
        <v>12</v>
      </c>
      <c r="J8358">
        <v>8</v>
      </c>
      <c r="K8358" t="s">
        <v>50019</v>
      </c>
      <c r="L8358" s="9">
        <v>7197</v>
      </c>
      <c r="M8358" t="s">
        <v>50960</v>
      </c>
      <c r="N8358" t="s">
        <v>50025</v>
      </c>
      <c r="O8358">
        <v>488606818326757</v>
      </c>
      <c r="Q8358"/>
    </row>
    <row r="8359" spans="1:17" x14ac:dyDescent="0.3">
      <c r="A8359" t="s">
        <v>57129</v>
      </c>
      <c r="B8359">
        <v>45</v>
      </c>
      <c r="C8359" t="s">
        <v>50106</v>
      </c>
      <c r="D8359" s="11">
        <v>3647927</v>
      </c>
      <c r="E8359">
        <v>1</v>
      </c>
      <c r="F8359">
        <v>7</v>
      </c>
      <c r="G8359" s="6">
        <v>2</v>
      </c>
      <c r="H8359" t="s">
        <v>50962</v>
      </c>
      <c r="I8359">
        <v>12</v>
      </c>
      <c r="J8359">
        <v>9</v>
      </c>
      <c r="K8359" t="s">
        <v>50019</v>
      </c>
      <c r="L8359" s="9">
        <v>7197</v>
      </c>
      <c r="M8359" t="s">
        <v>50721</v>
      </c>
      <c r="N8359" t="s">
        <v>50083</v>
      </c>
      <c r="O8359">
        <v>482075743918245</v>
      </c>
      <c r="Q8359"/>
    </row>
    <row r="8360" spans="1:17" x14ac:dyDescent="0.3">
      <c r="A8360" t="s">
        <v>58060</v>
      </c>
      <c r="B8360">
        <v>17</v>
      </c>
      <c r="C8360" t="s">
        <v>50106</v>
      </c>
      <c r="D8360" s="11">
        <v>6162735</v>
      </c>
      <c r="E8360">
        <v>8</v>
      </c>
      <c r="F8360">
        <v>6</v>
      </c>
      <c r="G8360" s="6">
        <v>7</v>
      </c>
      <c r="H8360" t="s">
        <v>58061</v>
      </c>
      <c r="I8360">
        <v>8</v>
      </c>
      <c r="J8360">
        <v>9</v>
      </c>
      <c r="K8360" t="s">
        <v>50056</v>
      </c>
      <c r="L8360" s="9">
        <v>225824</v>
      </c>
      <c r="M8360" t="s">
        <v>50900</v>
      </c>
      <c r="N8360" t="s">
        <v>50116</v>
      </c>
      <c r="O8360">
        <v>368299943784889</v>
      </c>
      <c r="Q8360"/>
    </row>
    <row r="8361" spans="1:17" x14ac:dyDescent="0.3">
      <c r="A8361" t="s">
        <v>58060</v>
      </c>
      <c r="B8361">
        <v>17</v>
      </c>
      <c r="C8361" t="s">
        <v>50106</v>
      </c>
      <c r="D8361" s="11">
        <v>6162735</v>
      </c>
      <c r="E8361">
        <v>8</v>
      </c>
      <c r="F8361">
        <v>6</v>
      </c>
      <c r="G8361" s="6">
        <v>7</v>
      </c>
      <c r="H8361" t="s">
        <v>58061</v>
      </c>
      <c r="I8361">
        <v>3</v>
      </c>
      <c r="J8361">
        <v>8</v>
      </c>
      <c r="K8361" t="s">
        <v>50056</v>
      </c>
      <c r="L8361" s="9">
        <v>225824</v>
      </c>
      <c r="M8361" t="s">
        <v>50681</v>
      </c>
      <c r="N8361" t="s">
        <v>50100</v>
      </c>
      <c r="O8361">
        <v>171603983294393</v>
      </c>
      <c r="Q8361"/>
    </row>
    <row r="8362" spans="1:17" x14ac:dyDescent="0.3">
      <c r="A8362" t="s">
        <v>58060</v>
      </c>
      <c r="B8362">
        <v>17</v>
      </c>
      <c r="C8362" t="s">
        <v>50106</v>
      </c>
      <c r="D8362" s="11">
        <v>6162735</v>
      </c>
      <c r="E8362">
        <v>8</v>
      </c>
      <c r="F8362">
        <v>6</v>
      </c>
      <c r="G8362" s="6">
        <v>7</v>
      </c>
      <c r="H8362" t="s">
        <v>58061</v>
      </c>
      <c r="I8362">
        <v>8</v>
      </c>
      <c r="J8362">
        <v>8</v>
      </c>
      <c r="K8362" t="s">
        <v>50056</v>
      </c>
      <c r="L8362" s="9">
        <v>225824</v>
      </c>
      <c r="M8362" t="s">
        <v>50379</v>
      </c>
      <c r="N8362" t="s">
        <v>50025</v>
      </c>
      <c r="O8362">
        <v>38304744045473</v>
      </c>
      <c r="Q8362"/>
    </row>
    <row r="8363" spans="1:17" x14ac:dyDescent="0.3">
      <c r="A8363" t="s">
        <v>58062</v>
      </c>
      <c r="B8363">
        <v>30</v>
      </c>
      <c r="C8363" t="s">
        <v>50017</v>
      </c>
      <c r="D8363" s="11">
        <v>17082685</v>
      </c>
      <c r="E8363">
        <v>5</v>
      </c>
      <c r="F8363">
        <v>7</v>
      </c>
      <c r="G8363" s="6">
        <v>6</v>
      </c>
      <c r="H8363" t="s">
        <v>58063</v>
      </c>
      <c r="I8363">
        <v>26</v>
      </c>
      <c r="J8363">
        <v>18</v>
      </c>
      <c r="K8363" t="s">
        <v>50056</v>
      </c>
      <c r="L8363" s="9">
        <v>56063</v>
      </c>
      <c r="M8363" t="s">
        <v>50772</v>
      </c>
      <c r="N8363" t="s">
        <v>50022</v>
      </c>
      <c r="O8363">
        <v>316719877932366</v>
      </c>
      <c r="Q8363"/>
    </row>
    <row r="8364" spans="1:17" x14ac:dyDescent="0.3">
      <c r="A8364" t="s">
        <v>58062</v>
      </c>
      <c r="B8364">
        <v>30</v>
      </c>
      <c r="C8364" t="s">
        <v>50017</v>
      </c>
      <c r="D8364" s="11">
        <v>17082685</v>
      </c>
      <c r="E8364">
        <v>5</v>
      </c>
      <c r="F8364">
        <v>7</v>
      </c>
      <c r="G8364" s="6">
        <v>6</v>
      </c>
      <c r="H8364" t="s">
        <v>58063</v>
      </c>
      <c r="I8364">
        <v>27</v>
      </c>
      <c r="J8364">
        <v>18</v>
      </c>
      <c r="K8364" t="s">
        <v>50056</v>
      </c>
      <c r="L8364" s="9">
        <v>56063</v>
      </c>
      <c r="M8364" t="s">
        <v>50506</v>
      </c>
      <c r="N8364" t="s">
        <v>50039</v>
      </c>
      <c r="O8364">
        <v>230834519789672</v>
      </c>
      <c r="Q8364"/>
    </row>
    <row r="8365" spans="1:17" x14ac:dyDescent="0.3">
      <c r="A8365" t="s">
        <v>58062</v>
      </c>
      <c r="B8365">
        <v>30</v>
      </c>
      <c r="C8365" t="s">
        <v>50017</v>
      </c>
      <c r="D8365" s="11">
        <v>17082685</v>
      </c>
      <c r="E8365">
        <v>5</v>
      </c>
      <c r="F8365">
        <v>7</v>
      </c>
      <c r="G8365" s="6">
        <v>6</v>
      </c>
      <c r="H8365" t="s">
        <v>58063</v>
      </c>
      <c r="I8365">
        <v>27</v>
      </c>
      <c r="J8365">
        <v>18</v>
      </c>
      <c r="K8365" t="s">
        <v>50056</v>
      </c>
      <c r="L8365" s="9">
        <v>56063</v>
      </c>
      <c r="M8365" t="s">
        <v>50267</v>
      </c>
      <c r="N8365" t="s">
        <v>50052</v>
      </c>
      <c r="O8365">
        <v>316044275683914</v>
      </c>
      <c r="Q8365"/>
    </row>
    <row r="8366" spans="1:17" x14ac:dyDescent="0.3">
      <c r="A8366" t="s">
        <v>58064</v>
      </c>
      <c r="B8366">
        <v>51</v>
      </c>
      <c r="C8366" t="s">
        <v>50119</v>
      </c>
      <c r="D8366" s="11">
        <v>8878392</v>
      </c>
      <c r="E8366">
        <v>2</v>
      </c>
      <c r="F8366">
        <v>1</v>
      </c>
      <c r="G8366" s="6">
        <v>4</v>
      </c>
      <c r="H8366" t="s">
        <v>58065</v>
      </c>
      <c r="I8366">
        <v>4</v>
      </c>
      <c r="J8366">
        <v>8</v>
      </c>
      <c r="K8366" t="s">
        <v>50019</v>
      </c>
      <c r="L8366" s="9">
        <v>52223</v>
      </c>
      <c r="M8366" t="s">
        <v>50078</v>
      </c>
      <c r="N8366" t="s">
        <v>50083</v>
      </c>
      <c r="O8366">
        <v>769675427944705</v>
      </c>
      <c r="Q8366"/>
    </row>
    <row r="8367" spans="1:17" x14ac:dyDescent="0.3">
      <c r="A8367" t="s">
        <v>58066</v>
      </c>
      <c r="B8367">
        <v>21</v>
      </c>
      <c r="C8367" t="s">
        <v>50093</v>
      </c>
      <c r="D8367" s="11">
        <v>2603003</v>
      </c>
      <c r="E8367">
        <v>4</v>
      </c>
      <c r="F8367">
        <v>3</v>
      </c>
      <c r="G8367" s="6">
        <v>3</v>
      </c>
      <c r="H8367" t="s">
        <v>51868</v>
      </c>
      <c r="I8367">
        <v>6</v>
      </c>
      <c r="J8367">
        <v>20</v>
      </c>
      <c r="K8367" t="s">
        <v>50056</v>
      </c>
      <c r="L8367" s="9">
        <v>59544</v>
      </c>
      <c r="M8367" t="s">
        <v>50584</v>
      </c>
      <c r="N8367" t="s">
        <v>50039</v>
      </c>
      <c r="O8367">
        <v>29622188698164</v>
      </c>
      <c r="Q8367"/>
    </row>
    <row r="8368" spans="1:17" x14ac:dyDescent="0.3">
      <c r="A8368" t="s">
        <v>58066</v>
      </c>
      <c r="B8368">
        <v>22</v>
      </c>
      <c r="C8368" t="s">
        <v>50093</v>
      </c>
      <c r="D8368" s="11">
        <v>2603003</v>
      </c>
      <c r="E8368">
        <v>4</v>
      </c>
      <c r="F8368">
        <v>3</v>
      </c>
      <c r="G8368" s="6">
        <v>3</v>
      </c>
      <c r="H8368" t="s">
        <v>51868</v>
      </c>
      <c r="I8368">
        <v>6</v>
      </c>
      <c r="J8368">
        <v>20</v>
      </c>
      <c r="K8368" t="s">
        <v>50056</v>
      </c>
      <c r="L8368" s="9">
        <v>59544</v>
      </c>
      <c r="M8368" t="s">
        <v>50278</v>
      </c>
      <c r="N8368" t="s">
        <v>50039</v>
      </c>
      <c r="O8368">
        <v>24526300977247</v>
      </c>
      <c r="Q8368"/>
    </row>
    <row r="8369" spans="1:17" x14ac:dyDescent="0.3">
      <c r="A8369" t="s">
        <v>58067</v>
      </c>
      <c r="B8369">
        <v>38</v>
      </c>
      <c r="C8369" t="s">
        <v>50066</v>
      </c>
      <c r="D8369" s="11">
        <v>3224475</v>
      </c>
      <c r="E8369">
        <v>8</v>
      </c>
      <c r="F8369">
        <v>7</v>
      </c>
      <c r="G8369" s="6">
        <v>1</v>
      </c>
      <c r="H8369" t="s">
        <v>50246</v>
      </c>
      <c r="I8369">
        <v>25</v>
      </c>
      <c r="J8369">
        <v>9</v>
      </c>
      <c r="K8369" t="s">
        <v>50056</v>
      </c>
      <c r="L8369" s="9">
        <v>100148</v>
      </c>
      <c r="M8369" t="s">
        <v>50501</v>
      </c>
      <c r="N8369" t="s">
        <v>50025</v>
      </c>
      <c r="O8369">
        <v>40989910516171</v>
      </c>
      <c r="Q8369"/>
    </row>
    <row r="8370" spans="1:17" x14ac:dyDescent="0.3">
      <c r="A8370" t="s">
        <v>58067</v>
      </c>
      <c r="B8370">
        <v>38</v>
      </c>
      <c r="C8370" t="s">
        <v>50066</v>
      </c>
      <c r="D8370" s="11">
        <v>3224475</v>
      </c>
      <c r="E8370">
        <v>8</v>
      </c>
      <c r="F8370">
        <v>7</v>
      </c>
      <c r="G8370" s="6">
        <v>1</v>
      </c>
      <c r="H8370" t="s">
        <v>50246</v>
      </c>
      <c r="I8370">
        <v>28</v>
      </c>
      <c r="J8370">
        <v>9</v>
      </c>
      <c r="K8370" t="s">
        <v>50056</v>
      </c>
      <c r="L8370" s="9">
        <v>100148</v>
      </c>
      <c r="M8370" t="s">
        <v>50721</v>
      </c>
      <c r="N8370" t="s">
        <v>50100</v>
      </c>
      <c r="O8370">
        <v>233270093923533</v>
      </c>
      <c r="Q8370"/>
    </row>
    <row r="8371" spans="1:17" x14ac:dyDescent="0.3">
      <c r="A8371" t="s">
        <v>58068</v>
      </c>
      <c r="B8371">
        <v>33</v>
      </c>
      <c r="C8371" t="s">
        <v>50113</v>
      </c>
      <c r="D8371" s="11">
        <v>169077</v>
      </c>
      <c r="E8371">
        <v>6</v>
      </c>
      <c r="F8371">
        <v>7</v>
      </c>
      <c r="G8371" s="6">
        <v>8</v>
      </c>
      <c r="H8371" t="s">
        <v>58069</v>
      </c>
      <c r="I8371">
        <v>50</v>
      </c>
      <c r="J8371">
        <v>21</v>
      </c>
      <c r="K8371" t="s">
        <v>50089</v>
      </c>
      <c r="L8371" s="9">
        <v>288741</v>
      </c>
      <c r="M8371" t="s">
        <v>50309</v>
      </c>
      <c r="N8371" t="s">
        <v>50022</v>
      </c>
      <c r="O8371">
        <v>250304387563792</v>
      </c>
      <c r="Q8371"/>
    </row>
    <row r="8372" spans="1:17" x14ac:dyDescent="0.3">
      <c r="A8372" t="s">
        <v>58068</v>
      </c>
      <c r="B8372">
        <v>33</v>
      </c>
      <c r="C8372" t="s">
        <v>50113</v>
      </c>
      <c r="D8372" s="11">
        <v>169077</v>
      </c>
      <c r="E8372">
        <v>6</v>
      </c>
      <c r="F8372">
        <v>7</v>
      </c>
      <c r="G8372" s="6">
        <v>8</v>
      </c>
      <c r="H8372" t="s">
        <v>58069</v>
      </c>
      <c r="I8372">
        <v>53</v>
      </c>
      <c r="J8372">
        <v>22</v>
      </c>
      <c r="K8372" t="s">
        <v>50089</v>
      </c>
      <c r="L8372" s="9">
        <v>288741</v>
      </c>
      <c r="M8372" t="s">
        <v>50310</v>
      </c>
      <c r="N8372" t="s">
        <v>50022</v>
      </c>
      <c r="O8372">
        <v>252516791253243</v>
      </c>
      <c r="Q8372"/>
    </row>
    <row r="8373" spans="1:17" x14ac:dyDescent="0.3">
      <c r="A8373" t="s">
        <v>58070</v>
      </c>
      <c r="B8373">
        <v>28</v>
      </c>
      <c r="C8373" t="s">
        <v>50141</v>
      </c>
      <c r="D8373" s="11">
        <v>938519</v>
      </c>
      <c r="E8373">
        <v>8</v>
      </c>
      <c r="F8373">
        <v>9</v>
      </c>
      <c r="G8373" s="6">
        <v>5</v>
      </c>
      <c r="H8373" t="s">
        <v>58071</v>
      </c>
      <c r="I8373">
        <v>24</v>
      </c>
      <c r="J8373">
        <v>16</v>
      </c>
      <c r="K8373" t="s">
        <v>50089</v>
      </c>
      <c r="L8373" s="9">
        <v>243027</v>
      </c>
      <c r="M8373" t="s">
        <v>50918</v>
      </c>
      <c r="N8373" t="s">
        <v>50046</v>
      </c>
      <c r="O8373">
        <v>327181145757971</v>
      </c>
      <c r="Q8373"/>
    </row>
    <row r="8374" spans="1:17" x14ac:dyDescent="0.3">
      <c r="A8374" t="s">
        <v>58072</v>
      </c>
      <c r="B8374">
        <v>27</v>
      </c>
      <c r="C8374" t="s">
        <v>50035</v>
      </c>
      <c r="D8374" s="11">
        <v>6387662</v>
      </c>
      <c r="E8374">
        <v>2</v>
      </c>
      <c r="F8374">
        <v>4</v>
      </c>
      <c r="G8374" s="6">
        <v>4</v>
      </c>
      <c r="H8374" t="s">
        <v>58073</v>
      </c>
      <c r="I8374">
        <v>12</v>
      </c>
      <c r="J8374">
        <v>2</v>
      </c>
      <c r="K8374" t="s">
        <v>50019</v>
      </c>
      <c r="L8374" s="9">
        <v>101451</v>
      </c>
      <c r="M8374" t="s">
        <v>50470</v>
      </c>
      <c r="N8374" t="s">
        <v>50039</v>
      </c>
      <c r="O8374">
        <v>522119521416434</v>
      </c>
      <c r="Q8374"/>
    </row>
    <row r="8375" spans="1:17" x14ac:dyDescent="0.3">
      <c r="A8375" t="s">
        <v>58074</v>
      </c>
      <c r="B8375">
        <v>53</v>
      </c>
      <c r="C8375" t="s">
        <v>50123</v>
      </c>
      <c r="D8375" s="11">
        <v>286381</v>
      </c>
      <c r="E8375">
        <v>7</v>
      </c>
      <c r="F8375">
        <v>3</v>
      </c>
      <c r="G8375" s="6">
        <v>4</v>
      </c>
      <c r="H8375" t="s">
        <v>58075</v>
      </c>
      <c r="I8375">
        <v>7</v>
      </c>
      <c r="J8375">
        <v>19</v>
      </c>
      <c r="K8375" t="s">
        <v>50056</v>
      </c>
      <c r="L8375" s="9">
        <v>855</v>
      </c>
      <c r="M8375" t="s">
        <v>51162</v>
      </c>
      <c r="N8375" t="s">
        <v>50100</v>
      </c>
      <c r="O8375">
        <v>171065517928215</v>
      </c>
      <c r="Q8375"/>
    </row>
    <row r="8376" spans="1:17" x14ac:dyDescent="0.3">
      <c r="A8376" t="s">
        <v>58076</v>
      </c>
      <c r="B8376">
        <v>34</v>
      </c>
      <c r="C8376" t="s">
        <v>50028</v>
      </c>
      <c r="D8376" s="11">
        <v>1720097</v>
      </c>
      <c r="E8376">
        <v>8</v>
      </c>
      <c r="F8376">
        <v>9</v>
      </c>
      <c r="G8376" s="6">
        <v>4</v>
      </c>
      <c r="H8376" t="s">
        <v>58077</v>
      </c>
      <c r="I8376">
        <v>21</v>
      </c>
      <c r="J8376">
        <v>10</v>
      </c>
      <c r="K8376" t="s">
        <v>50056</v>
      </c>
      <c r="L8376" s="9">
        <v>151327</v>
      </c>
      <c r="M8376" t="s">
        <v>51532</v>
      </c>
      <c r="N8376" t="s">
        <v>50022</v>
      </c>
      <c r="O8376">
        <v>296094144030487</v>
      </c>
      <c r="Q8376"/>
    </row>
    <row r="8377" spans="1:17" x14ac:dyDescent="0.3">
      <c r="A8377" t="s">
        <v>58076</v>
      </c>
      <c r="B8377">
        <v>34</v>
      </c>
      <c r="C8377" t="s">
        <v>50028</v>
      </c>
      <c r="D8377" s="11">
        <v>1720097</v>
      </c>
      <c r="E8377">
        <v>8</v>
      </c>
      <c r="F8377">
        <v>9</v>
      </c>
      <c r="G8377" s="6">
        <v>4</v>
      </c>
      <c r="H8377" t="s">
        <v>58077</v>
      </c>
      <c r="I8377">
        <v>17</v>
      </c>
      <c r="J8377">
        <v>10</v>
      </c>
      <c r="K8377" t="s">
        <v>50056</v>
      </c>
      <c r="L8377" s="9">
        <v>151327</v>
      </c>
      <c r="M8377" t="s">
        <v>50281</v>
      </c>
      <c r="N8377" t="s">
        <v>50022</v>
      </c>
      <c r="O8377">
        <v>220154092785481</v>
      </c>
      <c r="Q8377"/>
    </row>
    <row r="8378" spans="1:17" x14ac:dyDescent="0.3">
      <c r="A8378" t="s">
        <v>58076</v>
      </c>
      <c r="B8378">
        <v>35</v>
      </c>
      <c r="C8378" t="s">
        <v>50028</v>
      </c>
      <c r="D8378" s="11">
        <v>1720097</v>
      </c>
      <c r="E8378">
        <v>8</v>
      </c>
      <c r="F8378">
        <v>9</v>
      </c>
      <c r="G8378" s="6">
        <v>4</v>
      </c>
      <c r="H8378" t="s">
        <v>58077</v>
      </c>
      <c r="I8378">
        <v>22</v>
      </c>
      <c r="J8378">
        <v>10</v>
      </c>
      <c r="K8378" t="s">
        <v>50056</v>
      </c>
      <c r="L8378" s="9">
        <v>151327</v>
      </c>
      <c r="M8378" t="s">
        <v>50282</v>
      </c>
      <c r="N8378" t="s">
        <v>50022</v>
      </c>
      <c r="O8378">
        <v>218902249453057</v>
      </c>
      <c r="Q8378"/>
    </row>
    <row r="8379" spans="1:17" x14ac:dyDescent="0.3">
      <c r="A8379" t="s">
        <v>58078</v>
      </c>
      <c r="B8379">
        <v>40</v>
      </c>
      <c r="C8379" t="s">
        <v>50151</v>
      </c>
      <c r="D8379" s="11">
        <v>3340574</v>
      </c>
      <c r="E8379">
        <v>3</v>
      </c>
      <c r="F8379">
        <v>6</v>
      </c>
      <c r="G8379" s="6">
        <v>1</v>
      </c>
      <c r="H8379" t="s">
        <v>50251</v>
      </c>
      <c r="I8379">
        <v>31</v>
      </c>
      <c r="J8379">
        <v>8</v>
      </c>
      <c r="K8379" t="s">
        <v>50056</v>
      </c>
      <c r="L8379" s="9">
        <v>1963</v>
      </c>
      <c r="M8379" t="s">
        <v>51212</v>
      </c>
      <c r="N8379" t="s">
        <v>50022</v>
      </c>
      <c r="O8379">
        <v>213502860585412</v>
      </c>
      <c r="Q8379"/>
    </row>
    <row r="8380" spans="1:17" x14ac:dyDescent="0.3">
      <c r="A8380" t="s">
        <v>58078</v>
      </c>
      <c r="B8380">
        <v>40</v>
      </c>
      <c r="C8380" t="s">
        <v>50151</v>
      </c>
      <c r="D8380" s="11">
        <v>3340574</v>
      </c>
      <c r="E8380">
        <v>3</v>
      </c>
      <c r="F8380">
        <v>6</v>
      </c>
      <c r="G8380" s="6">
        <v>1</v>
      </c>
      <c r="H8380" t="s">
        <v>50251</v>
      </c>
      <c r="I8380">
        <v>32</v>
      </c>
      <c r="J8380">
        <v>8</v>
      </c>
      <c r="K8380" t="s">
        <v>50056</v>
      </c>
      <c r="L8380" s="9">
        <v>1963</v>
      </c>
      <c r="M8380" t="s">
        <v>51343</v>
      </c>
      <c r="N8380" t="s">
        <v>50116</v>
      </c>
      <c r="O8380">
        <v>445778502887033</v>
      </c>
      <c r="Q8380"/>
    </row>
    <row r="8381" spans="1:17" x14ac:dyDescent="0.3">
      <c r="A8381" t="s">
        <v>58079</v>
      </c>
      <c r="B8381">
        <v>45</v>
      </c>
      <c r="C8381" t="s">
        <v>50042</v>
      </c>
      <c r="D8381" s="11">
        <v>774602</v>
      </c>
      <c r="E8381">
        <v>4</v>
      </c>
      <c r="F8381">
        <v>7</v>
      </c>
      <c r="G8381" s="6">
        <v>2</v>
      </c>
      <c r="H8381" t="s">
        <v>50891</v>
      </c>
      <c r="I8381">
        <v>23</v>
      </c>
      <c r="J8381">
        <v>12</v>
      </c>
      <c r="K8381" t="s">
        <v>50056</v>
      </c>
      <c r="L8381" s="9">
        <v>132963</v>
      </c>
      <c r="M8381" t="s">
        <v>50757</v>
      </c>
      <c r="N8381" t="s">
        <v>50025</v>
      </c>
      <c r="O8381">
        <v>695526983550068</v>
      </c>
      <c r="Q8381"/>
    </row>
    <row r="8382" spans="1:17" x14ac:dyDescent="0.3">
      <c r="A8382" t="s">
        <v>58079</v>
      </c>
      <c r="B8382">
        <v>45</v>
      </c>
      <c r="C8382" t="s">
        <v>50042</v>
      </c>
      <c r="D8382" s="11">
        <v>774602</v>
      </c>
      <c r="E8382">
        <v>4</v>
      </c>
      <c r="F8382">
        <v>7</v>
      </c>
      <c r="G8382" s="6">
        <v>2</v>
      </c>
      <c r="H8382" t="s">
        <v>50891</v>
      </c>
      <c r="I8382">
        <v>26</v>
      </c>
      <c r="J8382">
        <v>11</v>
      </c>
      <c r="K8382" t="s">
        <v>50056</v>
      </c>
      <c r="L8382" s="9">
        <v>132963</v>
      </c>
      <c r="M8382" t="s">
        <v>50198</v>
      </c>
      <c r="N8382" t="s">
        <v>50025</v>
      </c>
      <c r="O8382">
        <v>588566027617386</v>
      </c>
      <c r="Q8382"/>
    </row>
    <row r="8383" spans="1:17" x14ac:dyDescent="0.3">
      <c r="A8383" t="s">
        <v>58079</v>
      </c>
      <c r="B8383">
        <v>46</v>
      </c>
      <c r="C8383" t="s">
        <v>50042</v>
      </c>
      <c r="D8383" s="11">
        <v>774602</v>
      </c>
      <c r="E8383">
        <v>4</v>
      </c>
      <c r="F8383">
        <v>7</v>
      </c>
      <c r="G8383" s="6">
        <v>2</v>
      </c>
      <c r="H8383" t="s">
        <v>50891</v>
      </c>
      <c r="I8383">
        <v>23</v>
      </c>
      <c r="J8383">
        <v>11</v>
      </c>
      <c r="K8383" t="s">
        <v>50056</v>
      </c>
      <c r="L8383" s="9">
        <v>132963</v>
      </c>
      <c r="M8383" t="s">
        <v>50900</v>
      </c>
      <c r="N8383" t="s">
        <v>50046</v>
      </c>
      <c r="O8383">
        <v>184125294383728</v>
      </c>
      <c r="Q8383"/>
    </row>
    <row r="8384" spans="1:17" x14ac:dyDescent="0.3">
      <c r="A8384" t="s">
        <v>58080</v>
      </c>
      <c r="B8384">
        <v>39</v>
      </c>
      <c r="C8384" t="s">
        <v>50066</v>
      </c>
      <c r="D8384" s="11">
        <v>1942681</v>
      </c>
      <c r="E8384">
        <v>7</v>
      </c>
      <c r="F8384">
        <v>6</v>
      </c>
      <c r="G8384" s="6">
        <v>4</v>
      </c>
      <c r="H8384" t="s">
        <v>58081</v>
      </c>
      <c r="I8384">
        <v>20</v>
      </c>
      <c r="J8384">
        <v>19</v>
      </c>
      <c r="K8384" t="s">
        <v>50056</v>
      </c>
      <c r="L8384" s="9">
        <v>65869</v>
      </c>
      <c r="M8384" t="s">
        <v>51021</v>
      </c>
      <c r="N8384" t="s">
        <v>50039</v>
      </c>
      <c r="O8384">
        <v>29919775763978</v>
      </c>
      <c r="Q8384"/>
    </row>
    <row r="8385" spans="1:17" x14ac:dyDescent="0.3">
      <c r="A8385" t="s">
        <v>58080</v>
      </c>
      <c r="B8385">
        <v>39</v>
      </c>
      <c r="C8385" t="s">
        <v>50066</v>
      </c>
      <c r="D8385" s="11">
        <v>1942681</v>
      </c>
      <c r="E8385">
        <v>7</v>
      </c>
      <c r="F8385">
        <v>6</v>
      </c>
      <c r="G8385" s="6">
        <v>4</v>
      </c>
      <c r="H8385" t="s">
        <v>58081</v>
      </c>
      <c r="I8385">
        <v>16</v>
      </c>
      <c r="J8385">
        <v>21</v>
      </c>
      <c r="K8385" t="s">
        <v>50056</v>
      </c>
      <c r="L8385" s="9">
        <v>65869</v>
      </c>
      <c r="M8385" t="s">
        <v>50326</v>
      </c>
      <c r="N8385" t="s">
        <v>50116</v>
      </c>
      <c r="O8385">
        <v>317315432542925</v>
      </c>
      <c r="Q8385"/>
    </row>
    <row r="8386" spans="1:17" x14ac:dyDescent="0.3">
      <c r="A8386" t="s">
        <v>58080</v>
      </c>
      <c r="B8386">
        <v>7909</v>
      </c>
      <c r="C8386" t="s">
        <v>50066</v>
      </c>
      <c r="D8386" s="11">
        <v>1942681</v>
      </c>
      <c r="E8386">
        <v>7</v>
      </c>
      <c r="F8386">
        <v>6</v>
      </c>
      <c r="G8386" s="6">
        <v>4</v>
      </c>
      <c r="H8386" t="s">
        <v>58081</v>
      </c>
      <c r="I8386">
        <v>16</v>
      </c>
      <c r="J8386">
        <v>19</v>
      </c>
      <c r="K8386" t="s">
        <v>50056</v>
      </c>
      <c r="L8386" s="9">
        <v>65869</v>
      </c>
      <c r="M8386" t="s">
        <v>50327</v>
      </c>
      <c r="N8386" t="s">
        <v>50022</v>
      </c>
      <c r="O8386">
        <v>309866701912881</v>
      </c>
      <c r="Q8386"/>
    </row>
    <row r="8387" spans="1:17" x14ac:dyDescent="0.3">
      <c r="A8387" t="s">
        <v>58082</v>
      </c>
      <c r="B8387">
        <v>34</v>
      </c>
      <c r="C8387" t="s">
        <v>50066</v>
      </c>
      <c r="D8387" s="11">
        <v>145956</v>
      </c>
      <c r="E8387">
        <v>8</v>
      </c>
      <c r="F8387">
        <v>5</v>
      </c>
      <c r="G8387" s="6">
        <v>3</v>
      </c>
      <c r="H8387" t="s">
        <v>50932</v>
      </c>
      <c r="I8387">
        <v>20</v>
      </c>
      <c r="J8387">
        <v>15</v>
      </c>
      <c r="K8387" t="s">
        <v>50056</v>
      </c>
      <c r="L8387" s="9">
        <v>207514</v>
      </c>
      <c r="M8387" t="s">
        <v>50561</v>
      </c>
      <c r="N8387" t="s">
        <v>50039</v>
      </c>
      <c r="O8387">
        <v>274205086297178</v>
      </c>
      <c r="Q8387"/>
    </row>
    <row r="8388" spans="1:17" x14ac:dyDescent="0.3">
      <c r="A8388" t="s">
        <v>58082</v>
      </c>
      <c r="B8388">
        <v>34</v>
      </c>
      <c r="C8388" t="s">
        <v>50066</v>
      </c>
      <c r="D8388" s="11">
        <v>145956</v>
      </c>
      <c r="E8388">
        <v>8</v>
      </c>
      <c r="F8388">
        <v>5</v>
      </c>
      <c r="G8388" s="6">
        <v>3</v>
      </c>
      <c r="H8388" t="s">
        <v>50932</v>
      </c>
      <c r="I8388">
        <v>17</v>
      </c>
      <c r="J8388">
        <v>13</v>
      </c>
      <c r="K8388" t="s">
        <v>50056</v>
      </c>
      <c r="L8388" s="9">
        <v>207514</v>
      </c>
      <c r="M8388" t="s">
        <v>51057</v>
      </c>
      <c r="N8388" t="s">
        <v>50022</v>
      </c>
      <c r="O8388">
        <v>302143081939153</v>
      </c>
      <c r="Q8388"/>
    </row>
    <row r="8389" spans="1:17" x14ac:dyDescent="0.3">
      <c r="A8389" t="s">
        <v>58083</v>
      </c>
      <c r="B8389">
        <v>22</v>
      </c>
      <c r="C8389" t="s">
        <v>50035</v>
      </c>
      <c r="D8389" s="11">
        <v>9331233</v>
      </c>
      <c r="E8389">
        <v>3</v>
      </c>
      <c r="F8389">
        <v>3</v>
      </c>
      <c r="G8389" s="6">
        <v>2</v>
      </c>
      <c r="H8389" t="s">
        <v>50067</v>
      </c>
      <c r="I8389">
        <v>27</v>
      </c>
      <c r="J8389">
        <v>16</v>
      </c>
      <c r="K8389" t="s">
        <v>50056</v>
      </c>
      <c r="L8389" s="9">
        <v>55533</v>
      </c>
      <c r="M8389" t="s">
        <v>50299</v>
      </c>
      <c r="N8389" t="s">
        <v>50022</v>
      </c>
      <c r="O8389">
        <v>938343070709415</v>
      </c>
      <c r="Q8389"/>
    </row>
    <row r="8390" spans="1:17" x14ac:dyDescent="0.3">
      <c r="A8390" t="s">
        <v>58083</v>
      </c>
      <c r="B8390">
        <v>23</v>
      </c>
      <c r="C8390" t="s">
        <v>50035</v>
      </c>
      <c r="D8390" s="11">
        <v>9331233</v>
      </c>
      <c r="E8390">
        <v>3</v>
      </c>
      <c r="F8390">
        <v>3</v>
      </c>
      <c r="G8390" s="6">
        <v>2</v>
      </c>
      <c r="H8390" t="s">
        <v>50067</v>
      </c>
      <c r="I8390">
        <v>26</v>
      </c>
      <c r="J8390">
        <v>16</v>
      </c>
      <c r="K8390" t="s">
        <v>50056</v>
      </c>
      <c r="L8390" s="9">
        <v>55533</v>
      </c>
      <c r="M8390" t="s">
        <v>50183</v>
      </c>
      <c r="N8390" t="s">
        <v>50058</v>
      </c>
      <c r="O8390">
        <v>651401338252668</v>
      </c>
      <c r="Q8390"/>
    </row>
    <row r="8391" spans="1:17" x14ac:dyDescent="0.3">
      <c r="A8391" t="s">
        <v>58084</v>
      </c>
      <c r="B8391">
        <v>21</v>
      </c>
      <c r="C8391" t="s">
        <v>50119</v>
      </c>
      <c r="D8391" s="11">
        <v>7615456</v>
      </c>
      <c r="E8391">
        <v>7</v>
      </c>
      <c r="F8391">
        <v>8</v>
      </c>
      <c r="G8391" s="6">
        <v>6</v>
      </c>
      <c r="H8391" t="s">
        <v>58085</v>
      </c>
      <c r="I8391">
        <v>44</v>
      </c>
      <c r="J8391">
        <v>22</v>
      </c>
      <c r="K8391" t="s">
        <v>50089</v>
      </c>
      <c r="L8391" s="9">
        <v>214436</v>
      </c>
      <c r="M8391" t="s">
        <v>50282</v>
      </c>
      <c r="N8391" t="s">
        <v>50083</v>
      </c>
      <c r="O8391">
        <v>429659048565311</v>
      </c>
      <c r="Q8391"/>
    </row>
    <row r="8392" spans="1:17" x14ac:dyDescent="0.3">
      <c r="A8392" t="s">
        <v>58084</v>
      </c>
      <c r="B8392">
        <v>22</v>
      </c>
      <c r="C8392" t="s">
        <v>50119</v>
      </c>
      <c r="D8392" s="11">
        <v>7615456</v>
      </c>
      <c r="E8392">
        <v>7</v>
      </c>
      <c r="F8392">
        <v>8</v>
      </c>
      <c r="G8392" s="6">
        <v>6</v>
      </c>
      <c r="H8392" t="s">
        <v>58085</v>
      </c>
      <c r="I8392">
        <v>45</v>
      </c>
      <c r="J8392">
        <v>25</v>
      </c>
      <c r="K8392" t="s">
        <v>50089</v>
      </c>
      <c r="L8392" s="9">
        <v>214436</v>
      </c>
      <c r="M8392" t="s">
        <v>50399</v>
      </c>
      <c r="N8392" t="s">
        <v>50039</v>
      </c>
      <c r="O8392">
        <v>212782124111355</v>
      </c>
      <c r="Q8392"/>
    </row>
    <row r="8393" spans="1:17" x14ac:dyDescent="0.3">
      <c r="A8393" t="s">
        <v>58084</v>
      </c>
      <c r="B8393">
        <v>22</v>
      </c>
      <c r="C8393" t="s">
        <v>50119</v>
      </c>
      <c r="D8393" s="11">
        <v>7615456</v>
      </c>
      <c r="E8393">
        <v>7</v>
      </c>
      <c r="F8393">
        <v>8</v>
      </c>
      <c r="G8393" s="6">
        <v>6</v>
      </c>
      <c r="H8393" t="s">
        <v>58085</v>
      </c>
      <c r="I8393">
        <v>44</v>
      </c>
      <c r="J8393">
        <v>23</v>
      </c>
      <c r="K8393" t="s">
        <v>50089</v>
      </c>
      <c r="L8393" s="9">
        <v>214436</v>
      </c>
      <c r="M8393" t="s">
        <v>50108</v>
      </c>
      <c r="N8393" t="s">
        <v>50025</v>
      </c>
      <c r="O8393">
        <v>360720077572513</v>
      </c>
      <c r="Q8393"/>
    </row>
    <row r="8394" spans="1:17" x14ac:dyDescent="0.3">
      <c r="A8394" t="s">
        <v>58086</v>
      </c>
      <c r="B8394">
        <v>47</v>
      </c>
      <c r="C8394" t="s">
        <v>50042</v>
      </c>
      <c r="D8394" s="11">
        <v>3295987</v>
      </c>
      <c r="E8394">
        <v>2</v>
      </c>
      <c r="F8394">
        <v>5</v>
      </c>
      <c r="G8394" s="6">
        <v>4</v>
      </c>
      <c r="H8394" t="s">
        <v>58087</v>
      </c>
      <c r="I8394">
        <v>5</v>
      </c>
      <c r="J8394">
        <v>13</v>
      </c>
      <c r="K8394" t="s">
        <v>50019</v>
      </c>
      <c r="L8394" s="9">
        <v>103014</v>
      </c>
      <c r="M8394" t="s">
        <v>50522</v>
      </c>
      <c r="N8394" t="s">
        <v>50046</v>
      </c>
      <c r="O8394">
        <v>36043669900371</v>
      </c>
      <c r="Q8394"/>
    </row>
    <row r="8395" spans="1:17" x14ac:dyDescent="0.3">
      <c r="A8395" t="s">
        <v>58086</v>
      </c>
      <c r="B8395">
        <v>47</v>
      </c>
      <c r="C8395" t="s">
        <v>50042</v>
      </c>
      <c r="D8395" s="11">
        <v>3295987</v>
      </c>
      <c r="E8395">
        <v>2</v>
      </c>
      <c r="F8395">
        <v>5</v>
      </c>
      <c r="G8395" s="6">
        <v>4</v>
      </c>
      <c r="H8395" t="s">
        <v>58087</v>
      </c>
      <c r="I8395">
        <v>5</v>
      </c>
      <c r="J8395">
        <v>11</v>
      </c>
      <c r="K8395" t="s">
        <v>50019</v>
      </c>
      <c r="L8395" s="9">
        <v>103014</v>
      </c>
      <c r="M8395" t="s">
        <v>50047</v>
      </c>
      <c r="N8395" t="s">
        <v>50022</v>
      </c>
      <c r="O8395">
        <v>293506361658128</v>
      </c>
      <c r="Q8395"/>
    </row>
    <row r="8396" spans="1:17" x14ac:dyDescent="0.3">
      <c r="A8396" t="s">
        <v>58088</v>
      </c>
      <c r="B8396">
        <v>31</v>
      </c>
      <c r="C8396" t="s">
        <v>50151</v>
      </c>
      <c r="D8396" s="11">
        <v>3942054</v>
      </c>
      <c r="E8396">
        <v>6</v>
      </c>
      <c r="F8396">
        <v>8</v>
      </c>
      <c r="G8396" s="6">
        <v>7</v>
      </c>
      <c r="H8396" t="s">
        <v>58089</v>
      </c>
      <c r="I8396">
        <v>25</v>
      </c>
      <c r="J8396">
        <v>19</v>
      </c>
      <c r="K8396" t="s">
        <v>50056</v>
      </c>
      <c r="L8396" s="9">
        <v>196259</v>
      </c>
      <c r="M8396" t="s">
        <v>50849</v>
      </c>
      <c r="N8396" t="s">
        <v>50116</v>
      </c>
      <c r="O8396">
        <v>352031218033379</v>
      </c>
      <c r="Q8396"/>
    </row>
    <row r="8397" spans="1:17" x14ac:dyDescent="0.3">
      <c r="A8397" t="s">
        <v>58088</v>
      </c>
      <c r="B8397">
        <v>31</v>
      </c>
      <c r="C8397" t="s">
        <v>50151</v>
      </c>
      <c r="D8397" s="11">
        <v>3942054</v>
      </c>
      <c r="E8397">
        <v>6</v>
      </c>
      <c r="F8397">
        <v>8</v>
      </c>
      <c r="G8397" s="6">
        <v>7</v>
      </c>
      <c r="H8397" t="s">
        <v>58089</v>
      </c>
      <c r="I8397">
        <v>25</v>
      </c>
      <c r="J8397">
        <v>22</v>
      </c>
      <c r="K8397" t="s">
        <v>50056</v>
      </c>
      <c r="L8397" s="9">
        <v>196259</v>
      </c>
      <c r="M8397" t="s">
        <v>50609</v>
      </c>
      <c r="N8397" t="s">
        <v>50022</v>
      </c>
      <c r="O8397">
        <v>587206455982388</v>
      </c>
      <c r="Q8397"/>
    </row>
    <row r="8398" spans="1:17" x14ac:dyDescent="0.3">
      <c r="A8398" t="s">
        <v>58088</v>
      </c>
      <c r="B8398">
        <v>31</v>
      </c>
      <c r="C8398" t="s">
        <v>50151</v>
      </c>
      <c r="D8398" s="11">
        <v>3942054</v>
      </c>
      <c r="E8398">
        <v>6</v>
      </c>
      <c r="F8398">
        <v>8</v>
      </c>
      <c r="G8398" s="6">
        <v>7</v>
      </c>
      <c r="H8398" t="s">
        <v>58089</v>
      </c>
      <c r="I8398">
        <v>25</v>
      </c>
      <c r="J8398">
        <v>19</v>
      </c>
      <c r="K8398" t="s">
        <v>50056</v>
      </c>
      <c r="L8398" s="9">
        <v>196259</v>
      </c>
      <c r="M8398" t="s">
        <v>50930</v>
      </c>
      <c r="N8398" t="s">
        <v>50083</v>
      </c>
      <c r="O8398">
        <v>336904666973955</v>
      </c>
      <c r="Q8398"/>
    </row>
    <row r="8399" spans="1:17" x14ac:dyDescent="0.3">
      <c r="A8399" t="s">
        <v>58088</v>
      </c>
      <c r="B8399">
        <v>31</v>
      </c>
      <c r="C8399" t="s">
        <v>50151</v>
      </c>
      <c r="D8399" s="11">
        <v>3942054</v>
      </c>
      <c r="E8399">
        <v>6</v>
      </c>
      <c r="F8399">
        <v>8</v>
      </c>
      <c r="G8399" s="6">
        <v>7</v>
      </c>
      <c r="H8399" t="s">
        <v>58089</v>
      </c>
      <c r="I8399">
        <v>24</v>
      </c>
      <c r="J8399">
        <v>18</v>
      </c>
      <c r="K8399" t="s">
        <v>50056</v>
      </c>
      <c r="L8399" s="9">
        <v>196259</v>
      </c>
      <c r="M8399" t="s">
        <v>51207</v>
      </c>
      <c r="N8399" t="s">
        <v>50025</v>
      </c>
      <c r="O8399">
        <v>333429270216317</v>
      </c>
      <c r="Q8399"/>
    </row>
    <row r="8400" spans="1:17" x14ac:dyDescent="0.3">
      <c r="A8400" t="s">
        <v>54940</v>
      </c>
      <c r="B8400">
        <v>45</v>
      </c>
      <c r="C8400" t="s">
        <v>50035</v>
      </c>
      <c r="D8400" s="11">
        <v>2876628</v>
      </c>
      <c r="E8400">
        <v>4</v>
      </c>
      <c r="F8400">
        <v>3</v>
      </c>
      <c r="G8400" s="6">
        <v>2</v>
      </c>
      <c r="H8400" t="s">
        <v>51141</v>
      </c>
      <c r="I8400">
        <v>7</v>
      </c>
      <c r="J8400">
        <v>4</v>
      </c>
      <c r="K8400" t="s">
        <v>50019</v>
      </c>
      <c r="L8400" s="9">
        <v>26342</v>
      </c>
      <c r="M8400" t="s">
        <v>50849</v>
      </c>
      <c r="N8400" t="s">
        <v>50083</v>
      </c>
      <c r="O8400">
        <v>405243011755414</v>
      </c>
      <c r="Q8400"/>
    </row>
    <row r="8401" spans="1:17" hidden="1" x14ac:dyDescent="0.3">
      <c r="A8401" t="s">
        <v>57188</v>
      </c>
      <c r="B8401">
        <v>-500</v>
      </c>
      <c r="C8401" t="s">
        <v>50066</v>
      </c>
      <c r="D8401" s="11">
        <v>12893895</v>
      </c>
      <c r="E8401">
        <v>5</v>
      </c>
      <c r="F8401">
        <v>5</v>
      </c>
      <c r="G8401" s="6">
        <v>4</v>
      </c>
      <c r="H8401" t="s">
        <v>58090</v>
      </c>
      <c r="I8401">
        <v>23</v>
      </c>
      <c r="J8401">
        <v>2</v>
      </c>
      <c r="K8401" t="s">
        <v>50019</v>
      </c>
      <c r="L8401" s="9">
        <v>63695</v>
      </c>
      <c r="M8401" t="s">
        <v>50344</v>
      </c>
      <c r="N8401" t="s">
        <v>50025</v>
      </c>
      <c r="O8401">
        <v>597438995019223</v>
      </c>
      <c r="Q8401"/>
    </row>
    <row r="8402" spans="1:17" x14ac:dyDescent="0.3">
      <c r="A8402" t="s">
        <v>57188</v>
      </c>
      <c r="B8402">
        <v>53</v>
      </c>
      <c r="C8402" t="s">
        <v>50066</v>
      </c>
      <c r="D8402" s="11">
        <v>12893895</v>
      </c>
      <c r="E8402">
        <v>5</v>
      </c>
      <c r="F8402">
        <v>5</v>
      </c>
      <c r="G8402" s="6">
        <v>4</v>
      </c>
      <c r="H8402" t="s">
        <v>58090</v>
      </c>
      <c r="I8402">
        <v>23</v>
      </c>
      <c r="J8402">
        <v>2</v>
      </c>
      <c r="K8402" t="s">
        <v>50019</v>
      </c>
      <c r="L8402" s="9">
        <v>63695</v>
      </c>
      <c r="M8402" t="s">
        <v>50488</v>
      </c>
      <c r="N8402" t="s">
        <v>50046</v>
      </c>
      <c r="O8402">
        <v>572606593575521</v>
      </c>
      <c r="Q8402"/>
    </row>
    <row r="8403" spans="1:17" x14ac:dyDescent="0.3">
      <c r="A8403" t="s">
        <v>57188</v>
      </c>
      <c r="B8403">
        <v>53</v>
      </c>
      <c r="C8403" t="s">
        <v>50066</v>
      </c>
      <c r="D8403" s="11">
        <v>12893895</v>
      </c>
      <c r="E8403">
        <v>5</v>
      </c>
      <c r="F8403">
        <v>5</v>
      </c>
      <c r="G8403" s="6">
        <v>4</v>
      </c>
      <c r="H8403" t="s">
        <v>58090</v>
      </c>
      <c r="I8403">
        <v>23</v>
      </c>
      <c r="J8403">
        <v>1</v>
      </c>
      <c r="K8403" t="s">
        <v>50019</v>
      </c>
      <c r="L8403" s="9">
        <v>63695</v>
      </c>
      <c r="M8403" t="s">
        <v>50232</v>
      </c>
      <c r="N8403" t="s">
        <v>50083</v>
      </c>
      <c r="O8403">
        <v>668178937438921</v>
      </c>
      <c r="Q8403"/>
    </row>
    <row r="8404" spans="1:17" x14ac:dyDescent="0.3">
      <c r="A8404" t="s">
        <v>58091</v>
      </c>
      <c r="B8404">
        <v>49</v>
      </c>
      <c r="C8404" t="s">
        <v>50113</v>
      </c>
      <c r="D8404" s="11">
        <v>1117627</v>
      </c>
      <c r="E8404">
        <v>7</v>
      </c>
      <c r="F8404">
        <v>3</v>
      </c>
      <c r="G8404" s="6">
        <v>4</v>
      </c>
      <c r="H8404" t="s">
        <v>58092</v>
      </c>
      <c r="I8404">
        <v>5</v>
      </c>
      <c r="J8404">
        <v>19</v>
      </c>
      <c r="K8404" t="s">
        <v>50056</v>
      </c>
      <c r="L8404" s="9">
        <v>3747</v>
      </c>
      <c r="M8404" t="s">
        <v>50090</v>
      </c>
      <c r="N8404" t="s">
        <v>50022</v>
      </c>
      <c r="O8404">
        <v>253555643566186</v>
      </c>
      <c r="Q8404"/>
    </row>
    <row r="8405" spans="1:17" x14ac:dyDescent="0.3">
      <c r="A8405" t="s">
        <v>58091</v>
      </c>
      <c r="B8405">
        <v>50</v>
      </c>
      <c r="C8405" t="s">
        <v>50113</v>
      </c>
      <c r="D8405" s="11">
        <v>1117627</v>
      </c>
      <c r="E8405">
        <v>7</v>
      </c>
      <c r="F8405">
        <v>3</v>
      </c>
      <c r="G8405" s="6">
        <v>4</v>
      </c>
      <c r="H8405" t="s">
        <v>58092</v>
      </c>
      <c r="I8405">
        <v>5</v>
      </c>
      <c r="J8405">
        <v>16</v>
      </c>
      <c r="K8405" t="s">
        <v>50056</v>
      </c>
      <c r="L8405" s="9">
        <v>3747</v>
      </c>
      <c r="M8405" t="s">
        <v>50091</v>
      </c>
      <c r="N8405" t="s">
        <v>50022</v>
      </c>
      <c r="O8405">
        <v>291212368128395</v>
      </c>
      <c r="Q8405"/>
    </row>
    <row r="8406" spans="1:17" x14ac:dyDescent="0.3">
      <c r="A8406" t="s">
        <v>58093</v>
      </c>
      <c r="B8406">
        <v>20</v>
      </c>
      <c r="C8406" t="s">
        <v>50028</v>
      </c>
      <c r="D8406" s="11">
        <v>3914596</v>
      </c>
      <c r="E8406">
        <v>7</v>
      </c>
      <c r="F8406">
        <v>7</v>
      </c>
      <c r="G8406" s="6">
        <v>2</v>
      </c>
      <c r="H8406" t="s">
        <v>50646</v>
      </c>
      <c r="I8406">
        <v>20</v>
      </c>
      <c r="J8406">
        <v>12</v>
      </c>
      <c r="K8406" t="s">
        <v>50056</v>
      </c>
      <c r="L8406" s="9">
        <v>100426</v>
      </c>
      <c r="M8406" t="s">
        <v>50314</v>
      </c>
      <c r="N8406" t="s">
        <v>50052</v>
      </c>
      <c r="O8406">
        <v>251464476126875</v>
      </c>
      <c r="Q8406"/>
    </row>
    <row r="8407" spans="1:17" x14ac:dyDescent="0.3">
      <c r="A8407" t="s">
        <v>58093</v>
      </c>
      <c r="B8407">
        <v>20</v>
      </c>
      <c r="C8407" t="s">
        <v>50028</v>
      </c>
      <c r="D8407" s="11">
        <v>3914596</v>
      </c>
      <c r="E8407">
        <v>7</v>
      </c>
      <c r="F8407">
        <v>7</v>
      </c>
      <c r="G8407" s="6">
        <v>2</v>
      </c>
      <c r="H8407" t="s">
        <v>50646</v>
      </c>
      <c r="I8407">
        <v>20</v>
      </c>
      <c r="J8407">
        <v>9</v>
      </c>
      <c r="K8407" t="s">
        <v>50056</v>
      </c>
      <c r="L8407" s="9">
        <v>100426</v>
      </c>
      <c r="M8407" t="s">
        <v>50778</v>
      </c>
      <c r="N8407" t="s">
        <v>50100</v>
      </c>
      <c r="O8407">
        <v>135119448565651</v>
      </c>
      <c r="Q8407"/>
    </row>
    <row r="8408" spans="1:17" x14ac:dyDescent="0.3">
      <c r="A8408" t="s">
        <v>58094</v>
      </c>
      <c r="B8408">
        <v>1977</v>
      </c>
      <c r="C8408" t="s">
        <v>50042</v>
      </c>
      <c r="D8408" s="11">
        <v>198534</v>
      </c>
      <c r="E8408">
        <v>6</v>
      </c>
      <c r="F8408">
        <v>5</v>
      </c>
      <c r="G8408" s="6">
        <v>7</v>
      </c>
      <c r="H8408" t="s">
        <v>58095</v>
      </c>
      <c r="I8408">
        <v>50</v>
      </c>
      <c r="J8408">
        <v>15</v>
      </c>
      <c r="K8408" t="s">
        <v>50089</v>
      </c>
      <c r="L8408" s="9">
        <v>443523</v>
      </c>
      <c r="M8408" t="s">
        <v>50756</v>
      </c>
      <c r="N8408" t="s">
        <v>50046</v>
      </c>
      <c r="O8408">
        <v>260578353891225</v>
      </c>
      <c r="Q8408"/>
    </row>
    <row r="8409" spans="1:17" x14ac:dyDescent="0.3">
      <c r="A8409" t="s">
        <v>58096</v>
      </c>
      <c r="B8409">
        <v>25</v>
      </c>
      <c r="C8409" t="s">
        <v>50049</v>
      </c>
      <c r="D8409" s="11">
        <v>6661028</v>
      </c>
      <c r="E8409">
        <v>4</v>
      </c>
      <c r="F8409">
        <v>5</v>
      </c>
      <c r="G8409" s="6">
        <v>2</v>
      </c>
      <c r="H8409" t="s">
        <v>50624</v>
      </c>
      <c r="I8409">
        <v>13</v>
      </c>
      <c r="J8409">
        <v>12</v>
      </c>
      <c r="K8409" t="s">
        <v>50056</v>
      </c>
      <c r="L8409" s="9">
        <v>116786</v>
      </c>
      <c r="M8409" t="s">
        <v>50480</v>
      </c>
      <c r="N8409" t="s">
        <v>50025</v>
      </c>
      <c r="O8409">
        <v>578919491895112</v>
      </c>
      <c r="Q8409"/>
    </row>
    <row r="8410" spans="1:17" x14ac:dyDescent="0.3">
      <c r="A8410" t="s">
        <v>58097</v>
      </c>
      <c r="B8410">
        <v>45</v>
      </c>
      <c r="C8410" t="s">
        <v>50042</v>
      </c>
      <c r="D8410" s="11">
        <v>1139183</v>
      </c>
      <c r="E8410">
        <v>8</v>
      </c>
      <c r="F8410">
        <v>5</v>
      </c>
      <c r="G8410" s="6">
        <v>4</v>
      </c>
      <c r="H8410" t="s">
        <v>58098</v>
      </c>
      <c r="I8410">
        <v>17</v>
      </c>
      <c r="J8410">
        <v>19</v>
      </c>
      <c r="K8410" t="s">
        <v>50056</v>
      </c>
      <c r="L8410" s="9">
        <v>58997</v>
      </c>
      <c r="M8410" t="s">
        <v>50419</v>
      </c>
      <c r="N8410" t="s">
        <v>50022</v>
      </c>
      <c r="O8410">
        <v>234766318104391</v>
      </c>
      <c r="Q8410"/>
    </row>
    <row r="8411" spans="1:17" x14ac:dyDescent="0.3">
      <c r="A8411" t="s">
        <v>58099</v>
      </c>
      <c r="B8411">
        <v>41</v>
      </c>
      <c r="C8411" t="s">
        <v>50113</v>
      </c>
      <c r="D8411" s="11">
        <v>2863708</v>
      </c>
      <c r="E8411">
        <v>3</v>
      </c>
      <c r="F8411">
        <v>7</v>
      </c>
      <c r="G8411" s="6">
        <v>3</v>
      </c>
      <c r="H8411" t="s">
        <v>57883</v>
      </c>
      <c r="I8411">
        <v>6</v>
      </c>
      <c r="J8411">
        <v>11</v>
      </c>
      <c r="K8411" t="s">
        <v>50019</v>
      </c>
      <c r="L8411" s="9">
        <v>96775</v>
      </c>
      <c r="M8411" t="s">
        <v>50839</v>
      </c>
      <c r="N8411" t="s">
        <v>50022</v>
      </c>
      <c r="O8411">
        <v>237580334182569</v>
      </c>
      <c r="Q8411"/>
    </row>
    <row r="8412" spans="1:17" x14ac:dyDescent="0.3">
      <c r="A8412" t="s">
        <v>58099</v>
      </c>
      <c r="B8412">
        <v>41</v>
      </c>
      <c r="C8412" t="s">
        <v>50113</v>
      </c>
      <c r="D8412" s="11">
        <v>2863708</v>
      </c>
      <c r="E8412">
        <v>3</v>
      </c>
      <c r="F8412">
        <v>7</v>
      </c>
      <c r="G8412" s="6">
        <v>3</v>
      </c>
      <c r="H8412" t="s">
        <v>57883</v>
      </c>
      <c r="I8412">
        <v>6</v>
      </c>
      <c r="J8412">
        <v>12</v>
      </c>
      <c r="K8412" t="s">
        <v>50019</v>
      </c>
      <c r="L8412" s="9">
        <v>96775</v>
      </c>
      <c r="M8412" t="s">
        <v>50292</v>
      </c>
      <c r="N8412" t="s">
        <v>50116</v>
      </c>
      <c r="O8412">
        <v>287237775018042</v>
      </c>
      <c r="Q8412"/>
    </row>
    <row r="8413" spans="1:17" x14ac:dyDescent="0.3">
      <c r="A8413" t="s">
        <v>57603</v>
      </c>
      <c r="B8413">
        <v>32</v>
      </c>
      <c r="C8413" t="s">
        <v>50123</v>
      </c>
      <c r="D8413" s="11">
        <v>1063098</v>
      </c>
      <c r="E8413">
        <v>5</v>
      </c>
      <c r="F8413">
        <v>3</v>
      </c>
      <c r="G8413" s="6">
        <v>3</v>
      </c>
      <c r="H8413" t="s">
        <v>58100</v>
      </c>
      <c r="I8413">
        <v>9</v>
      </c>
      <c r="J8413">
        <v>12</v>
      </c>
      <c r="K8413" t="s">
        <v>50019</v>
      </c>
      <c r="L8413" s="9">
        <v>24108</v>
      </c>
      <c r="M8413" t="s">
        <v>50234</v>
      </c>
      <c r="N8413" t="s">
        <v>50083</v>
      </c>
      <c r="O8413">
        <v>768828831086085</v>
      </c>
      <c r="Q8413"/>
    </row>
    <row r="8414" spans="1:17" x14ac:dyDescent="0.3">
      <c r="A8414" t="s">
        <v>58101</v>
      </c>
      <c r="B8414">
        <v>24</v>
      </c>
      <c r="C8414" t="s">
        <v>50113</v>
      </c>
      <c r="D8414" s="11">
        <v>10111473</v>
      </c>
      <c r="E8414">
        <v>6</v>
      </c>
      <c r="F8414">
        <v>6</v>
      </c>
      <c r="G8414" s="6">
        <v>3</v>
      </c>
      <c r="H8414" t="s">
        <v>58102</v>
      </c>
      <c r="I8414">
        <v>20</v>
      </c>
      <c r="J8414">
        <v>7</v>
      </c>
      <c r="K8414" t="s">
        <v>50056</v>
      </c>
      <c r="L8414" s="9">
        <v>119045</v>
      </c>
      <c r="M8414" t="s">
        <v>50111</v>
      </c>
      <c r="N8414" t="s">
        <v>50058</v>
      </c>
      <c r="O8414">
        <v>558812303807068</v>
      </c>
      <c r="Q8414"/>
    </row>
    <row r="8415" spans="1:17" x14ac:dyDescent="0.3">
      <c r="A8415" t="s">
        <v>58103</v>
      </c>
      <c r="B8415">
        <v>21</v>
      </c>
      <c r="C8415" t="s">
        <v>50123</v>
      </c>
      <c r="D8415" s="11">
        <v>1583731</v>
      </c>
      <c r="E8415">
        <v>8</v>
      </c>
      <c r="F8415">
        <v>6</v>
      </c>
      <c r="G8415" s="6">
        <v>8</v>
      </c>
      <c r="H8415" t="s">
        <v>58104</v>
      </c>
      <c r="I8415">
        <v>54</v>
      </c>
      <c r="J8415">
        <v>22</v>
      </c>
      <c r="K8415" t="s">
        <v>50089</v>
      </c>
      <c r="L8415" s="9">
        <v>333683</v>
      </c>
      <c r="M8415" t="s">
        <v>53191</v>
      </c>
      <c r="N8415" t="s">
        <v>50116</v>
      </c>
      <c r="O8415">
        <v>230491308685529</v>
      </c>
      <c r="Q8415"/>
    </row>
    <row r="8416" spans="1:17" x14ac:dyDescent="0.3">
      <c r="A8416" t="s">
        <v>58103</v>
      </c>
      <c r="B8416">
        <v>21</v>
      </c>
      <c r="C8416" t="s">
        <v>50123</v>
      </c>
      <c r="D8416" s="11">
        <v>1583731</v>
      </c>
      <c r="E8416">
        <v>8</v>
      </c>
      <c r="F8416">
        <v>6</v>
      </c>
      <c r="G8416" s="6">
        <v>8</v>
      </c>
      <c r="H8416" t="s">
        <v>58104</v>
      </c>
      <c r="I8416">
        <v>54</v>
      </c>
      <c r="J8416">
        <v>22</v>
      </c>
      <c r="K8416" t="s">
        <v>50089</v>
      </c>
      <c r="L8416" s="9">
        <v>333683</v>
      </c>
      <c r="M8416" t="s">
        <v>51136</v>
      </c>
      <c r="N8416" t="s">
        <v>50046</v>
      </c>
      <c r="O8416">
        <v>291505985992562</v>
      </c>
      <c r="Q8416"/>
    </row>
    <row r="8417" spans="1:17" x14ac:dyDescent="0.3">
      <c r="A8417" t="s">
        <v>58105</v>
      </c>
      <c r="B8417">
        <v>30</v>
      </c>
      <c r="C8417" t="s">
        <v>50017</v>
      </c>
      <c r="D8417" s="11">
        <v>11126925</v>
      </c>
      <c r="E8417">
        <v>7</v>
      </c>
      <c r="F8417">
        <v>6</v>
      </c>
      <c r="G8417" s="6">
        <v>1</v>
      </c>
      <c r="H8417" t="s">
        <v>50257</v>
      </c>
      <c r="I8417">
        <v>10</v>
      </c>
      <c r="J8417">
        <v>18</v>
      </c>
      <c r="K8417" t="s">
        <v>50019</v>
      </c>
      <c r="L8417" s="9">
        <v>38182</v>
      </c>
      <c r="M8417" t="s">
        <v>50392</v>
      </c>
      <c r="N8417" t="s">
        <v>50025</v>
      </c>
      <c r="O8417">
        <v>335403035442399</v>
      </c>
      <c r="Q8417"/>
    </row>
    <row r="8418" spans="1:17" x14ac:dyDescent="0.3">
      <c r="A8418" t="s">
        <v>58105</v>
      </c>
      <c r="B8418">
        <v>30</v>
      </c>
      <c r="C8418" t="s">
        <v>50017</v>
      </c>
      <c r="D8418" s="11">
        <v>11126925</v>
      </c>
      <c r="E8418">
        <v>7</v>
      </c>
      <c r="F8418">
        <v>6</v>
      </c>
      <c r="G8418" s="6">
        <v>1</v>
      </c>
      <c r="H8418" t="s">
        <v>50257</v>
      </c>
      <c r="I8418">
        <v>10</v>
      </c>
      <c r="J8418">
        <v>16</v>
      </c>
      <c r="K8418" t="s">
        <v>50019</v>
      </c>
      <c r="L8418" s="9">
        <v>38182</v>
      </c>
      <c r="M8418" t="s">
        <v>51220</v>
      </c>
      <c r="N8418" t="s">
        <v>50022</v>
      </c>
      <c r="O8418">
        <v>316580282501839</v>
      </c>
      <c r="Q8418"/>
    </row>
    <row r="8419" spans="1:17" x14ac:dyDescent="0.3">
      <c r="A8419" t="s">
        <v>58106</v>
      </c>
      <c r="B8419">
        <v>38</v>
      </c>
      <c r="C8419" t="s">
        <v>50066</v>
      </c>
      <c r="D8419" s="11">
        <v>11954335</v>
      </c>
      <c r="E8419">
        <v>5</v>
      </c>
      <c r="F8419">
        <v>6</v>
      </c>
      <c r="G8419" s="6">
        <v>1</v>
      </c>
      <c r="H8419" t="s">
        <v>50246</v>
      </c>
      <c r="I8419">
        <v>20</v>
      </c>
      <c r="J8419">
        <v>14</v>
      </c>
      <c r="K8419" t="s">
        <v>50056</v>
      </c>
      <c r="L8419" s="9">
        <v>7404</v>
      </c>
      <c r="M8419" t="s">
        <v>50372</v>
      </c>
      <c r="N8419" t="s">
        <v>50022</v>
      </c>
      <c r="O8419">
        <v>296794124298882</v>
      </c>
      <c r="Q8419"/>
    </row>
    <row r="8420" spans="1:17" x14ac:dyDescent="0.3">
      <c r="A8420" t="s">
        <v>58106</v>
      </c>
      <c r="B8420">
        <v>38</v>
      </c>
      <c r="C8420" t="s">
        <v>50066</v>
      </c>
      <c r="D8420" s="11">
        <v>11954335</v>
      </c>
      <c r="E8420">
        <v>5</v>
      </c>
      <c r="F8420">
        <v>6</v>
      </c>
      <c r="G8420" s="6">
        <v>1</v>
      </c>
      <c r="H8420" t="s">
        <v>50246</v>
      </c>
      <c r="I8420">
        <v>24</v>
      </c>
      <c r="J8420">
        <v>12</v>
      </c>
      <c r="K8420" t="s">
        <v>50056</v>
      </c>
      <c r="L8420" s="9">
        <v>7404</v>
      </c>
      <c r="M8420" t="s">
        <v>50082</v>
      </c>
      <c r="N8420" t="s">
        <v>50116</v>
      </c>
      <c r="O8420">
        <v>286676815829216</v>
      </c>
      <c r="Q8420"/>
    </row>
    <row r="8421" spans="1:17" x14ac:dyDescent="0.3">
      <c r="A8421" t="s">
        <v>58107</v>
      </c>
      <c r="B8421">
        <v>26</v>
      </c>
      <c r="C8421" t="s">
        <v>50035</v>
      </c>
      <c r="D8421" s="11">
        <v>6898484</v>
      </c>
      <c r="E8421">
        <v>8</v>
      </c>
      <c r="F8421">
        <v>7</v>
      </c>
      <c r="G8421" s="6">
        <v>3</v>
      </c>
      <c r="H8421" t="s">
        <v>56965</v>
      </c>
      <c r="I8421">
        <v>8</v>
      </c>
      <c r="J8421">
        <v>10</v>
      </c>
      <c r="K8421" t="s">
        <v>50056</v>
      </c>
      <c r="L8421" s="9">
        <v>111247</v>
      </c>
      <c r="M8421" t="s">
        <v>50135</v>
      </c>
      <c r="N8421" t="s">
        <v>50039</v>
      </c>
      <c r="O8421">
        <v>173732297933986</v>
      </c>
      <c r="Q8421"/>
    </row>
    <row r="8422" spans="1:17" x14ac:dyDescent="0.3">
      <c r="A8422" t="s">
        <v>58108</v>
      </c>
      <c r="B8422">
        <v>50</v>
      </c>
      <c r="C8422" t="s">
        <v>50123</v>
      </c>
      <c r="D8422" s="11">
        <v>12217893</v>
      </c>
      <c r="E8422">
        <v>5</v>
      </c>
      <c r="F8422">
        <v>1</v>
      </c>
      <c r="G8422" s="6">
        <v>4</v>
      </c>
      <c r="H8422" t="s">
        <v>58109</v>
      </c>
      <c r="I8422">
        <v>3</v>
      </c>
      <c r="J8422">
        <v>1</v>
      </c>
      <c r="K8422" t="s">
        <v>50019</v>
      </c>
      <c r="L8422" s="9">
        <v>131414</v>
      </c>
      <c r="M8422" t="s">
        <v>50389</v>
      </c>
      <c r="N8422" t="s">
        <v>50116</v>
      </c>
      <c r="O8422">
        <v>77838588152972</v>
      </c>
      <c r="Q8422"/>
    </row>
    <row r="8423" spans="1:17" x14ac:dyDescent="0.3">
      <c r="A8423" t="s">
        <v>58108</v>
      </c>
      <c r="B8423">
        <v>50</v>
      </c>
      <c r="C8423" t="s">
        <v>50123</v>
      </c>
      <c r="D8423" s="11">
        <v>12217893</v>
      </c>
      <c r="E8423">
        <v>5</v>
      </c>
      <c r="F8423">
        <v>1</v>
      </c>
      <c r="G8423" s="6">
        <v>4</v>
      </c>
      <c r="H8423" t="s">
        <v>58109</v>
      </c>
      <c r="I8423">
        <v>3</v>
      </c>
      <c r="J8423">
        <v>2767</v>
      </c>
      <c r="K8423" t="s">
        <v>50019</v>
      </c>
      <c r="L8423" s="9">
        <v>131414</v>
      </c>
      <c r="M8423" t="s">
        <v>50525</v>
      </c>
      <c r="N8423" t="s">
        <v>50046</v>
      </c>
      <c r="O8423">
        <v>796976308783416</v>
      </c>
      <c r="Q8423"/>
    </row>
    <row r="8424" spans="1:17" x14ac:dyDescent="0.3">
      <c r="A8424" t="s">
        <v>58110</v>
      </c>
      <c r="B8424">
        <v>23</v>
      </c>
      <c r="C8424" t="s">
        <v>50119</v>
      </c>
      <c r="D8424" s="11">
        <v>12049752</v>
      </c>
      <c r="E8424">
        <v>0</v>
      </c>
      <c r="F8424">
        <v>5</v>
      </c>
      <c r="G8424" s="6">
        <v>3</v>
      </c>
      <c r="H8424" t="s">
        <v>54187</v>
      </c>
      <c r="I8424">
        <v>2</v>
      </c>
      <c r="J8424">
        <v>3</v>
      </c>
      <c r="K8424" t="s">
        <v>50019</v>
      </c>
      <c r="L8424" s="9">
        <v>48777</v>
      </c>
      <c r="M8424" t="s">
        <v>51289</v>
      </c>
      <c r="N8424" t="s">
        <v>50116</v>
      </c>
      <c r="O8424">
        <v>462466945731239</v>
      </c>
      <c r="Q8424"/>
    </row>
    <row r="8425" spans="1:17" x14ac:dyDescent="0.3">
      <c r="A8425" t="s">
        <v>58111</v>
      </c>
      <c r="B8425">
        <v>33</v>
      </c>
      <c r="C8425" t="s">
        <v>50066</v>
      </c>
      <c r="D8425" s="11">
        <v>9187071</v>
      </c>
      <c r="E8425">
        <v>2</v>
      </c>
      <c r="F8425">
        <v>4</v>
      </c>
      <c r="G8425" s="6">
        <v>2</v>
      </c>
      <c r="H8425" t="s">
        <v>51026</v>
      </c>
      <c r="I8425">
        <v>12</v>
      </c>
      <c r="J8425">
        <v>0</v>
      </c>
      <c r="K8425" t="s">
        <v>50019</v>
      </c>
      <c r="L8425" s="9">
        <v>9019</v>
      </c>
      <c r="M8425" t="s">
        <v>50456</v>
      </c>
      <c r="N8425" t="s">
        <v>50083</v>
      </c>
      <c r="O8425">
        <v>732602619572627</v>
      </c>
      <c r="Q8425"/>
    </row>
    <row r="8426" spans="1:17" x14ac:dyDescent="0.3">
      <c r="A8426" t="s">
        <v>58112</v>
      </c>
      <c r="B8426">
        <v>45</v>
      </c>
      <c r="C8426" t="s">
        <v>50123</v>
      </c>
      <c r="D8426" s="11">
        <v>9531003</v>
      </c>
      <c r="E8426">
        <v>0</v>
      </c>
      <c r="F8426">
        <v>6</v>
      </c>
      <c r="G8426" s="6">
        <v>4</v>
      </c>
      <c r="H8426" t="s">
        <v>58113</v>
      </c>
      <c r="I8426">
        <v>1</v>
      </c>
      <c r="J8426">
        <v>11</v>
      </c>
      <c r="K8426" t="s">
        <v>50019</v>
      </c>
      <c r="L8426" s="9">
        <v>71624</v>
      </c>
      <c r="M8426" t="s">
        <v>50051</v>
      </c>
      <c r="N8426" t="s">
        <v>50022</v>
      </c>
      <c r="O8426">
        <v>639414196303875</v>
      </c>
      <c r="Q8426"/>
    </row>
    <row r="8427" spans="1:17" x14ac:dyDescent="0.3">
      <c r="A8427" t="s">
        <v>58112</v>
      </c>
      <c r="B8427">
        <v>45</v>
      </c>
      <c r="C8427" t="s">
        <v>50123</v>
      </c>
      <c r="D8427" s="11">
        <v>9531003</v>
      </c>
      <c r="E8427">
        <v>0</v>
      </c>
      <c r="F8427">
        <v>6</v>
      </c>
      <c r="G8427" s="6">
        <v>4</v>
      </c>
      <c r="H8427" t="s">
        <v>58113</v>
      </c>
      <c r="I8427">
        <v>4</v>
      </c>
      <c r="J8427">
        <v>14</v>
      </c>
      <c r="K8427" t="s">
        <v>50019</v>
      </c>
      <c r="L8427" s="9">
        <v>71624</v>
      </c>
      <c r="M8427" t="s">
        <v>50165</v>
      </c>
      <c r="N8427" t="s">
        <v>50039</v>
      </c>
      <c r="O8427">
        <v>635423527915047</v>
      </c>
      <c r="Q8427"/>
    </row>
    <row r="8428" spans="1:17" x14ac:dyDescent="0.3">
      <c r="A8428" t="s">
        <v>58112</v>
      </c>
      <c r="B8428">
        <v>45</v>
      </c>
      <c r="C8428" t="s">
        <v>50123</v>
      </c>
      <c r="D8428" s="11">
        <v>9531003</v>
      </c>
      <c r="E8428">
        <v>0</v>
      </c>
      <c r="F8428">
        <v>6</v>
      </c>
      <c r="G8428" s="6">
        <v>4</v>
      </c>
      <c r="H8428" t="s">
        <v>58113</v>
      </c>
      <c r="I8428">
        <v>4</v>
      </c>
      <c r="J8428">
        <v>11</v>
      </c>
      <c r="K8428" t="s">
        <v>50019</v>
      </c>
      <c r="L8428" s="9">
        <v>71624</v>
      </c>
      <c r="M8428" t="s">
        <v>50347</v>
      </c>
      <c r="N8428" t="s">
        <v>50083</v>
      </c>
      <c r="O8428">
        <v>735734699178409</v>
      </c>
      <c r="Q8428"/>
    </row>
    <row r="8429" spans="1:17" x14ac:dyDescent="0.3">
      <c r="A8429" t="s">
        <v>58114</v>
      </c>
      <c r="B8429">
        <v>18</v>
      </c>
      <c r="C8429" t="s">
        <v>50028</v>
      </c>
      <c r="D8429" s="11">
        <v>2073607</v>
      </c>
      <c r="E8429">
        <v>10</v>
      </c>
      <c r="F8429">
        <v>6</v>
      </c>
      <c r="G8429" s="6">
        <v>9</v>
      </c>
      <c r="H8429" t="s">
        <v>58115</v>
      </c>
      <c r="I8429">
        <v>44</v>
      </c>
      <c r="J8429">
        <v>18</v>
      </c>
      <c r="K8429" t="s">
        <v>50089</v>
      </c>
      <c r="L8429" s="9">
        <v>307215</v>
      </c>
      <c r="M8429" t="s">
        <v>50281</v>
      </c>
      <c r="N8429" t="s">
        <v>50022</v>
      </c>
      <c r="O8429">
        <v>223960673923526</v>
      </c>
      <c r="Q8429"/>
    </row>
    <row r="8430" spans="1:17" x14ac:dyDescent="0.3">
      <c r="A8430" t="s">
        <v>58114</v>
      </c>
      <c r="B8430">
        <v>18</v>
      </c>
      <c r="C8430" t="s">
        <v>50028</v>
      </c>
      <c r="D8430" s="11">
        <v>2073607</v>
      </c>
      <c r="E8430">
        <v>10</v>
      </c>
      <c r="F8430">
        <v>6</v>
      </c>
      <c r="G8430" s="6">
        <v>9</v>
      </c>
      <c r="H8430" t="s">
        <v>58115</v>
      </c>
      <c r="I8430">
        <v>44</v>
      </c>
      <c r="J8430">
        <v>18</v>
      </c>
      <c r="K8430" t="s">
        <v>50089</v>
      </c>
      <c r="L8430" s="9">
        <v>307215</v>
      </c>
      <c r="M8430" t="s">
        <v>50282</v>
      </c>
      <c r="N8430" t="s">
        <v>50046</v>
      </c>
      <c r="O8430">
        <v>27195594506102</v>
      </c>
      <c r="Q8430"/>
    </row>
    <row r="8431" spans="1:17" x14ac:dyDescent="0.3">
      <c r="A8431" t="s">
        <v>58116</v>
      </c>
      <c r="B8431">
        <v>22</v>
      </c>
      <c r="C8431" t="s">
        <v>50113</v>
      </c>
      <c r="D8431" s="11">
        <v>15995832</v>
      </c>
      <c r="E8431">
        <v>5</v>
      </c>
      <c r="F8431">
        <v>3</v>
      </c>
      <c r="G8431" s="6">
        <v>1</v>
      </c>
      <c r="H8431" t="s">
        <v>50114</v>
      </c>
      <c r="I8431">
        <v>4</v>
      </c>
      <c r="J8431">
        <v>4</v>
      </c>
      <c r="K8431" t="s">
        <v>50019</v>
      </c>
      <c r="L8431" s="9">
        <v>80357</v>
      </c>
      <c r="M8431" t="s">
        <v>50467</v>
      </c>
      <c r="N8431" t="s">
        <v>50083</v>
      </c>
      <c r="O8431">
        <v>132534247559478</v>
      </c>
      <c r="Q8431"/>
    </row>
    <row r="8432" spans="1:17" x14ac:dyDescent="0.3">
      <c r="A8432" t="s">
        <v>58116</v>
      </c>
      <c r="B8432">
        <v>22</v>
      </c>
      <c r="C8432" t="s">
        <v>50113</v>
      </c>
      <c r="D8432" s="11">
        <v>15995832</v>
      </c>
      <c r="E8432">
        <v>5</v>
      </c>
      <c r="F8432">
        <v>3</v>
      </c>
      <c r="G8432" s="6">
        <v>1</v>
      </c>
      <c r="H8432" t="s">
        <v>50114</v>
      </c>
      <c r="I8432">
        <v>4</v>
      </c>
      <c r="J8432">
        <v>4</v>
      </c>
      <c r="K8432" t="s">
        <v>50019</v>
      </c>
      <c r="L8432" s="9">
        <v>80357</v>
      </c>
      <c r="M8432" t="s">
        <v>50696</v>
      </c>
      <c r="N8432" t="s">
        <v>50083</v>
      </c>
      <c r="O8432">
        <v>123263534324604</v>
      </c>
      <c r="Q8432"/>
    </row>
    <row r="8433" spans="1:17" x14ac:dyDescent="0.3">
      <c r="A8433" t="s">
        <v>58117</v>
      </c>
      <c r="B8433">
        <v>31</v>
      </c>
      <c r="C8433" t="s">
        <v>50049</v>
      </c>
      <c r="D8433" s="11">
        <v>2879349</v>
      </c>
      <c r="E8433">
        <v>7</v>
      </c>
      <c r="F8433">
        <v>5</v>
      </c>
      <c r="G8433" s="6">
        <v>3</v>
      </c>
      <c r="H8433" t="s">
        <v>58118</v>
      </c>
      <c r="I8433">
        <v>20</v>
      </c>
      <c r="J8433">
        <v>20</v>
      </c>
      <c r="K8433" t="s">
        <v>50056</v>
      </c>
      <c r="L8433" s="9">
        <v>40599</v>
      </c>
      <c r="M8433" t="s">
        <v>50476</v>
      </c>
      <c r="N8433" t="s">
        <v>50116</v>
      </c>
      <c r="O8433">
        <v>357499688867948</v>
      </c>
      <c r="Q8433"/>
    </row>
    <row r="8434" spans="1:17" x14ac:dyDescent="0.3">
      <c r="A8434" t="s">
        <v>58119</v>
      </c>
      <c r="B8434">
        <v>18</v>
      </c>
      <c r="C8434" t="s">
        <v>50119</v>
      </c>
      <c r="D8434" s="11">
        <v>4973235</v>
      </c>
      <c r="E8434">
        <v>6</v>
      </c>
      <c r="F8434">
        <v>10</v>
      </c>
      <c r="G8434" s="6">
        <v>8</v>
      </c>
      <c r="H8434" t="s">
        <v>58120</v>
      </c>
      <c r="I8434">
        <v>35</v>
      </c>
      <c r="J8434">
        <v>25</v>
      </c>
      <c r="K8434" t="s">
        <v>50089</v>
      </c>
      <c r="L8434" s="9">
        <v>429532</v>
      </c>
      <c r="M8434" t="s">
        <v>52860</v>
      </c>
      <c r="N8434" t="s">
        <v>50058</v>
      </c>
      <c r="O8434">
        <v>389136360580636</v>
      </c>
      <c r="Q8434"/>
    </row>
    <row r="8435" spans="1:17" x14ac:dyDescent="0.3">
      <c r="A8435" t="s">
        <v>54287</v>
      </c>
      <c r="B8435">
        <v>37</v>
      </c>
      <c r="C8435" t="s">
        <v>50151</v>
      </c>
      <c r="D8435" s="11">
        <v>3585139</v>
      </c>
      <c r="E8435">
        <v>6</v>
      </c>
      <c r="F8435">
        <v>4</v>
      </c>
      <c r="G8435" s="6">
        <v>2</v>
      </c>
      <c r="H8435" t="s">
        <v>50693</v>
      </c>
      <c r="I8435">
        <v>7</v>
      </c>
      <c r="J8435">
        <v>15</v>
      </c>
      <c r="K8435" t="s">
        <v>50056</v>
      </c>
      <c r="L8435" s="9">
        <v>92699</v>
      </c>
      <c r="M8435" t="s">
        <v>50783</v>
      </c>
      <c r="N8435" t="s">
        <v>50083</v>
      </c>
      <c r="O8435">
        <v>396475951841839</v>
      </c>
      <c r="Q8435"/>
    </row>
    <row r="8436" spans="1:17" x14ac:dyDescent="0.3">
      <c r="A8436" t="s">
        <v>58121</v>
      </c>
      <c r="B8436">
        <v>46</v>
      </c>
      <c r="C8436" t="s">
        <v>50119</v>
      </c>
      <c r="D8436" s="11">
        <v>6279948</v>
      </c>
      <c r="E8436">
        <v>9</v>
      </c>
      <c r="F8436">
        <v>8</v>
      </c>
      <c r="G8436" s="6">
        <v>9</v>
      </c>
      <c r="H8436" t="s">
        <v>58122</v>
      </c>
      <c r="I8436">
        <v>52</v>
      </c>
      <c r="J8436">
        <v>20</v>
      </c>
      <c r="K8436" t="s">
        <v>50089</v>
      </c>
      <c r="L8436" s="9">
        <v>414496</v>
      </c>
      <c r="M8436" t="s">
        <v>52559</v>
      </c>
      <c r="N8436" t="s">
        <v>50100</v>
      </c>
      <c r="O8436">
        <v>633036709388345</v>
      </c>
      <c r="Q8436"/>
    </row>
    <row r="8437" spans="1:17" x14ac:dyDescent="0.3">
      <c r="A8437" t="s">
        <v>58121</v>
      </c>
      <c r="B8437">
        <v>46</v>
      </c>
      <c r="C8437" t="s">
        <v>50119</v>
      </c>
      <c r="D8437" s="11">
        <v>6279948</v>
      </c>
      <c r="E8437">
        <v>9</v>
      </c>
      <c r="F8437">
        <v>8</v>
      </c>
      <c r="G8437" s="6">
        <v>9</v>
      </c>
      <c r="H8437" t="s">
        <v>58122</v>
      </c>
      <c r="I8437">
        <v>52</v>
      </c>
      <c r="J8437">
        <v>19</v>
      </c>
      <c r="K8437" t="s">
        <v>50089</v>
      </c>
      <c r="L8437" s="9">
        <v>414496</v>
      </c>
      <c r="M8437" t="s">
        <v>53756</v>
      </c>
      <c r="N8437" t="s">
        <v>50022</v>
      </c>
      <c r="O8437">
        <v>260284852271306</v>
      </c>
      <c r="Q8437"/>
    </row>
    <row r="8438" spans="1:17" x14ac:dyDescent="0.3">
      <c r="A8438" t="s">
        <v>58123</v>
      </c>
      <c r="B8438">
        <v>37</v>
      </c>
      <c r="C8438" t="s">
        <v>50049</v>
      </c>
      <c r="D8438" s="11">
        <v>4088392</v>
      </c>
      <c r="E8438">
        <v>6</v>
      </c>
      <c r="F8438">
        <v>10</v>
      </c>
      <c r="G8438" s="6">
        <v>5</v>
      </c>
      <c r="H8438" t="s">
        <v>58124</v>
      </c>
      <c r="I8438">
        <v>59</v>
      </c>
      <c r="J8438">
        <v>24</v>
      </c>
      <c r="K8438" t="s">
        <v>50089</v>
      </c>
      <c r="L8438" s="9">
        <v>183187</v>
      </c>
      <c r="M8438" t="s">
        <v>50545</v>
      </c>
      <c r="N8438" t="s">
        <v>50083</v>
      </c>
      <c r="O8438">
        <v>419296429356603</v>
      </c>
      <c r="Q8438"/>
    </row>
    <row r="8439" spans="1:17" x14ac:dyDescent="0.3">
      <c r="A8439" t="s">
        <v>58123</v>
      </c>
      <c r="B8439">
        <v>37</v>
      </c>
      <c r="C8439" t="s">
        <v>50049</v>
      </c>
      <c r="D8439" s="11">
        <v>4088392</v>
      </c>
      <c r="E8439">
        <v>6</v>
      </c>
      <c r="F8439">
        <v>10</v>
      </c>
      <c r="G8439" s="6">
        <v>5</v>
      </c>
      <c r="H8439" t="s">
        <v>58124</v>
      </c>
      <c r="I8439">
        <v>55</v>
      </c>
      <c r="J8439">
        <v>23</v>
      </c>
      <c r="K8439" t="s">
        <v>50089</v>
      </c>
      <c r="L8439" s="9">
        <v>183187</v>
      </c>
      <c r="M8439" t="s">
        <v>50443</v>
      </c>
      <c r="N8439" t="s">
        <v>50083</v>
      </c>
      <c r="O8439">
        <v>379307313005681</v>
      </c>
      <c r="Q8439"/>
    </row>
    <row r="8440" spans="1:17" x14ac:dyDescent="0.3">
      <c r="A8440" t="s">
        <v>58123</v>
      </c>
      <c r="B8440">
        <v>37</v>
      </c>
      <c r="C8440" t="s">
        <v>50049</v>
      </c>
      <c r="D8440" s="11">
        <v>4088392</v>
      </c>
      <c r="E8440">
        <v>6</v>
      </c>
      <c r="F8440">
        <v>10</v>
      </c>
      <c r="G8440" s="6">
        <v>5</v>
      </c>
      <c r="H8440" t="s">
        <v>58124</v>
      </c>
      <c r="I8440">
        <v>59</v>
      </c>
      <c r="J8440">
        <v>23</v>
      </c>
      <c r="K8440" t="s">
        <v>50089</v>
      </c>
      <c r="L8440" s="9">
        <v>183187</v>
      </c>
      <c r="M8440" t="s">
        <v>50342</v>
      </c>
      <c r="N8440" t="s">
        <v>50100</v>
      </c>
      <c r="O8440">
        <v>10937699473572</v>
      </c>
      <c r="Q8440"/>
    </row>
    <row r="8441" spans="1:17" x14ac:dyDescent="0.3">
      <c r="A8441" t="s">
        <v>58125</v>
      </c>
      <c r="B8441">
        <v>35</v>
      </c>
      <c r="C8441" t="s">
        <v>50028</v>
      </c>
      <c r="D8441" s="11">
        <v>742708</v>
      </c>
      <c r="E8441">
        <v>7</v>
      </c>
      <c r="F8441">
        <v>5</v>
      </c>
      <c r="G8441" s="6">
        <v>9</v>
      </c>
      <c r="H8441" t="s">
        <v>58126</v>
      </c>
      <c r="I8441">
        <v>39</v>
      </c>
      <c r="J8441">
        <v>25</v>
      </c>
      <c r="K8441" t="s">
        <v>50089</v>
      </c>
      <c r="L8441" s="9">
        <v>395565</v>
      </c>
      <c r="M8441" t="s">
        <v>50281</v>
      </c>
      <c r="N8441" t="s">
        <v>50083</v>
      </c>
      <c r="O8441">
        <v>364417609052404</v>
      </c>
      <c r="Q8441"/>
    </row>
    <row r="8442" spans="1:17" x14ac:dyDescent="0.3">
      <c r="A8442" t="s">
        <v>58125</v>
      </c>
      <c r="B8442">
        <v>35</v>
      </c>
      <c r="C8442" t="s">
        <v>50028</v>
      </c>
      <c r="D8442" s="11">
        <v>742708</v>
      </c>
      <c r="E8442">
        <v>7</v>
      </c>
      <c r="F8442">
        <v>5</v>
      </c>
      <c r="G8442" s="6">
        <v>9</v>
      </c>
      <c r="H8442" t="s">
        <v>58126</v>
      </c>
      <c r="I8442">
        <v>40</v>
      </c>
      <c r="J8442">
        <v>25</v>
      </c>
      <c r="K8442" t="s">
        <v>50089</v>
      </c>
      <c r="L8442" s="9">
        <v>395565</v>
      </c>
      <c r="M8442" t="s">
        <v>50399</v>
      </c>
      <c r="N8442" t="s">
        <v>50063</v>
      </c>
      <c r="O8442">
        <v>353132390415765</v>
      </c>
      <c r="Q8442"/>
    </row>
    <row r="8443" spans="1:17" x14ac:dyDescent="0.3">
      <c r="A8443" t="s">
        <v>58127</v>
      </c>
      <c r="B8443">
        <v>17</v>
      </c>
      <c r="C8443" t="s">
        <v>50017</v>
      </c>
      <c r="D8443" s="11">
        <v>2018833</v>
      </c>
      <c r="E8443">
        <v>7</v>
      </c>
      <c r="F8443">
        <v>10</v>
      </c>
      <c r="G8443" s="6">
        <v>6</v>
      </c>
      <c r="H8443" t="s">
        <v>58128</v>
      </c>
      <c r="I8443">
        <v>61</v>
      </c>
      <c r="J8443">
        <v>24</v>
      </c>
      <c r="K8443" t="s">
        <v>50089</v>
      </c>
      <c r="L8443" s="9">
        <v>241224</v>
      </c>
      <c r="M8443" t="s">
        <v>50822</v>
      </c>
      <c r="N8443" t="s">
        <v>50046</v>
      </c>
      <c r="O8443">
        <v>226342770286997</v>
      </c>
      <c r="Q8443"/>
    </row>
    <row r="8444" spans="1:17" x14ac:dyDescent="0.3">
      <c r="A8444" t="s">
        <v>58129</v>
      </c>
      <c r="B8444">
        <v>18</v>
      </c>
      <c r="C8444" t="s">
        <v>50035</v>
      </c>
      <c r="D8444" s="11">
        <v>4786874</v>
      </c>
      <c r="E8444">
        <v>5</v>
      </c>
      <c r="F8444">
        <v>5</v>
      </c>
      <c r="G8444" s="6">
        <v>2</v>
      </c>
      <c r="H8444" t="s">
        <v>50418</v>
      </c>
      <c r="I8444">
        <v>11</v>
      </c>
      <c r="J8444">
        <v>8</v>
      </c>
      <c r="K8444" t="s">
        <v>50056</v>
      </c>
      <c r="L8444" s="9">
        <v>72767</v>
      </c>
      <c r="M8444" t="s">
        <v>50621</v>
      </c>
      <c r="N8444" t="s">
        <v>50116</v>
      </c>
      <c r="O8444">
        <v>50325053940503</v>
      </c>
      <c r="Q8444"/>
    </row>
    <row r="8445" spans="1:17" x14ac:dyDescent="0.3">
      <c r="A8445" t="s">
        <v>58129</v>
      </c>
      <c r="B8445">
        <v>19</v>
      </c>
      <c r="C8445" t="s">
        <v>50035</v>
      </c>
      <c r="D8445" s="11">
        <v>4786874</v>
      </c>
      <c r="E8445">
        <v>5</v>
      </c>
      <c r="F8445">
        <v>5</v>
      </c>
      <c r="G8445" s="6">
        <v>2</v>
      </c>
      <c r="H8445" t="s">
        <v>50418</v>
      </c>
      <c r="I8445">
        <v>11</v>
      </c>
      <c r="J8445">
        <v>8</v>
      </c>
      <c r="K8445" t="s">
        <v>50056</v>
      </c>
      <c r="L8445" s="9">
        <v>72767</v>
      </c>
      <c r="M8445" t="s">
        <v>50086</v>
      </c>
      <c r="N8445" t="s">
        <v>50100</v>
      </c>
      <c r="O8445">
        <v>192596646596273</v>
      </c>
      <c r="Q8445"/>
    </row>
    <row r="8446" spans="1:17" x14ac:dyDescent="0.3">
      <c r="A8446" t="s">
        <v>58130</v>
      </c>
      <c r="B8446">
        <v>28</v>
      </c>
      <c r="C8446" t="s">
        <v>50113</v>
      </c>
      <c r="D8446" s="11">
        <v>3691388</v>
      </c>
      <c r="E8446">
        <v>6</v>
      </c>
      <c r="F8446">
        <v>5</v>
      </c>
      <c r="G8446" s="6">
        <v>7</v>
      </c>
      <c r="H8446" t="s">
        <v>58131</v>
      </c>
      <c r="I8446">
        <v>48</v>
      </c>
      <c r="J8446">
        <v>22</v>
      </c>
      <c r="K8446" t="s">
        <v>50089</v>
      </c>
      <c r="L8446" s="9">
        <v>461078</v>
      </c>
      <c r="M8446" t="s">
        <v>51330</v>
      </c>
      <c r="N8446" t="s">
        <v>50022</v>
      </c>
      <c r="O8446">
        <v>195982258729369</v>
      </c>
      <c r="Q8446"/>
    </row>
    <row r="8447" spans="1:17" x14ac:dyDescent="0.3">
      <c r="A8447" t="s">
        <v>58130</v>
      </c>
      <c r="B8447">
        <v>28</v>
      </c>
      <c r="C8447" t="s">
        <v>50113</v>
      </c>
      <c r="D8447" s="11">
        <v>3691388</v>
      </c>
      <c r="E8447">
        <v>6</v>
      </c>
      <c r="F8447">
        <v>5</v>
      </c>
      <c r="G8447" s="6">
        <v>7</v>
      </c>
      <c r="H8447" t="s">
        <v>58131</v>
      </c>
      <c r="I8447">
        <v>51</v>
      </c>
      <c r="J8447">
        <v>21</v>
      </c>
      <c r="K8447" t="s">
        <v>50089</v>
      </c>
      <c r="L8447" s="9">
        <v>461078</v>
      </c>
      <c r="M8447" t="s">
        <v>53876</v>
      </c>
      <c r="N8447" t="s">
        <v>50032</v>
      </c>
      <c r="O8447">
        <v>258128516285827</v>
      </c>
      <c r="Q8447"/>
    </row>
    <row r="8448" spans="1:17" x14ac:dyDescent="0.3">
      <c r="A8448" t="s">
        <v>58132</v>
      </c>
      <c r="B8448">
        <v>44</v>
      </c>
      <c r="C8448" t="s">
        <v>50060</v>
      </c>
      <c r="D8448" s="11">
        <v>710150699999999</v>
      </c>
      <c r="E8448">
        <v>7</v>
      </c>
      <c r="F8448">
        <v>7</v>
      </c>
      <c r="G8448" s="6">
        <v>4</v>
      </c>
      <c r="H8448" t="s">
        <v>51613</v>
      </c>
      <c r="I8448">
        <v>11</v>
      </c>
      <c r="J8448">
        <v>11</v>
      </c>
      <c r="K8448" t="s">
        <v>50056</v>
      </c>
      <c r="L8448" s="9">
        <v>124436</v>
      </c>
      <c r="M8448" t="s">
        <v>51340</v>
      </c>
      <c r="N8448" t="s">
        <v>50022</v>
      </c>
      <c r="O8448">
        <v>500546343275775</v>
      </c>
      <c r="Q8448"/>
    </row>
    <row r="8449" spans="1:17" x14ac:dyDescent="0.3">
      <c r="A8449" t="s">
        <v>58133</v>
      </c>
      <c r="B8449">
        <v>26</v>
      </c>
      <c r="C8449" t="s">
        <v>50123</v>
      </c>
      <c r="D8449" s="11">
        <v>1566987</v>
      </c>
      <c r="E8449">
        <v>9</v>
      </c>
      <c r="F8449">
        <v>4</v>
      </c>
      <c r="G8449" s="6">
        <v>8</v>
      </c>
      <c r="H8449" t="s">
        <v>58134</v>
      </c>
      <c r="I8449">
        <v>17</v>
      </c>
      <c r="J8449">
        <v>15</v>
      </c>
      <c r="K8449" t="s">
        <v>50089</v>
      </c>
      <c r="L8449" s="9">
        <v>333961</v>
      </c>
      <c r="M8449" t="s">
        <v>51675</v>
      </c>
      <c r="N8449" t="s">
        <v>50039</v>
      </c>
      <c r="O8449">
        <v>303003995390277</v>
      </c>
      <c r="Q8449"/>
    </row>
    <row r="8450" spans="1:17" x14ac:dyDescent="0.3">
      <c r="A8450" t="s">
        <v>58133</v>
      </c>
      <c r="B8450">
        <v>26</v>
      </c>
      <c r="C8450" t="s">
        <v>50123</v>
      </c>
      <c r="D8450" s="11">
        <v>1566987</v>
      </c>
      <c r="E8450">
        <v>9</v>
      </c>
      <c r="F8450">
        <v>4</v>
      </c>
      <c r="G8450" s="6">
        <v>8</v>
      </c>
      <c r="H8450" t="s">
        <v>58134</v>
      </c>
      <c r="I8450">
        <v>17</v>
      </c>
      <c r="J8450">
        <v>15</v>
      </c>
      <c r="K8450" t="s">
        <v>50089</v>
      </c>
      <c r="L8450" s="9">
        <v>333961</v>
      </c>
      <c r="M8450" t="s">
        <v>50542</v>
      </c>
      <c r="N8450" t="s">
        <v>50046</v>
      </c>
      <c r="O8450">
        <v>245743173817848</v>
      </c>
      <c r="Q8450"/>
    </row>
    <row r="8451" spans="1:17" x14ac:dyDescent="0.3">
      <c r="A8451" t="s">
        <v>58133</v>
      </c>
      <c r="B8451">
        <v>26</v>
      </c>
      <c r="C8451" t="s">
        <v>50123</v>
      </c>
      <c r="D8451" s="11">
        <v>1566987</v>
      </c>
      <c r="E8451">
        <v>9</v>
      </c>
      <c r="F8451">
        <v>4</v>
      </c>
      <c r="G8451" s="6">
        <v>8</v>
      </c>
      <c r="H8451" t="s">
        <v>58134</v>
      </c>
      <c r="I8451">
        <v>17</v>
      </c>
      <c r="J8451">
        <v>15</v>
      </c>
      <c r="K8451" t="s">
        <v>50089</v>
      </c>
      <c r="L8451" s="9">
        <v>333961</v>
      </c>
      <c r="M8451" t="s">
        <v>50333</v>
      </c>
      <c r="N8451" t="s">
        <v>50032</v>
      </c>
      <c r="O8451">
        <v>26010627147207</v>
      </c>
      <c r="Q8451"/>
    </row>
    <row r="8452" spans="1:17" x14ac:dyDescent="0.3">
      <c r="A8452" t="s">
        <v>58135</v>
      </c>
      <c r="B8452">
        <v>21</v>
      </c>
      <c r="C8452" t="s">
        <v>50123</v>
      </c>
      <c r="D8452" s="11">
        <v>6500209</v>
      </c>
      <c r="E8452">
        <v>6</v>
      </c>
      <c r="F8452">
        <v>5</v>
      </c>
      <c r="G8452" s="6">
        <v>1</v>
      </c>
      <c r="H8452" t="s">
        <v>50385</v>
      </c>
      <c r="I8452">
        <v>11</v>
      </c>
      <c r="J8452">
        <v>8</v>
      </c>
      <c r="K8452" t="s">
        <v>50056</v>
      </c>
      <c r="L8452" s="9">
        <v>94012</v>
      </c>
      <c r="M8452" t="s">
        <v>50131</v>
      </c>
      <c r="N8452" t="s">
        <v>50025</v>
      </c>
      <c r="O8452">
        <v>793296733875705</v>
      </c>
      <c r="Q8452"/>
    </row>
    <row r="8453" spans="1:17" hidden="1" x14ac:dyDescent="0.3">
      <c r="A8453" t="s">
        <v>58136</v>
      </c>
      <c r="B8453">
        <v>41</v>
      </c>
      <c r="C8453" t="s">
        <v>50119</v>
      </c>
      <c r="D8453" s="11" t="s">
        <v>58137</v>
      </c>
      <c r="E8453">
        <v>3</v>
      </c>
      <c r="F8453">
        <v>1</v>
      </c>
      <c r="G8453" s="6">
        <v>1</v>
      </c>
      <c r="H8453" t="s">
        <v>50655</v>
      </c>
      <c r="I8453">
        <v>11</v>
      </c>
      <c r="J8453">
        <v>8</v>
      </c>
      <c r="K8453" t="s">
        <v>50019</v>
      </c>
      <c r="L8453" s="9">
        <v>114403</v>
      </c>
      <c r="M8453" t="s">
        <v>50987</v>
      </c>
      <c r="N8453" t="s">
        <v>50058</v>
      </c>
      <c r="O8453">
        <v>783333937531801</v>
      </c>
      <c r="Q8453"/>
    </row>
    <row r="8454" spans="1:17" x14ac:dyDescent="0.3">
      <c r="A8454" t="s">
        <v>58136</v>
      </c>
      <c r="B8454">
        <v>42</v>
      </c>
      <c r="C8454" t="s">
        <v>50119</v>
      </c>
      <c r="D8454" s="11">
        <v>10612203</v>
      </c>
      <c r="E8454">
        <v>3</v>
      </c>
      <c r="F8454">
        <v>1</v>
      </c>
      <c r="G8454" s="6">
        <v>1</v>
      </c>
      <c r="H8454" t="s">
        <v>50655</v>
      </c>
      <c r="I8454">
        <v>11</v>
      </c>
      <c r="J8454">
        <v>8</v>
      </c>
      <c r="K8454" t="s">
        <v>50019</v>
      </c>
      <c r="L8454" s="9">
        <v>114403</v>
      </c>
      <c r="M8454" t="s">
        <v>50590</v>
      </c>
      <c r="N8454" t="s">
        <v>50022</v>
      </c>
      <c r="O8454">
        <v>486269323760583</v>
      </c>
      <c r="Q8454"/>
    </row>
    <row r="8455" spans="1:17" x14ac:dyDescent="0.3">
      <c r="A8455" t="s">
        <v>58136</v>
      </c>
      <c r="B8455">
        <v>42</v>
      </c>
      <c r="C8455" t="s">
        <v>50119</v>
      </c>
      <c r="D8455" s="11">
        <v>10612203</v>
      </c>
      <c r="E8455">
        <v>3</v>
      </c>
      <c r="F8455">
        <v>1</v>
      </c>
      <c r="G8455" s="6">
        <v>1</v>
      </c>
      <c r="H8455" t="s">
        <v>50655</v>
      </c>
      <c r="I8455">
        <v>11</v>
      </c>
      <c r="J8455">
        <v>8</v>
      </c>
      <c r="K8455" t="s">
        <v>50019</v>
      </c>
      <c r="L8455" s="9">
        <v>114403</v>
      </c>
      <c r="M8455" t="s">
        <v>50419</v>
      </c>
      <c r="N8455" t="s">
        <v>50052</v>
      </c>
      <c r="O8455">
        <v>814187775892389</v>
      </c>
      <c r="Q8455"/>
    </row>
    <row r="8456" spans="1:17" x14ac:dyDescent="0.3">
      <c r="A8456" t="s">
        <v>53478</v>
      </c>
      <c r="B8456">
        <v>56</v>
      </c>
      <c r="C8456" t="s">
        <v>50028</v>
      </c>
      <c r="D8456" s="11">
        <v>604986</v>
      </c>
      <c r="E8456">
        <v>7</v>
      </c>
      <c r="F8456">
        <v>6</v>
      </c>
      <c r="G8456" s="6">
        <v>1</v>
      </c>
      <c r="H8456" t="s">
        <v>50385</v>
      </c>
      <c r="I8456">
        <v>27</v>
      </c>
      <c r="J8456">
        <v>21</v>
      </c>
      <c r="K8456" t="s">
        <v>50056</v>
      </c>
      <c r="L8456" s="9">
        <v>73607</v>
      </c>
      <c r="M8456" t="s">
        <v>51798</v>
      </c>
      <c r="N8456" t="s">
        <v>50025</v>
      </c>
      <c r="O8456">
        <v>528347638539321</v>
      </c>
      <c r="Q8456"/>
    </row>
    <row r="8457" spans="1:17" x14ac:dyDescent="0.3">
      <c r="A8457" t="s">
        <v>53478</v>
      </c>
      <c r="B8457">
        <v>56</v>
      </c>
      <c r="C8457" t="s">
        <v>50028</v>
      </c>
      <c r="D8457" s="11">
        <v>604986</v>
      </c>
      <c r="E8457">
        <v>7</v>
      </c>
      <c r="F8457">
        <v>6</v>
      </c>
      <c r="G8457" s="6">
        <v>1</v>
      </c>
      <c r="H8457" t="s">
        <v>50385</v>
      </c>
      <c r="I8457">
        <v>27</v>
      </c>
      <c r="J8457">
        <v>18</v>
      </c>
      <c r="K8457" t="s">
        <v>50056</v>
      </c>
      <c r="L8457" s="9">
        <v>73607</v>
      </c>
      <c r="M8457" t="s">
        <v>50691</v>
      </c>
      <c r="N8457" t="s">
        <v>50039</v>
      </c>
      <c r="O8457">
        <v>291870229819536</v>
      </c>
      <c r="Q8457"/>
    </row>
    <row r="8458" spans="1:17" x14ac:dyDescent="0.3">
      <c r="A8458" t="s">
        <v>53478</v>
      </c>
      <c r="B8458">
        <v>56</v>
      </c>
      <c r="C8458" t="s">
        <v>50028</v>
      </c>
      <c r="D8458" s="11">
        <v>604986</v>
      </c>
      <c r="E8458">
        <v>1570</v>
      </c>
      <c r="F8458">
        <v>6</v>
      </c>
      <c r="G8458" s="6">
        <v>547</v>
      </c>
      <c r="H8458" t="s">
        <v>50385</v>
      </c>
      <c r="I8458">
        <v>27</v>
      </c>
      <c r="J8458">
        <v>20</v>
      </c>
      <c r="K8458" t="s">
        <v>50056</v>
      </c>
      <c r="L8458" s="9">
        <v>73607</v>
      </c>
      <c r="M8458" t="s">
        <v>51620</v>
      </c>
      <c r="N8458" t="s">
        <v>50039</v>
      </c>
      <c r="O8458">
        <v>270091133003693</v>
      </c>
      <c r="Q8458"/>
    </row>
    <row r="8459" spans="1:17" x14ac:dyDescent="0.3">
      <c r="A8459" t="s">
        <v>58138</v>
      </c>
      <c r="B8459">
        <v>20</v>
      </c>
      <c r="C8459" t="s">
        <v>50066</v>
      </c>
      <c r="D8459" s="11">
        <v>3093116</v>
      </c>
      <c r="E8459">
        <v>4</v>
      </c>
      <c r="F8459">
        <v>7</v>
      </c>
      <c r="G8459" s="6">
        <v>6</v>
      </c>
      <c r="H8459" t="s">
        <v>58139</v>
      </c>
      <c r="I8459">
        <v>11</v>
      </c>
      <c r="J8459">
        <v>13</v>
      </c>
      <c r="K8459" t="s">
        <v>50056</v>
      </c>
      <c r="L8459" s="9">
        <v>77533</v>
      </c>
      <c r="M8459" t="s">
        <v>50404</v>
      </c>
      <c r="N8459" t="s">
        <v>50022</v>
      </c>
      <c r="O8459">
        <v>123043998365508</v>
      </c>
      <c r="Q8459"/>
    </row>
    <row r="8460" spans="1:17" x14ac:dyDescent="0.3">
      <c r="A8460" t="s">
        <v>58140</v>
      </c>
      <c r="B8460">
        <v>46</v>
      </c>
      <c r="C8460" t="s">
        <v>50123</v>
      </c>
      <c r="D8460" s="11">
        <v>1197062</v>
      </c>
      <c r="E8460">
        <v>7</v>
      </c>
      <c r="F8460">
        <v>5</v>
      </c>
      <c r="G8460" s="6">
        <v>2</v>
      </c>
      <c r="H8460" t="s">
        <v>50081</v>
      </c>
      <c r="I8460">
        <v>25</v>
      </c>
      <c r="J8460">
        <v>15</v>
      </c>
      <c r="K8460" t="s">
        <v>50056</v>
      </c>
      <c r="L8460" s="9">
        <v>26489</v>
      </c>
      <c r="M8460" t="s">
        <v>50885</v>
      </c>
      <c r="N8460" t="s">
        <v>50083</v>
      </c>
      <c r="O8460">
        <v>937394000623572</v>
      </c>
      <c r="Q8460"/>
    </row>
    <row r="8461" spans="1:17" x14ac:dyDescent="0.3">
      <c r="A8461" t="s">
        <v>58140</v>
      </c>
      <c r="B8461">
        <v>46</v>
      </c>
      <c r="C8461" t="s">
        <v>50123</v>
      </c>
      <c r="D8461" s="11">
        <v>1197062</v>
      </c>
      <c r="E8461">
        <v>7</v>
      </c>
      <c r="F8461">
        <v>5</v>
      </c>
      <c r="G8461" s="6">
        <v>2</v>
      </c>
      <c r="H8461" t="s">
        <v>50081</v>
      </c>
      <c r="I8461">
        <v>25</v>
      </c>
      <c r="J8461">
        <v>15</v>
      </c>
      <c r="K8461" t="s">
        <v>50056</v>
      </c>
      <c r="L8461" s="9">
        <v>26489</v>
      </c>
      <c r="M8461" t="s">
        <v>50090</v>
      </c>
      <c r="N8461" t="s">
        <v>50083</v>
      </c>
      <c r="O8461">
        <v>85240495906306</v>
      </c>
      <c r="Q8461"/>
    </row>
    <row r="8462" spans="1:17" hidden="1" x14ac:dyDescent="0.3">
      <c r="A8462" t="s">
        <v>58141</v>
      </c>
      <c r="B8462">
        <v>-500</v>
      </c>
      <c r="C8462" t="s">
        <v>50123</v>
      </c>
      <c r="D8462" s="11">
        <v>4429554</v>
      </c>
      <c r="E8462">
        <v>8</v>
      </c>
      <c r="F8462">
        <v>6</v>
      </c>
      <c r="G8462" s="6">
        <v>2</v>
      </c>
      <c r="H8462" t="s">
        <v>50889</v>
      </c>
      <c r="I8462">
        <v>39</v>
      </c>
      <c r="J8462">
        <v>18</v>
      </c>
      <c r="K8462" t="s">
        <v>50056</v>
      </c>
      <c r="L8462" s="9">
        <v>128042</v>
      </c>
      <c r="M8462" t="s">
        <v>50746</v>
      </c>
      <c r="N8462" t="s">
        <v>50025</v>
      </c>
      <c r="O8462">
        <v>44649323632921</v>
      </c>
      <c r="Q8462"/>
    </row>
    <row r="8463" spans="1:17" x14ac:dyDescent="0.3">
      <c r="A8463" t="s">
        <v>58141</v>
      </c>
      <c r="B8463">
        <v>44</v>
      </c>
      <c r="C8463" t="s">
        <v>50123</v>
      </c>
      <c r="D8463" s="11">
        <v>4429554</v>
      </c>
      <c r="E8463">
        <v>8</v>
      </c>
      <c r="F8463">
        <v>6</v>
      </c>
      <c r="G8463" s="6">
        <v>2</v>
      </c>
      <c r="H8463" t="s">
        <v>50889</v>
      </c>
      <c r="I8463">
        <v>38</v>
      </c>
      <c r="J8463">
        <v>18</v>
      </c>
      <c r="K8463" t="s">
        <v>50056</v>
      </c>
      <c r="L8463" s="9">
        <v>128042</v>
      </c>
      <c r="M8463" t="s">
        <v>50099</v>
      </c>
      <c r="N8463" t="s">
        <v>50022</v>
      </c>
      <c r="O8463">
        <v>429788816291728</v>
      </c>
      <c r="Q8463"/>
    </row>
    <row r="8464" spans="1:17" x14ac:dyDescent="0.3">
      <c r="A8464" t="s">
        <v>58142</v>
      </c>
      <c r="B8464">
        <v>34</v>
      </c>
      <c r="C8464" t="s">
        <v>50028</v>
      </c>
      <c r="D8464" s="11">
        <v>1811435</v>
      </c>
      <c r="E8464">
        <v>9</v>
      </c>
      <c r="F8464">
        <v>6</v>
      </c>
      <c r="G8464" s="6">
        <v>2</v>
      </c>
      <c r="H8464" t="s">
        <v>52033</v>
      </c>
      <c r="I8464">
        <v>21</v>
      </c>
      <c r="J8464">
        <v>16</v>
      </c>
      <c r="K8464" t="s">
        <v>50089</v>
      </c>
      <c r="L8464" s="9">
        <v>128904</v>
      </c>
      <c r="M8464" t="s">
        <v>50943</v>
      </c>
      <c r="N8464" t="s">
        <v>50025</v>
      </c>
      <c r="O8464">
        <v>346908200915434</v>
      </c>
      <c r="Q8464"/>
    </row>
    <row r="8465" spans="1:17" x14ac:dyDescent="0.3">
      <c r="A8465" t="s">
        <v>58142</v>
      </c>
      <c r="B8465">
        <v>34</v>
      </c>
      <c r="C8465" t="s">
        <v>50028</v>
      </c>
      <c r="D8465" s="11">
        <v>1811435</v>
      </c>
      <c r="E8465">
        <v>9</v>
      </c>
      <c r="F8465">
        <v>6</v>
      </c>
      <c r="G8465" s="6">
        <v>2</v>
      </c>
      <c r="H8465" t="s">
        <v>52033</v>
      </c>
      <c r="I8465">
        <v>21</v>
      </c>
      <c r="J8465">
        <v>17</v>
      </c>
      <c r="K8465" t="s">
        <v>50089</v>
      </c>
      <c r="L8465" s="9">
        <v>128904</v>
      </c>
      <c r="M8465" t="s">
        <v>50529</v>
      </c>
      <c r="N8465" t="s">
        <v>50022</v>
      </c>
      <c r="O8465">
        <v>278729148534163</v>
      </c>
      <c r="Q8465"/>
    </row>
    <row r="8466" spans="1:17" x14ac:dyDescent="0.3">
      <c r="A8466" t="s">
        <v>58142</v>
      </c>
      <c r="B8466">
        <v>34</v>
      </c>
      <c r="C8466" t="s">
        <v>50028</v>
      </c>
      <c r="D8466" s="11">
        <v>1811435</v>
      </c>
      <c r="E8466">
        <v>9</v>
      </c>
      <c r="F8466">
        <v>6</v>
      </c>
      <c r="G8466" s="6">
        <v>2</v>
      </c>
      <c r="H8466" t="s">
        <v>52033</v>
      </c>
      <c r="I8466">
        <v>21</v>
      </c>
      <c r="J8466">
        <v>14</v>
      </c>
      <c r="K8466" t="s">
        <v>50089</v>
      </c>
      <c r="L8466" s="9">
        <v>128904</v>
      </c>
      <c r="M8466" t="s">
        <v>50765</v>
      </c>
      <c r="N8466" t="s">
        <v>50046</v>
      </c>
      <c r="O8466">
        <v>259373293576427</v>
      </c>
      <c r="Q8466"/>
    </row>
    <row r="8467" spans="1:17" x14ac:dyDescent="0.3">
      <c r="A8467" t="s">
        <v>58143</v>
      </c>
      <c r="B8467">
        <v>51</v>
      </c>
      <c r="C8467" t="s">
        <v>50035</v>
      </c>
      <c r="D8467" s="11">
        <v>2477194</v>
      </c>
      <c r="E8467">
        <v>3</v>
      </c>
      <c r="F8467">
        <v>6</v>
      </c>
      <c r="G8467" s="6">
        <v>3</v>
      </c>
      <c r="H8467" t="s">
        <v>51409</v>
      </c>
      <c r="I8467">
        <v>24</v>
      </c>
      <c r="J8467">
        <v>12</v>
      </c>
      <c r="K8467" t="s">
        <v>50056</v>
      </c>
      <c r="L8467" s="9">
        <v>23837</v>
      </c>
      <c r="M8467" t="s">
        <v>51051</v>
      </c>
      <c r="N8467" t="s">
        <v>50039</v>
      </c>
      <c r="O8467">
        <v>352616280049735</v>
      </c>
      <c r="Q8467"/>
    </row>
    <row r="8468" spans="1:17" x14ac:dyDescent="0.3">
      <c r="A8468" t="s">
        <v>58144</v>
      </c>
      <c r="B8468">
        <v>40</v>
      </c>
      <c r="C8468" t="s">
        <v>50060</v>
      </c>
      <c r="D8468" s="11">
        <v>6852992</v>
      </c>
      <c r="E8468">
        <v>10</v>
      </c>
      <c r="F8468">
        <v>10</v>
      </c>
      <c r="G8468" s="6">
        <v>7</v>
      </c>
      <c r="H8468" t="s">
        <v>58145</v>
      </c>
      <c r="I8468">
        <v>37</v>
      </c>
      <c r="J8468">
        <v>20</v>
      </c>
      <c r="K8468" t="s">
        <v>50056</v>
      </c>
      <c r="L8468" s="9">
        <v>264357</v>
      </c>
      <c r="M8468" t="s">
        <v>50108</v>
      </c>
      <c r="N8468" t="s">
        <v>50063</v>
      </c>
      <c r="O8468">
        <v>410603973600138</v>
      </c>
      <c r="Q8468"/>
    </row>
    <row r="8469" spans="1:17" x14ac:dyDescent="0.3">
      <c r="A8469" t="s">
        <v>58144</v>
      </c>
      <c r="B8469">
        <v>41</v>
      </c>
      <c r="C8469" t="s">
        <v>50060</v>
      </c>
      <c r="D8469" s="11">
        <v>6852992</v>
      </c>
      <c r="E8469">
        <v>1087</v>
      </c>
      <c r="F8469">
        <v>10</v>
      </c>
      <c r="G8469" s="6">
        <v>7</v>
      </c>
      <c r="H8469" t="s">
        <v>58145</v>
      </c>
      <c r="I8469">
        <v>38</v>
      </c>
      <c r="J8469">
        <v>21</v>
      </c>
      <c r="K8469" t="s">
        <v>50056</v>
      </c>
      <c r="L8469" s="9">
        <v>264357</v>
      </c>
      <c r="M8469" t="s">
        <v>50109</v>
      </c>
      <c r="N8469" t="s">
        <v>50046</v>
      </c>
      <c r="O8469">
        <v>156593531275792</v>
      </c>
      <c r="Q8469"/>
    </row>
    <row r="8470" spans="1:17" x14ac:dyDescent="0.3">
      <c r="A8470" t="s">
        <v>58146</v>
      </c>
      <c r="B8470">
        <v>40</v>
      </c>
      <c r="C8470" t="s">
        <v>50113</v>
      </c>
      <c r="D8470" s="11">
        <v>1589859</v>
      </c>
      <c r="E8470">
        <v>8</v>
      </c>
      <c r="F8470">
        <v>6</v>
      </c>
      <c r="G8470" s="6">
        <v>6</v>
      </c>
      <c r="H8470" t="s">
        <v>58147</v>
      </c>
      <c r="I8470">
        <v>30</v>
      </c>
      <c r="J8470">
        <v>18</v>
      </c>
      <c r="K8470" t="s">
        <v>50089</v>
      </c>
      <c r="L8470" s="9">
        <v>255286</v>
      </c>
      <c r="M8470" t="s">
        <v>50226</v>
      </c>
      <c r="N8470" t="s">
        <v>50022</v>
      </c>
      <c r="O8470">
        <v>244950533445136</v>
      </c>
      <c r="Q8470"/>
    </row>
    <row r="8471" spans="1:17" x14ac:dyDescent="0.3">
      <c r="A8471" t="s">
        <v>58146</v>
      </c>
      <c r="B8471">
        <v>40</v>
      </c>
      <c r="C8471" t="s">
        <v>50113</v>
      </c>
      <c r="D8471" s="11">
        <v>1589859</v>
      </c>
      <c r="E8471">
        <v>8</v>
      </c>
      <c r="F8471">
        <v>6</v>
      </c>
      <c r="G8471" s="6">
        <v>6</v>
      </c>
      <c r="H8471" t="s">
        <v>58147</v>
      </c>
      <c r="I8471">
        <v>30</v>
      </c>
      <c r="J8471">
        <v>17</v>
      </c>
      <c r="K8471" t="s">
        <v>50089</v>
      </c>
      <c r="L8471" s="9">
        <v>255286</v>
      </c>
      <c r="M8471" t="s">
        <v>50728</v>
      </c>
      <c r="N8471" t="s">
        <v>50022</v>
      </c>
      <c r="O8471">
        <v>224698972684126</v>
      </c>
      <c r="Q8471"/>
    </row>
    <row r="8472" spans="1:17" x14ac:dyDescent="0.3">
      <c r="A8472" t="s">
        <v>58148</v>
      </c>
      <c r="B8472">
        <v>23</v>
      </c>
      <c r="C8472" t="s">
        <v>50093</v>
      </c>
      <c r="D8472" s="11">
        <v>2913258</v>
      </c>
      <c r="E8472">
        <v>7</v>
      </c>
      <c r="F8472">
        <v>10</v>
      </c>
      <c r="G8472" s="6">
        <v>6</v>
      </c>
      <c r="H8472" t="s">
        <v>58149</v>
      </c>
      <c r="I8472">
        <v>40</v>
      </c>
      <c r="J8472">
        <v>21</v>
      </c>
      <c r="K8472" t="s">
        <v>50089</v>
      </c>
      <c r="L8472" s="9">
        <v>430615</v>
      </c>
      <c r="M8472" t="s">
        <v>50168</v>
      </c>
      <c r="N8472" t="s">
        <v>50022</v>
      </c>
      <c r="O8472">
        <v>962901932514609</v>
      </c>
      <c r="Q8472"/>
    </row>
    <row r="8473" spans="1:17" x14ac:dyDescent="0.3">
      <c r="A8473" t="s">
        <v>58150</v>
      </c>
      <c r="B8473">
        <v>42</v>
      </c>
      <c r="C8473" t="s">
        <v>50141</v>
      </c>
      <c r="D8473" s="11">
        <v>2806239</v>
      </c>
      <c r="E8473">
        <v>5</v>
      </c>
      <c r="F8473">
        <v>5</v>
      </c>
      <c r="G8473" s="6">
        <v>1</v>
      </c>
      <c r="H8473" t="s">
        <v>50257</v>
      </c>
      <c r="I8473">
        <v>25</v>
      </c>
      <c r="J8473">
        <v>4</v>
      </c>
      <c r="K8473" t="s">
        <v>50019</v>
      </c>
      <c r="L8473" s="9">
        <v>83985</v>
      </c>
      <c r="M8473" t="s">
        <v>50104</v>
      </c>
      <c r="N8473" t="s">
        <v>50025</v>
      </c>
      <c r="O8473">
        <v>407718634648631</v>
      </c>
      <c r="Q8473"/>
    </row>
    <row r="8474" spans="1:17" x14ac:dyDescent="0.3">
      <c r="A8474" t="s">
        <v>58151</v>
      </c>
      <c r="B8474">
        <v>32</v>
      </c>
      <c r="C8474" t="s">
        <v>50123</v>
      </c>
      <c r="D8474" s="11">
        <v>8416992</v>
      </c>
      <c r="E8474">
        <v>5</v>
      </c>
      <c r="F8474">
        <v>6</v>
      </c>
      <c r="G8474" s="6">
        <v>1</v>
      </c>
      <c r="H8474" t="s">
        <v>50655</v>
      </c>
      <c r="I8474">
        <v>23</v>
      </c>
      <c r="J8474">
        <v>8</v>
      </c>
      <c r="K8474" t="s">
        <v>50056</v>
      </c>
      <c r="L8474" s="9">
        <v>61714</v>
      </c>
      <c r="M8474" t="s">
        <v>50568</v>
      </c>
      <c r="N8474" t="s">
        <v>50215</v>
      </c>
      <c r="O8474">
        <v>643590166643671</v>
      </c>
      <c r="Q8474"/>
    </row>
    <row r="8475" spans="1:17" x14ac:dyDescent="0.3">
      <c r="A8475" t="s">
        <v>58152</v>
      </c>
      <c r="B8475">
        <v>22</v>
      </c>
      <c r="C8475" t="s">
        <v>50141</v>
      </c>
      <c r="D8475" s="11">
        <v>364637</v>
      </c>
      <c r="E8475">
        <v>4</v>
      </c>
      <c r="F8475">
        <v>7</v>
      </c>
      <c r="G8475" s="6">
        <v>1</v>
      </c>
      <c r="H8475" t="s">
        <v>50385</v>
      </c>
      <c r="I8475">
        <v>10</v>
      </c>
      <c r="J8475">
        <v>5</v>
      </c>
      <c r="K8475" t="s">
        <v>50019</v>
      </c>
      <c r="L8475" s="9">
        <v>105113</v>
      </c>
      <c r="M8475" t="s">
        <v>50103</v>
      </c>
      <c r="N8475" t="s">
        <v>50025</v>
      </c>
      <c r="O8475">
        <v>454463187741685</v>
      </c>
      <c r="Q8475"/>
    </row>
    <row r="8476" spans="1:17" x14ac:dyDescent="0.3">
      <c r="A8476" t="s">
        <v>58153</v>
      </c>
      <c r="B8476">
        <v>31</v>
      </c>
      <c r="C8476" t="s">
        <v>50129</v>
      </c>
      <c r="D8476" s="11">
        <v>8299582</v>
      </c>
      <c r="E8476">
        <v>2</v>
      </c>
      <c r="F8476">
        <v>2</v>
      </c>
      <c r="G8476" s="6">
        <v>2</v>
      </c>
      <c r="H8476" t="s">
        <v>50531</v>
      </c>
      <c r="I8476">
        <v>9</v>
      </c>
      <c r="J8476">
        <v>12</v>
      </c>
      <c r="K8476" t="s">
        <v>50019</v>
      </c>
      <c r="L8476" s="9">
        <v>142411</v>
      </c>
      <c r="M8476" t="s">
        <v>50615</v>
      </c>
      <c r="N8476" t="s">
        <v>50025</v>
      </c>
      <c r="O8476">
        <v>616540215077798</v>
      </c>
      <c r="Q8476"/>
    </row>
    <row r="8477" spans="1:17" x14ac:dyDescent="0.3">
      <c r="A8477" t="s">
        <v>58153</v>
      </c>
      <c r="B8477">
        <v>31</v>
      </c>
      <c r="C8477" t="s">
        <v>50129</v>
      </c>
      <c r="D8477" s="11">
        <v>8299582</v>
      </c>
      <c r="E8477">
        <v>2</v>
      </c>
      <c r="F8477">
        <v>2</v>
      </c>
      <c r="G8477" s="6">
        <v>2</v>
      </c>
      <c r="H8477" t="s">
        <v>50531</v>
      </c>
      <c r="I8477">
        <v>9</v>
      </c>
      <c r="J8477">
        <v>10</v>
      </c>
      <c r="K8477" t="s">
        <v>50019</v>
      </c>
      <c r="L8477" s="9">
        <v>142411</v>
      </c>
      <c r="M8477" t="s">
        <v>50616</v>
      </c>
      <c r="N8477" t="s">
        <v>50083</v>
      </c>
      <c r="O8477">
        <v>760872257808175</v>
      </c>
      <c r="Q8477"/>
    </row>
    <row r="8478" spans="1:17" x14ac:dyDescent="0.3">
      <c r="A8478" t="s">
        <v>58153</v>
      </c>
      <c r="B8478">
        <v>6141</v>
      </c>
      <c r="C8478" t="s">
        <v>50129</v>
      </c>
      <c r="D8478" s="11">
        <v>8299582</v>
      </c>
      <c r="E8478">
        <v>2</v>
      </c>
      <c r="F8478">
        <v>2</v>
      </c>
      <c r="G8478" s="6">
        <v>2</v>
      </c>
      <c r="H8478" t="s">
        <v>50531</v>
      </c>
      <c r="I8478">
        <v>9</v>
      </c>
      <c r="J8478">
        <v>10</v>
      </c>
      <c r="K8478" t="s">
        <v>50019</v>
      </c>
      <c r="L8478" s="9">
        <v>142411</v>
      </c>
      <c r="M8478" t="s">
        <v>51720</v>
      </c>
      <c r="N8478" t="s">
        <v>50083</v>
      </c>
      <c r="O8478">
        <v>736939508055637</v>
      </c>
      <c r="Q8478"/>
    </row>
    <row r="8479" spans="1:17" x14ac:dyDescent="0.3">
      <c r="A8479" t="s">
        <v>58154</v>
      </c>
      <c r="B8479">
        <v>44</v>
      </c>
      <c r="C8479" t="s">
        <v>50141</v>
      </c>
      <c r="D8479" s="11">
        <v>725242</v>
      </c>
      <c r="E8479">
        <v>8</v>
      </c>
      <c r="F8479">
        <v>4</v>
      </c>
      <c r="G8479" s="6">
        <v>5</v>
      </c>
      <c r="H8479" t="s">
        <v>58155</v>
      </c>
      <c r="I8479">
        <v>8</v>
      </c>
      <c r="J8479">
        <v>19</v>
      </c>
      <c r="K8479" t="s">
        <v>50056</v>
      </c>
      <c r="L8479" s="9">
        <v>103263</v>
      </c>
      <c r="M8479" t="s">
        <v>50372</v>
      </c>
      <c r="N8479" t="s">
        <v>50083</v>
      </c>
      <c r="O8479">
        <v>516663854823994</v>
      </c>
      <c r="Q8479"/>
    </row>
    <row r="8480" spans="1:17" x14ac:dyDescent="0.3">
      <c r="A8480" t="s">
        <v>58154</v>
      </c>
      <c r="B8480">
        <v>45</v>
      </c>
      <c r="C8480" t="s">
        <v>50141</v>
      </c>
      <c r="D8480" s="11">
        <v>725242</v>
      </c>
      <c r="E8480">
        <v>8</v>
      </c>
      <c r="F8480">
        <v>4</v>
      </c>
      <c r="G8480" s="6">
        <v>5</v>
      </c>
      <c r="H8480" t="s">
        <v>58155</v>
      </c>
      <c r="I8480">
        <v>8</v>
      </c>
      <c r="J8480">
        <v>19</v>
      </c>
      <c r="K8480" t="s">
        <v>50056</v>
      </c>
      <c r="L8480" s="9">
        <v>103263</v>
      </c>
      <c r="M8480" t="s">
        <v>50187</v>
      </c>
      <c r="N8480" t="s">
        <v>50046</v>
      </c>
      <c r="O8480">
        <v>351689021901128</v>
      </c>
      <c r="Q8480"/>
    </row>
    <row r="8481" spans="1:17" x14ac:dyDescent="0.3">
      <c r="A8481" t="s">
        <v>58156</v>
      </c>
      <c r="B8481">
        <v>30</v>
      </c>
      <c r="C8481" t="s">
        <v>50119</v>
      </c>
      <c r="D8481" s="11">
        <v>11818492</v>
      </c>
      <c r="E8481">
        <v>5</v>
      </c>
      <c r="F8481">
        <v>1238</v>
      </c>
      <c r="G8481" s="6">
        <v>2</v>
      </c>
      <c r="H8481" t="s">
        <v>50133</v>
      </c>
      <c r="I8481">
        <v>27</v>
      </c>
      <c r="J8481">
        <v>11</v>
      </c>
      <c r="K8481" t="s">
        <v>50056</v>
      </c>
      <c r="L8481" s="9">
        <v>119044</v>
      </c>
      <c r="M8481" t="s">
        <v>50326</v>
      </c>
      <c r="N8481" t="s">
        <v>50025</v>
      </c>
      <c r="O8481">
        <v>747526062636199</v>
      </c>
      <c r="Q8481"/>
    </row>
    <row r="8482" spans="1:17" x14ac:dyDescent="0.3">
      <c r="A8482" t="s">
        <v>58157</v>
      </c>
      <c r="B8482">
        <v>40</v>
      </c>
      <c r="C8482" t="s">
        <v>50017</v>
      </c>
      <c r="D8482" s="11">
        <v>751871</v>
      </c>
      <c r="E8482">
        <v>6</v>
      </c>
      <c r="F8482">
        <v>4</v>
      </c>
      <c r="G8482" s="6">
        <v>3</v>
      </c>
      <c r="H8482" t="s">
        <v>53945</v>
      </c>
      <c r="I8482">
        <v>20</v>
      </c>
      <c r="J8482">
        <v>19</v>
      </c>
      <c r="K8482" t="s">
        <v>50056</v>
      </c>
      <c r="L8482" s="9">
        <v>832</v>
      </c>
      <c r="M8482" t="s">
        <v>50446</v>
      </c>
      <c r="N8482" t="s">
        <v>50046</v>
      </c>
      <c r="O8482">
        <v>289666248469441</v>
      </c>
      <c r="Q8482"/>
    </row>
    <row r="8483" spans="1:17" x14ac:dyDescent="0.3">
      <c r="A8483" t="s">
        <v>58158</v>
      </c>
      <c r="B8483">
        <v>29</v>
      </c>
      <c r="C8483" t="s">
        <v>50093</v>
      </c>
      <c r="D8483" s="11">
        <v>6171189</v>
      </c>
      <c r="E8483">
        <v>6</v>
      </c>
      <c r="F8483">
        <v>6</v>
      </c>
      <c r="G8483" s="6">
        <v>2</v>
      </c>
      <c r="H8483" t="s">
        <v>50962</v>
      </c>
      <c r="I8483">
        <v>21</v>
      </c>
      <c r="J8483">
        <v>16</v>
      </c>
      <c r="K8483" t="s">
        <v>50056</v>
      </c>
      <c r="L8483" s="9">
        <v>464</v>
      </c>
      <c r="M8483" t="s">
        <v>50221</v>
      </c>
      <c r="N8483" t="s">
        <v>50039</v>
      </c>
      <c r="O8483">
        <v>314547689406313</v>
      </c>
      <c r="Q8483"/>
    </row>
    <row r="8484" spans="1:17" x14ac:dyDescent="0.3">
      <c r="A8484" t="s">
        <v>58158</v>
      </c>
      <c r="B8484">
        <v>29</v>
      </c>
      <c r="C8484" t="s">
        <v>50093</v>
      </c>
      <c r="D8484" s="11">
        <v>6171189</v>
      </c>
      <c r="E8484">
        <v>6</v>
      </c>
      <c r="F8484">
        <v>6</v>
      </c>
      <c r="G8484" s="6">
        <v>2</v>
      </c>
      <c r="H8484" t="s">
        <v>50962</v>
      </c>
      <c r="I8484">
        <v>21</v>
      </c>
      <c r="J8484">
        <v>11</v>
      </c>
      <c r="K8484" t="s">
        <v>50056</v>
      </c>
      <c r="L8484" s="9">
        <v>464</v>
      </c>
      <c r="M8484" t="s">
        <v>50434</v>
      </c>
      <c r="N8484" t="s">
        <v>50025</v>
      </c>
      <c r="O8484">
        <v>632474484422425</v>
      </c>
      <c r="Q8484"/>
    </row>
    <row r="8485" spans="1:17" x14ac:dyDescent="0.3">
      <c r="A8485" t="s">
        <v>58158</v>
      </c>
      <c r="B8485">
        <v>30</v>
      </c>
      <c r="C8485" t="s">
        <v>50093</v>
      </c>
      <c r="D8485" s="11">
        <v>6171189</v>
      </c>
      <c r="E8485">
        <v>6</v>
      </c>
      <c r="F8485">
        <v>6</v>
      </c>
      <c r="G8485" s="6">
        <v>2</v>
      </c>
      <c r="H8485" t="s">
        <v>50962</v>
      </c>
      <c r="I8485">
        <v>23</v>
      </c>
      <c r="J8485">
        <v>11</v>
      </c>
      <c r="K8485" t="s">
        <v>50056</v>
      </c>
      <c r="L8485" s="9">
        <v>464</v>
      </c>
      <c r="M8485" t="s">
        <v>51557</v>
      </c>
      <c r="N8485" t="s">
        <v>50083</v>
      </c>
      <c r="O8485">
        <v>607598312913735</v>
      </c>
      <c r="Q8485"/>
    </row>
    <row r="8486" spans="1:17" x14ac:dyDescent="0.3">
      <c r="A8486" t="s">
        <v>58159</v>
      </c>
      <c r="B8486">
        <v>26</v>
      </c>
      <c r="C8486" t="s">
        <v>50049</v>
      </c>
      <c r="D8486" s="11">
        <v>1438788</v>
      </c>
      <c r="E8486">
        <v>10</v>
      </c>
      <c r="F8486">
        <v>6</v>
      </c>
      <c r="G8486" s="6">
        <v>6</v>
      </c>
      <c r="H8486" t="s">
        <v>58160</v>
      </c>
      <c r="I8486">
        <v>47</v>
      </c>
      <c r="J8486">
        <v>15</v>
      </c>
      <c r="K8486" t="s">
        <v>50089</v>
      </c>
      <c r="L8486" s="9">
        <v>284268</v>
      </c>
      <c r="M8486" t="s">
        <v>50681</v>
      </c>
      <c r="N8486" t="s">
        <v>50052</v>
      </c>
      <c r="O8486">
        <v>241787115146922</v>
      </c>
      <c r="Q8486"/>
    </row>
    <row r="8487" spans="1:17" x14ac:dyDescent="0.3">
      <c r="A8487" t="s">
        <v>58159</v>
      </c>
      <c r="B8487">
        <v>26</v>
      </c>
      <c r="C8487" t="s">
        <v>50049</v>
      </c>
      <c r="D8487" s="11">
        <v>1438788</v>
      </c>
      <c r="E8487">
        <v>10</v>
      </c>
      <c r="F8487">
        <v>6</v>
      </c>
      <c r="G8487" s="6">
        <v>6</v>
      </c>
      <c r="H8487" t="s">
        <v>58160</v>
      </c>
      <c r="I8487">
        <v>47</v>
      </c>
      <c r="J8487">
        <v>15</v>
      </c>
      <c r="K8487" t="s">
        <v>50089</v>
      </c>
      <c r="L8487" s="9">
        <v>284268</v>
      </c>
      <c r="M8487" t="s">
        <v>50379</v>
      </c>
      <c r="N8487" t="s">
        <v>50022</v>
      </c>
      <c r="O8487">
        <v>307025439769421</v>
      </c>
      <c r="Q8487"/>
    </row>
    <row r="8488" spans="1:17" x14ac:dyDescent="0.3">
      <c r="A8488" t="s">
        <v>58161</v>
      </c>
      <c r="B8488">
        <v>28</v>
      </c>
      <c r="C8488" t="s">
        <v>50141</v>
      </c>
      <c r="D8488" s="11">
        <v>3593845</v>
      </c>
      <c r="E8488">
        <v>3</v>
      </c>
      <c r="F8488">
        <v>632</v>
      </c>
      <c r="G8488" s="6">
        <v>4</v>
      </c>
      <c r="H8488" t="s">
        <v>58162</v>
      </c>
      <c r="I8488">
        <v>14</v>
      </c>
      <c r="J8488">
        <v>14</v>
      </c>
      <c r="K8488" t="s">
        <v>50056</v>
      </c>
      <c r="L8488" s="9">
        <v>143883</v>
      </c>
      <c r="M8488" t="s">
        <v>50326</v>
      </c>
      <c r="N8488" t="s">
        <v>50025</v>
      </c>
      <c r="O8488">
        <v>354638008659939</v>
      </c>
      <c r="Q8488"/>
    </row>
    <row r="8489" spans="1:17" x14ac:dyDescent="0.3">
      <c r="A8489" t="s">
        <v>58161</v>
      </c>
      <c r="B8489">
        <v>28</v>
      </c>
      <c r="C8489" t="s">
        <v>50141</v>
      </c>
      <c r="D8489" s="11">
        <v>3593845</v>
      </c>
      <c r="E8489">
        <v>3</v>
      </c>
      <c r="F8489">
        <v>5</v>
      </c>
      <c r="G8489" s="6">
        <v>4</v>
      </c>
      <c r="H8489" t="s">
        <v>58162</v>
      </c>
      <c r="I8489">
        <v>19</v>
      </c>
      <c r="J8489">
        <v>14</v>
      </c>
      <c r="K8489" t="s">
        <v>50056</v>
      </c>
      <c r="L8489" s="9">
        <v>143883</v>
      </c>
      <c r="M8489" t="s">
        <v>50327</v>
      </c>
      <c r="N8489" t="s">
        <v>50046</v>
      </c>
      <c r="O8489">
        <v>29426713454256</v>
      </c>
      <c r="Q8489"/>
    </row>
    <row r="8490" spans="1:17" x14ac:dyDescent="0.3">
      <c r="A8490" t="s">
        <v>58161</v>
      </c>
      <c r="B8490">
        <v>28</v>
      </c>
      <c r="C8490" t="s">
        <v>50141</v>
      </c>
      <c r="D8490" s="11">
        <v>3593845</v>
      </c>
      <c r="E8490">
        <v>3</v>
      </c>
      <c r="F8490">
        <v>5</v>
      </c>
      <c r="G8490" s="6">
        <v>4</v>
      </c>
      <c r="H8490" t="s">
        <v>58162</v>
      </c>
      <c r="I8490">
        <v>20</v>
      </c>
      <c r="J8490">
        <v>14</v>
      </c>
      <c r="K8490" t="s">
        <v>50056</v>
      </c>
      <c r="L8490" s="9">
        <v>143883</v>
      </c>
      <c r="M8490" t="s">
        <v>50328</v>
      </c>
      <c r="N8490" t="s">
        <v>50058</v>
      </c>
      <c r="O8490">
        <v>326944612005744</v>
      </c>
      <c r="Q8490"/>
    </row>
    <row r="8491" spans="1:17" x14ac:dyDescent="0.3">
      <c r="A8491" t="s">
        <v>58163</v>
      </c>
      <c r="B8491">
        <v>39</v>
      </c>
      <c r="C8491" t="s">
        <v>50106</v>
      </c>
      <c r="D8491" s="11">
        <v>4518852</v>
      </c>
      <c r="E8491">
        <v>9</v>
      </c>
      <c r="F8491">
        <v>10</v>
      </c>
      <c r="G8491" s="6">
        <v>7</v>
      </c>
      <c r="H8491" t="s">
        <v>58164</v>
      </c>
      <c r="I8491">
        <v>42</v>
      </c>
      <c r="J8491">
        <v>19</v>
      </c>
      <c r="K8491" t="s">
        <v>50056</v>
      </c>
      <c r="L8491" s="9">
        <v>196028</v>
      </c>
      <c r="M8491" t="s">
        <v>50485</v>
      </c>
      <c r="N8491" t="s">
        <v>50022</v>
      </c>
      <c r="O8491">
        <v>124127159080494</v>
      </c>
      <c r="Q8491"/>
    </row>
    <row r="8492" spans="1:17" x14ac:dyDescent="0.3">
      <c r="A8492" t="s">
        <v>58165</v>
      </c>
      <c r="B8492">
        <v>25</v>
      </c>
      <c r="C8492" t="s">
        <v>50123</v>
      </c>
      <c r="D8492" s="11">
        <v>5246242</v>
      </c>
      <c r="E8492">
        <v>4</v>
      </c>
      <c r="F8492">
        <v>3</v>
      </c>
      <c r="G8492" s="6">
        <v>3</v>
      </c>
      <c r="H8492" t="s">
        <v>53036</v>
      </c>
      <c r="I8492">
        <v>11</v>
      </c>
      <c r="J8492">
        <v>11</v>
      </c>
      <c r="K8492" t="s">
        <v>50056</v>
      </c>
      <c r="L8492" s="9">
        <v>77866</v>
      </c>
      <c r="M8492" t="s">
        <v>51021</v>
      </c>
      <c r="N8492" t="s">
        <v>50046</v>
      </c>
      <c r="O8492">
        <v>246677970369789</v>
      </c>
      <c r="Q8492"/>
    </row>
    <row r="8493" spans="1:17" x14ac:dyDescent="0.3">
      <c r="A8493" t="s">
        <v>58165</v>
      </c>
      <c r="B8493">
        <v>25</v>
      </c>
      <c r="C8493" t="s">
        <v>50123</v>
      </c>
      <c r="D8493" s="11">
        <v>5246242</v>
      </c>
      <c r="E8493">
        <v>4</v>
      </c>
      <c r="F8493">
        <v>3</v>
      </c>
      <c r="G8493" s="6">
        <v>3</v>
      </c>
      <c r="H8493" t="s">
        <v>53036</v>
      </c>
      <c r="I8493">
        <v>11</v>
      </c>
      <c r="J8493">
        <v>8</v>
      </c>
      <c r="K8493" t="s">
        <v>50056</v>
      </c>
      <c r="L8493" s="9">
        <v>77866</v>
      </c>
      <c r="M8493" t="s">
        <v>50320</v>
      </c>
      <c r="N8493" t="s">
        <v>50116</v>
      </c>
      <c r="O8493">
        <v>31355248430157</v>
      </c>
      <c r="Q8493"/>
    </row>
    <row r="8494" spans="1:17" x14ac:dyDescent="0.3">
      <c r="A8494" t="s">
        <v>58165</v>
      </c>
      <c r="B8494">
        <v>25</v>
      </c>
      <c r="C8494" t="s">
        <v>50123</v>
      </c>
      <c r="D8494" s="11">
        <v>5246242</v>
      </c>
      <c r="E8494">
        <v>4</v>
      </c>
      <c r="F8494">
        <v>3</v>
      </c>
      <c r="G8494" s="6">
        <v>3</v>
      </c>
      <c r="H8494" t="s">
        <v>53036</v>
      </c>
      <c r="I8494">
        <v>7</v>
      </c>
      <c r="J8494">
        <v>13</v>
      </c>
      <c r="K8494" t="s">
        <v>50056</v>
      </c>
      <c r="L8494" s="9">
        <v>77866</v>
      </c>
      <c r="M8494" t="s">
        <v>50327</v>
      </c>
      <c r="N8494" t="s">
        <v>50039</v>
      </c>
      <c r="O8494">
        <v>26575369328861</v>
      </c>
      <c r="Q8494"/>
    </row>
    <row r="8495" spans="1:17" x14ac:dyDescent="0.3">
      <c r="A8495" t="s">
        <v>58166</v>
      </c>
      <c r="B8495">
        <v>37</v>
      </c>
      <c r="C8495" t="s">
        <v>50123</v>
      </c>
      <c r="D8495" s="11">
        <v>8326572</v>
      </c>
      <c r="E8495">
        <v>7</v>
      </c>
      <c r="F8495">
        <v>8</v>
      </c>
      <c r="G8495" s="6">
        <v>6</v>
      </c>
      <c r="H8495" t="s">
        <v>58167</v>
      </c>
      <c r="I8495">
        <v>40</v>
      </c>
      <c r="J8495">
        <v>15</v>
      </c>
      <c r="K8495" t="s">
        <v>50089</v>
      </c>
      <c r="L8495" s="9">
        <v>222491</v>
      </c>
      <c r="M8495" t="s">
        <v>50368</v>
      </c>
      <c r="N8495" t="s">
        <v>50052</v>
      </c>
      <c r="O8495">
        <v>44577567297827</v>
      </c>
      <c r="Q8495"/>
    </row>
    <row r="8496" spans="1:17" x14ac:dyDescent="0.3">
      <c r="A8496" t="s">
        <v>58168</v>
      </c>
      <c r="B8496">
        <v>34</v>
      </c>
      <c r="C8496" t="s">
        <v>50106</v>
      </c>
      <c r="D8496" s="11">
        <v>42366</v>
      </c>
      <c r="E8496">
        <v>9</v>
      </c>
      <c r="F8496">
        <v>10</v>
      </c>
      <c r="G8496" s="6">
        <v>8</v>
      </c>
      <c r="H8496" t="s">
        <v>58169</v>
      </c>
      <c r="I8496">
        <v>23</v>
      </c>
      <c r="J8496">
        <v>18</v>
      </c>
      <c r="K8496" t="s">
        <v>50089</v>
      </c>
      <c r="L8496" s="9">
        <v>160352</v>
      </c>
      <c r="M8496" t="s">
        <v>50410</v>
      </c>
      <c r="N8496" t="s">
        <v>50083</v>
      </c>
      <c r="O8496">
        <v>297176528083213</v>
      </c>
      <c r="Q8496"/>
    </row>
    <row r="8497" spans="1:17" x14ac:dyDescent="0.3">
      <c r="A8497" t="s">
        <v>58168</v>
      </c>
      <c r="B8497">
        <v>35</v>
      </c>
      <c r="C8497" t="s">
        <v>50106</v>
      </c>
      <c r="D8497" s="11">
        <v>42366</v>
      </c>
      <c r="E8497">
        <v>9</v>
      </c>
      <c r="F8497">
        <v>10</v>
      </c>
      <c r="G8497" s="6">
        <v>8</v>
      </c>
      <c r="H8497" t="s">
        <v>58169</v>
      </c>
      <c r="I8497">
        <v>23</v>
      </c>
      <c r="J8497">
        <v>19</v>
      </c>
      <c r="K8497" t="s">
        <v>50089</v>
      </c>
      <c r="L8497" s="9">
        <v>160352</v>
      </c>
      <c r="M8497" t="s">
        <v>50402</v>
      </c>
      <c r="N8497" t="s">
        <v>50022</v>
      </c>
      <c r="O8497">
        <v>110381835713466</v>
      </c>
      <c r="Q8497"/>
    </row>
    <row r="8498" spans="1:17" x14ac:dyDescent="0.3">
      <c r="A8498" t="s">
        <v>58170</v>
      </c>
      <c r="B8498">
        <v>38</v>
      </c>
      <c r="C8498" t="s">
        <v>50035</v>
      </c>
      <c r="D8498" s="11">
        <v>3518556</v>
      </c>
      <c r="E8498">
        <v>6</v>
      </c>
      <c r="F8498">
        <v>4</v>
      </c>
      <c r="G8498" s="6">
        <v>3</v>
      </c>
      <c r="H8498" t="s">
        <v>57533</v>
      </c>
      <c r="I8498">
        <v>6</v>
      </c>
      <c r="J8498">
        <v>10</v>
      </c>
      <c r="K8498" t="s">
        <v>50056</v>
      </c>
      <c r="L8498" s="9">
        <v>37947</v>
      </c>
      <c r="M8498" t="s">
        <v>51051</v>
      </c>
      <c r="N8498" t="s">
        <v>50025</v>
      </c>
      <c r="O8498">
        <v>392509137348071</v>
      </c>
      <c r="Q8498"/>
    </row>
    <row r="8499" spans="1:17" x14ac:dyDescent="0.3">
      <c r="A8499" t="s">
        <v>58170</v>
      </c>
      <c r="B8499">
        <v>38</v>
      </c>
      <c r="C8499" t="s">
        <v>50035</v>
      </c>
      <c r="D8499" s="11">
        <v>3518556</v>
      </c>
      <c r="E8499">
        <v>6</v>
      </c>
      <c r="F8499">
        <v>4</v>
      </c>
      <c r="G8499" s="6">
        <v>3</v>
      </c>
      <c r="H8499" t="s">
        <v>57533</v>
      </c>
      <c r="I8499">
        <v>10</v>
      </c>
      <c r="J8499">
        <v>10</v>
      </c>
      <c r="K8499" t="s">
        <v>50056</v>
      </c>
      <c r="L8499" s="9">
        <v>37947</v>
      </c>
      <c r="M8499" t="s">
        <v>51052</v>
      </c>
      <c r="N8499" t="s">
        <v>50022</v>
      </c>
      <c r="O8499">
        <v>157993219200775</v>
      </c>
      <c r="Q8499"/>
    </row>
    <row r="8500" spans="1:17" x14ac:dyDescent="0.3">
      <c r="A8500" t="s">
        <v>58171</v>
      </c>
      <c r="B8500">
        <v>29</v>
      </c>
      <c r="C8500" t="s">
        <v>50035</v>
      </c>
      <c r="D8500" s="11">
        <v>3069512</v>
      </c>
      <c r="E8500">
        <v>2</v>
      </c>
      <c r="F8500">
        <v>5</v>
      </c>
      <c r="G8500" s="6">
        <v>4</v>
      </c>
      <c r="H8500" t="s">
        <v>58172</v>
      </c>
      <c r="I8500">
        <v>4</v>
      </c>
      <c r="J8500">
        <v>0</v>
      </c>
      <c r="K8500" t="s">
        <v>50019</v>
      </c>
      <c r="L8500" s="9">
        <v>43739</v>
      </c>
      <c r="M8500" t="s">
        <v>50238</v>
      </c>
      <c r="N8500" t="s">
        <v>50100</v>
      </c>
      <c r="O8500">
        <v>302001078208781</v>
      </c>
      <c r="Q8500"/>
    </row>
    <row r="8501" spans="1:17" x14ac:dyDescent="0.3">
      <c r="A8501" t="s">
        <v>58173</v>
      </c>
      <c r="B8501">
        <v>25</v>
      </c>
      <c r="C8501" t="s">
        <v>50123</v>
      </c>
      <c r="D8501" s="11">
        <v>6110278</v>
      </c>
      <c r="E8501">
        <v>7</v>
      </c>
      <c r="F8501">
        <v>5</v>
      </c>
      <c r="G8501" s="6">
        <v>950</v>
      </c>
      <c r="H8501" t="s">
        <v>58174</v>
      </c>
      <c r="I8501">
        <v>23</v>
      </c>
      <c r="J8501">
        <v>12</v>
      </c>
      <c r="K8501" t="s">
        <v>50056</v>
      </c>
      <c r="L8501" s="9">
        <v>43245</v>
      </c>
      <c r="M8501" t="s">
        <v>50165</v>
      </c>
      <c r="N8501" t="s">
        <v>50116</v>
      </c>
      <c r="O8501">
        <v>391413141680326</v>
      </c>
      <c r="Q8501"/>
    </row>
    <row r="8502" spans="1:17" x14ac:dyDescent="0.3">
      <c r="A8502" t="s">
        <v>58175</v>
      </c>
      <c r="B8502">
        <v>55</v>
      </c>
      <c r="C8502" t="s">
        <v>50119</v>
      </c>
      <c r="D8502" s="11">
        <v>2366729</v>
      </c>
      <c r="E8502">
        <v>7</v>
      </c>
      <c r="F8502">
        <v>6</v>
      </c>
      <c r="G8502" s="6">
        <v>3</v>
      </c>
      <c r="H8502" t="s">
        <v>56404</v>
      </c>
      <c r="I8502">
        <v>32</v>
      </c>
      <c r="J8502">
        <v>14</v>
      </c>
      <c r="K8502" t="s">
        <v>50056</v>
      </c>
      <c r="L8502" s="9">
        <v>120243</v>
      </c>
      <c r="M8502" t="s">
        <v>50849</v>
      </c>
      <c r="N8502" t="s">
        <v>50022</v>
      </c>
      <c r="O8502">
        <v>286906075354658</v>
      </c>
      <c r="Q8502"/>
    </row>
    <row r="8503" spans="1:17" x14ac:dyDescent="0.3">
      <c r="A8503" t="s">
        <v>58176</v>
      </c>
      <c r="B8503">
        <v>43</v>
      </c>
      <c r="C8503" t="s">
        <v>50060</v>
      </c>
      <c r="D8503" s="11">
        <v>4029047</v>
      </c>
      <c r="E8503">
        <v>5</v>
      </c>
      <c r="F8503">
        <v>5</v>
      </c>
      <c r="G8503" s="6">
        <v>4</v>
      </c>
      <c r="H8503" t="s">
        <v>58177</v>
      </c>
      <c r="I8503">
        <v>11</v>
      </c>
      <c r="J8503">
        <v>9</v>
      </c>
      <c r="K8503" t="s">
        <v>50019</v>
      </c>
      <c r="L8503" s="9">
        <v>33775</v>
      </c>
      <c r="M8503" t="s">
        <v>50177</v>
      </c>
      <c r="N8503" t="s">
        <v>50058</v>
      </c>
      <c r="O8503">
        <v>425609457683571</v>
      </c>
      <c r="Q8503"/>
    </row>
    <row r="8504" spans="1:17" x14ac:dyDescent="0.3">
      <c r="A8504" t="s">
        <v>58178</v>
      </c>
      <c r="B8504">
        <v>26</v>
      </c>
      <c r="C8504" t="s">
        <v>50151</v>
      </c>
      <c r="D8504" s="11">
        <v>4444788</v>
      </c>
      <c r="E8504">
        <v>7</v>
      </c>
      <c r="F8504">
        <v>5</v>
      </c>
      <c r="G8504" s="6">
        <v>5</v>
      </c>
      <c r="H8504" t="s">
        <v>58179</v>
      </c>
      <c r="I8504">
        <v>21</v>
      </c>
      <c r="J8504">
        <v>22</v>
      </c>
      <c r="K8504" t="s">
        <v>50089</v>
      </c>
      <c r="L8504" s="9">
        <v>378147</v>
      </c>
      <c r="M8504" t="s">
        <v>50368</v>
      </c>
      <c r="N8504" t="s">
        <v>50025</v>
      </c>
      <c r="O8504">
        <v>393327080577667</v>
      </c>
      <c r="Q8504"/>
    </row>
    <row r="8505" spans="1:17" x14ac:dyDescent="0.3">
      <c r="A8505" t="s">
        <v>58178</v>
      </c>
      <c r="B8505">
        <v>26</v>
      </c>
      <c r="C8505" t="s">
        <v>50151</v>
      </c>
      <c r="D8505" s="11">
        <v>4444788</v>
      </c>
      <c r="E8505">
        <v>7</v>
      </c>
      <c r="F8505">
        <v>5</v>
      </c>
      <c r="G8505" s="6">
        <v>5</v>
      </c>
      <c r="H8505" t="s">
        <v>58179</v>
      </c>
      <c r="I8505">
        <v>21</v>
      </c>
      <c r="J8505">
        <v>23</v>
      </c>
      <c r="K8505" t="s">
        <v>50089</v>
      </c>
      <c r="L8505" s="9">
        <v>378147</v>
      </c>
      <c r="M8505" t="s">
        <v>50369</v>
      </c>
      <c r="N8505" t="s">
        <v>50025</v>
      </c>
      <c r="O8505">
        <v>490245035422822</v>
      </c>
      <c r="Q8505"/>
    </row>
    <row r="8506" spans="1:17" x14ac:dyDescent="0.3">
      <c r="A8506" t="s">
        <v>58180</v>
      </c>
      <c r="B8506">
        <v>44</v>
      </c>
      <c r="C8506" t="s">
        <v>50113</v>
      </c>
      <c r="D8506" s="11">
        <v>1796345</v>
      </c>
      <c r="E8506">
        <v>6</v>
      </c>
      <c r="F8506">
        <v>7</v>
      </c>
      <c r="G8506" s="6">
        <v>2</v>
      </c>
      <c r="H8506" t="s">
        <v>51148</v>
      </c>
      <c r="I8506">
        <v>61</v>
      </c>
      <c r="J8506">
        <v>15</v>
      </c>
      <c r="K8506" t="s">
        <v>50089</v>
      </c>
      <c r="L8506" s="9">
        <v>205202</v>
      </c>
      <c r="M8506" t="s">
        <v>50463</v>
      </c>
      <c r="N8506" t="s">
        <v>50116</v>
      </c>
      <c r="O8506">
        <v>278478279307618</v>
      </c>
      <c r="Q8506"/>
    </row>
    <row r="8507" spans="1:17" x14ac:dyDescent="0.3">
      <c r="A8507" t="s">
        <v>58181</v>
      </c>
      <c r="B8507">
        <v>27</v>
      </c>
      <c r="C8507" t="s">
        <v>50017</v>
      </c>
      <c r="D8507" s="11">
        <v>5762634</v>
      </c>
      <c r="E8507">
        <v>3</v>
      </c>
      <c r="F8507">
        <v>5</v>
      </c>
      <c r="G8507" s="6">
        <v>3</v>
      </c>
      <c r="H8507" t="s">
        <v>55952</v>
      </c>
      <c r="I8507">
        <v>5</v>
      </c>
      <c r="J8507">
        <v>2</v>
      </c>
      <c r="K8507" t="s">
        <v>50019</v>
      </c>
      <c r="L8507" s="9">
        <v>8585</v>
      </c>
      <c r="M8507" t="s">
        <v>50237</v>
      </c>
      <c r="N8507" t="s">
        <v>50025</v>
      </c>
      <c r="O8507">
        <v>536385507393931</v>
      </c>
      <c r="Q8507"/>
    </row>
    <row r="8508" spans="1:17" x14ac:dyDescent="0.3">
      <c r="A8508" t="s">
        <v>58181</v>
      </c>
      <c r="B8508">
        <v>28</v>
      </c>
      <c r="C8508" t="s">
        <v>50017</v>
      </c>
      <c r="D8508" s="11">
        <v>5762634</v>
      </c>
      <c r="E8508">
        <v>3</v>
      </c>
      <c r="F8508">
        <v>5</v>
      </c>
      <c r="G8508" s="6">
        <v>3</v>
      </c>
      <c r="H8508" t="s">
        <v>55952</v>
      </c>
      <c r="I8508">
        <v>5</v>
      </c>
      <c r="J8508">
        <v>1</v>
      </c>
      <c r="K8508" t="s">
        <v>50019</v>
      </c>
      <c r="L8508" s="9">
        <v>8585</v>
      </c>
      <c r="M8508" t="s">
        <v>50239</v>
      </c>
      <c r="N8508" t="s">
        <v>50025</v>
      </c>
      <c r="O8508">
        <v>482410366950854</v>
      </c>
      <c r="Q8508"/>
    </row>
    <row r="8509" spans="1:17" x14ac:dyDescent="0.3">
      <c r="A8509" t="s">
        <v>51670</v>
      </c>
      <c r="B8509">
        <v>20</v>
      </c>
      <c r="C8509" t="s">
        <v>50035</v>
      </c>
      <c r="D8509" s="11">
        <v>151316</v>
      </c>
      <c r="E8509">
        <v>5</v>
      </c>
      <c r="F8509">
        <v>5</v>
      </c>
      <c r="G8509" s="6">
        <v>3</v>
      </c>
      <c r="H8509" t="s">
        <v>52485</v>
      </c>
      <c r="I8509">
        <v>4</v>
      </c>
      <c r="J8509">
        <v>4</v>
      </c>
      <c r="K8509" t="s">
        <v>50019</v>
      </c>
      <c r="L8509" s="9">
        <v>46382</v>
      </c>
      <c r="M8509" t="s">
        <v>50203</v>
      </c>
      <c r="N8509" t="s">
        <v>50022</v>
      </c>
      <c r="O8509">
        <v>300233044310029</v>
      </c>
      <c r="Q8509"/>
    </row>
    <row r="8510" spans="1:17" x14ac:dyDescent="0.3">
      <c r="A8510" t="s">
        <v>51670</v>
      </c>
      <c r="B8510">
        <v>20</v>
      </c>
      <c r="C8510" t="s">
        <v>50035</v>
      </c>
      <c r="D8510" s="11">
        <v>151316</v>
      </c>
      <c r="E8510">
        <v>5</v>
      </c>
      <c r="F8510">
        <v>5</v>
      </c>
      <c r="G8510" s="6">
        <v>3</v>
      </c>
      <c r="H8510" t="s">
        <v>52485</v>
      </c>
      <c r="I8510">
        <v>4</v>
      </c>
      <c r="J8510">
        <v>6</v>
      </c>
      <c r="K8510" t="s">
        <v>50019</v>
      </c>
      <c r="L8510" s="9">
        <v>46382</v>
      </c>
      <c r="M8510" t="s">
        <v>50649</v>
      </c>
      <c r="N8510" t="s">
        <v>50116</v>
      </c>
      <c r="O8510">
        <v>357320116916227</v>
      </c>
      <c r="Q8510"/>
    </row>
    <row r="8511" spans="1:17" x14ac:dyDescent="0.3">
      <c r="A8511" t="s">
        <v>58182</v>
      </c>
      <c r="B8511">
        <v>29</v>
      </c>
      <c r="C8511" t="s">
        <v>50066</v>
      </c>
      <c r="D8511" s="11">
        <v>8514715</v>
      </c>
      <c r="E8511">
        <v>10</v>
      </c>
      <c r="F8511">
        <v>7</v>
      </c>
      <c r="G8511" s="6">
        <v>6</v>
      </c>
      <c r="H8511" t="s">
        <v>58183</v>
      </c>
      <c r="I8511">
        <v>21</v>
      </c>
      <c r="J8511">
        <v>17</v>
      </c>
      <c r="K8511" t="s">
        <v>50089</v>
      </c>
      <c r="L8511" s="9">
        <v>440386</v>
      </c>
      <c r="M8511" t="s">
        <v>50134</v>
      </c>
      <c r="N8511" t="s">
        <v>50022</v>
      </c>
      <c r="O8511">
        <v>271421403810711</v>
      </c>
      <c r="Q8511"/>
    </row>
    <row r="8512" spans="1:17" x14ac:dyDescent="0.3">
      <c r="A8512" t="s">
        <v>58182</v>
      </c>
      <c r="B8512">
        <v>29</v>
      </c>
      <c r="C8512" t="s">
        <v>50066</v>
      </c>
      <c r="D8512" s="11">
        <v>8514715</v>
      </c>
      <c r="E8512">
        <v>10</v>
      </c>
      <c r="F8512">
        <v>7</v>
      </c>
      <c r="G8512" s="6">
        <v>6</v>
      </c>
      <c r="H8512" t="s">
        <v>58183</v>
      </c>
      <c r="I8512">
        <v>16</v>
      </c>
      <c r="J8512">
        <v>15</v>
      </c>
      <c r="K8512" t="s">
        <v>50089</v>
      </c>
      <c r="L8512" s="9">
        <v>440386</v>
      </c>
      <c r="M8512" t="s">
        <v>50577</v>
      </c>
      <c r="N8512" t="s">
        <v>50046</v>
      </c>
      <c r="O8512">
        <v>288432711247396</v>
      </c>
      <c r="Q8512"/>
    </row>
    <row r="8513" spans="1:17" x14ac:dyDescent="0.3">
      <c r="A8513" t="s">
        <v>58184</v>
      </c>
      <c r="B8513">
        <v>19</v>
      </c>
      <c r="C8513" t="s">
        <v>50113</v>
      </c>
      <c r="D8513" s="11">
        <v>6889359</v>
      </c>
      <c r="E8513">
        <v>3</v>
      </c>
      <c r="F8513">
        <v>7</v>
      </c>
      <c r="G8513" s="6">
        <v>4</v>
      </c>
      <c r="H8513" t="s">
        <v>58185</v>
      </c>
      <c r="I8513">
        <v>17</v>
      </c>
      <c r="J8513">
        <v>14</v>
      </c>
      <c r="K8513" t="s">
        <v>50019</v>
      </c>
      <c r="L8513" s="9">
        <v>105424</v>
      </c>
      <c r="M8513" t="s">
        <v>51893</v>
      </c>
      <c r="N8513" t="s">
        <v>50046</v>
      </c>
      <c r="O8513">
        <v>129175619318131</v>
      </c>
      <c r="Q8513"/>
    </row>
    <row r="8514" spans="1:17" x14ac:dyDescent="0.3">
      <c r="A8514" t="s">
        <v>58186</v>
      </c>
      <c r="B8514">
        <v>43</v>
      </c>
      <c r="C8514" t="s">
        <v>50035</v>
      </c>
      <c r="D8514" s="11">
        <v>3781913</v>
      </c>
      <c r="E8514">
        <v>0</v>
      </c>
      <c r="F8514">
        <v>3</v>
      </c>
      <c r="G8514" s="6">
        <v>4</v>
      </c>
      <c r="H8514" t="s">
        <v>58187</v>
      </c>
      <c r="I8514">
        <v>9</v>
      </c>
      <c r="J8514">
        <v>0</v>
      </c>
      <c r="K8514" t="s">
        <v>50019</v>
      </c>
      <c r="L8514" s="9">
        <v>75473</v>
      </c>
      <c r="M8514" t="s">
        <v>50879</v>
      </c>
      <c r="N8514" t="s">
        <v>50100</v>
      </c>
      <c r="O8514">
        <v>118943710082665</v>
      </c>
      <c r="Q8514"/>
    </row>
    <row r="8515" spans="1:17" x14ac:dyDescent="0.3">
      <c r="A8515" t="s">
        <v>58186</v>
      </c>
      <c r="B8515">
        <v>43</v>
      </c>
      <c r="C8515" t="s">
        <v>50035</v>
      </c>
      <c r="D8515" s="11">
        <v>3781913</v>
      </c>
      <c r="E8515">
        <v>0</v>
      </c>
      <c r="F8515">
        <v>3</v>
      </c>
      <c r="G8515" s="6">
        <v>4</v>
      </c>
      <c r="H8515" t="s">
        <v>58187</v>
      </c>
      <c r="I8515">
        <v>9</v>
      </c>
      <c r="J8515">
        <v>1</v>
      </c>
      <c r="K8515" t="s">
        <v>50019</v>
      </c>
      <c r="L8515" s="9">
        <v>75473</v>
      </c>
      <c r="M8515" t="s">
        <v>50615</v>
      </c>
      <c r="N8515" t="s">
        <v>50100</v>
      </c>
      <c r="O8515">
        <v>251941561819975</v>
      </c>
      <c r="Q8515"/>
    </row>
    <row r="8516" spans="1:17" x14ac:dyDescent="0.3">
      <c r="A8516" t="s">
        <v>58188</v>
      </c>
      <c r="B8516">
        <v>47</v>
      </c>
      <c r="C8516" t="s">
        <v>50042</v>
      </c>
      <c r="D8516" s="11">
        <v>7898446</v>
      </c>
      <c r="E8516">
        <v>4</v>
      </c>
      <c r="F8516">
        <v>2</v>
      </c>
      <c r="G8516" s="6">
        <v>1</v>
      </c>
      <c r="H8516" t="s">
        <v>50655</v>
      </c>
      <c r="I8516">
        <v>7</v>
      </c>
      <c r="J8516">
        <v>9</v>
      </c>
      <c r="K8516" t="s">
        <v>50019</v>
      </c>
      <c r="L8516" s="9">
        <v>32242</v>
      </c>
      <c r="M8516" t="s">
        <v>50697</v>
      </c>
      <c r="N8516" t="s">
        <v>50046</v>
      </c>
      <c r="O8516">
        <v>303699258645257</v>
      </c>
      <c r="Q8516"/>
    </row>
    <row r="8517" spans="1:17" x14ac:dyDescent="0.3">
      <c r="A8517" t="s">
        <v>58189</v>
      </c>
      <c r="B8517">
        <v>19</v>
      </c>
      <c r="C8517" t="s">
        <v>50049</v>
      </c>
      <c r="D8517" s="11">
        <v>953125</v>
      </c>
      <c r="E8517">
        <v>8</v>
      </c>
      <c r="F8517">
        <v>10</v>
      </c>
      <c r="G8517" s="6">
        <v>8</v>
      </c>
      <c r="H8517" t="s">
        <v>58190</v>
      </c>
      <c r="I8517">
        <v>18</v>
      </c>
      <c r="J8517">
        <v>21</v>
      </c>
      <c r="K8517" t="s">
        <v>50089</v>
      </c>
      <c r="L8517" s="9">
        <v>487095</v>
      </c>
      <c r="M8517" t="s">
        <v>53756</v>
      </c>
      <c r="N8517" t="s">
        <v>50046</v>
      </c>
      <c r="O8517">
        <v>271301059378796</v>
      </c>
      <c r="Q8517"/>
    </row>
    <row r="8518" spans="1:17" x14ac:dyDescent="0.3">
      <c r="A8518" t="s">
        <v>58189</v>
      </c>
      <c r="B8518">
        <v>19</v>
      </c>
      <c r="C8518" t="s">
        <v>50049</v>
      </c>
      <c r="D8518" s="11">
        <v>953125</v>
      </c>
      <c r="E8518">
        <v>8</v>
      </c>
      <c r="F8518">
        <v>10</v>
      </c>
      <c r="G8518" s="6">
        <v>8</v>
      </c>
      <c r="H8518" t="s">
        <v>58190</v>
      </c>
      <c r="I8518">
        <v>16</v>
      </c>
      <c r="J8518">
        <v>21</v>
      </c>
      <c r="K8518" t="s">
        <v>50089</v>
      </c>
      <c r="L8518" s="9">
        <v>487095</v>
      </c>
      <c r="M8518" t="s">
        <v>50225</v>
      </c>
      <c r="N8518" t="s">
        <v>50046</v>
      </c>
      <c r="O8518">
        <v>243091525162261</v>
      </c>
      <c r="Q8518"/>
    </row>
    <row r="8519" spans="1:17" x14ac:dyDescent="0.3">
      <c r="A8519" t="s">
        <v>58191</v>
      </c>
      <c r="B8519">
        <v>31</v>
      </c>
      <c r="C8519" t="s">
        <v>50049</v>
      </c>
      <c r="D8519" s="11">
        <v>2073015</v>
      </c>
      <c r="E8519">
        <v>6</v>
      </c>
      <c r="F8519">
        <v>5</v>
      </c>
      <c r="G8519" s="6">
        <v>5</v>
      </c>
      <c r="H8519" t="s">
        <v>58192</v>
      </c>
      <c r="I8519">
        <v>53</v>
      </c>
      <c r="J8519">
        <v>25</v>
      </c>
      <c r="K8519" t="s">
        <v>50089</v>
      </c>
      <c r="L8519" s="9">
        <v>236169</v>
      </c>
      <c r="M8519" t="s">
        <v>52729</v>
      </c>
      <c r="N8519" t="s">
        <v>50046</v>
      </c>
      <c r="O8519">
        <v>238230032086357</v>
      </c>
      <c r="Q8519"/>
    </row>
    <row r="8520" spans="1:17" x14ac:dyDescent="0.3">
      <c r="A8520" t="s">
        <v>58191</v>
      </c>
      <c r="B8520">
        <v>31</v>
      </c>
      <c r="C8520" t="s">
        <v>50049</v>
      </c>
      <c r="D8520" s="11">
        <v>2073015</v>
      </c>
      <c r="E8520">
        <v>6</v>
      </c>
      <c r="F8520">
        <v>5</v>
      </c>
      <c r="G8520" s="6">
        <v>5</v>
      </c>
      <c r="H8520" t="s">
        <v>58192</v>
      </c>
      <c r="I8520">
        <v>54</v>
      </c>
      <c r="J8520">
        <v>23</v>
      </c>
      <c r="K8520" t="s">
        <v>50089</v>
      </c>
      <c r="L8520" s="9">
        <v>236169</v>
      </c>
      <c r="M8520" t="s">
        <v>51029</v>
      </c>
      <c r="N8520" t="s">
        <v>50022</v>
      </c>
      <c r="O8520">
        <v>229888780697931</v>
      </c>
      <c r="Q8520"/>
    </row>
    <row r="8521" spans="1:17" x14ac:dyDescent="0.3">
      <c r="A8521" t="s">
        <v>58191</v>
      </c>
      <c r="B8521">
        <v>31</v>
      </c>
      <c r="C8521" t="s">
        <v>50049</v>
      </c>
      <c r="D8521" s="11">
        <v>2073015</v>
      </c>
      <c r="E8521">
        <v>6</v>
      </c>
      <c r="F8521">
        <v>5</v>
      </c>
      <c r="G8521" s="6">
        <v>5</v>
      </c>
      <c r="H8521" t="s">
        <v>58192</v>
      </c>
      <c r="I8521">
        <v>50</v>
      </c>
      <c r="J8521">
        <v>25</v>
      </c>
      <c r="K8521" t="s">
        <v>50089</v>
      </c>
      <c r="L8521" s="9">
        <v>236169</v>
      </c>
      <c r="M8521" t="s">
        <v>50463</v>
      </c>
      <c r="N8521" t="s">
        <v>50116</v>
      </c>
      <c r="O8521">
        <v>324681598054306</v>
      </c>
      <c r="Q8521"/>
    </row>
    <row r="8522" spans="1:17" x14ac:dyDescent="0.3">
      <c r="A8522" t="s">
        <v>58193</v>
      </c>
      <c r="B8522">
        <v>26</v>
      </c>
      <c r="C8522" t="s">
        <v>50035</v>
      </c>
      <c r="D8522" s="11">
        <v>2937477</v>
      </c>
      <c r="E8522">
        <v>3</v>
      </c>
      <c r="F8522">
        <v>7</v>
      </c>
      <c r="G8522" s="6">
        <v>2</v>
      </c>
      <c r="H8522" t="s">
        <v>51397</v>
      </c>
      <c r="I8522">
        <v>23</v>
      </c>
      <c r="J8522">
        <v>11</v>
      </c>
      <c r="K8522" t="s">
        <v>50056</v>
      </c>
      <c r="L8522" s="9">
        <v>118937</v>
      </c>
      <c r="M8522" t="s">
        <v>50930</v>
      </c>
      <c r="N8522" t="s">
        <v>50025</v>
      </c>
      <c r="O8522">
        <v>386518995617241</v>
      </c>
      <c r="Q8522"/>
    </row>
    <row r="8523" spans="1:17" x14ac:dyDescent="0.3">
      <c r="A8523" t="s">
        <v>58194</v>
      </c>
      <c r="B8523">
        <v>34</v>
      </c>
      <c r="C8523" t="s">
        <v>50028</v>
      </c>
      <c r="D8523" s="11">
        <v>11564952</v>
      </c>
      <c r="E8523">
        <v>5</v>
      </c>
      <c r="F8523">
        <v>5</v>
      </c>
      <c r="G8523" s="6">
        <v>2</v>
      </c>
      <c r="H8523" t="s">
        <v>50081</v>
      </c>
      <c r="I8523">
        <v>8</v>
      </c>
      <c r="J8523">
        <v>7</v>
      </c>
      <c r="K8523" t="s">
        <v>50019</v>
      </c>
      <c r="L8523" s="9">
        <v>64104</v>
      </c>
      <c r="M8523" t="s">
        <v>50326</v>
      </c>
      <c r="N8523" t="s">
        <v>50083</v>
      </c>
      <c r="O8523">
        <v>897635439585198</v>
      </c>
      <c r="Q8523"/>
    </row>
    <row r="8524" spans="1:17" x14ac:dyDescent="0.3">
      <c r="A8524" t="s">
        <v>58195</v>
      </c>
      <c r="B8524">
        <v>20</v>
      </c>
      <c r="C8524" t="s">
        <v>50151</v>
      </c>
      <c r="D8524" s="11">
        <v>3093669</v>
      </c>
      <c r="E8524">
        <v>4</v>
      </c>
      <c r="F8524">
        <v>5</v>
      </c>
      <c r="G8524" s="6">
        <v>1</v>
      </c>
      <c r="H8524" t="s">
        <v>50246</v>
      </c>
      <c r="I8524">
        <v>9</v>
      </c>
      <c r="J8524">
        <v>12</v>
      </c>
      <c r="K8524" t="s">
        <v>50056</v>
      </c>
      <c r="L8524" s="9">
        <v>78588</v>
      </c>
      <c r="M8524" t="s">
        <v>51132</v>
      </c>
      <c r="N8524" t="s">
        <v>50022</v>
      </c>
      <c r="O8524">
        <v>290665306695597</v>
      </c>
      <c r="Q8524"/>
    </row>
    <row r="8525" spans="1:17" x14ac:dyDescent="0.3">
      <c r="A8525" t="s">
        <v>58195</v>
      </c>
      <c r="B8525">
        <v>20</v>
      </c>
      <c r="C8525" t="s">
        <v>50151</v>
      </c>
      <c r="D8525" s="11">
        <v>3093669</v>
      </c>
      <c r="E8525">
        <v>4</v>
      </c>
      <c r="F8525">
        <v>5</v>
      </c>
      <c r="G8525" s="6">
        <v>1</v>
      </c>
      <c r="H8525" t="s">
        <v>50246</v>
      </c>
      <c r="I8525">
        <v>10</v>
      </c>
      <c r="J8525">
        <v>9</v>
      </c>
      <c r="K8525" t="s">
        <v>50056</v>
      </c>
      <c r="L8525" s="9">
        <v>78588</v>
      </c>
      <c r="M8525" t="s">
        <v>51133</v>
      </c>
      <c r="N8525" t="s">
        <v>50100</v>
      </c>
      <c r="O8525">
        <v>35961325983978</v>
      </c>
      <c r="Q8525"/>
    </row>
    <row r="8526" spans="1:17" x14ac:dyDescent="0.3">
      <c r="A8526" t="s">
        <v>58195</v>
      </c>
      <c r="B8526">
        <v>20</v>
      </c>
      <c r="C8526" t="s">
        <v>50151</v>
      </c>
      <c r="D8526" s="11">
        <v>3093669</v>
      </c>
      <c r="E8526">
        <v>4</v>
      </c>
      <c r="F8526">
        <v>5</v>
      </c>
      <c r="G8526" s="6">
        <v>1</v>
      </c>
      <c r="H8526" t="s">
        <v>50246</v>
      </c>
      <c r="I8526">
        <v>10</v>
      </c>
      <c r="J8526">
        <v>12</v>
      </c>
      <c r="K8526" t="s">
        <v>50056</v>
      </c>
      <c r="L8526" s="9">
        <v>78588</v>
      </c>
      <c r="M8526" t="s">
        <v>50510</v>
      </c>
      <c r="N8526" t="s">
        <v>50022</v>
      </c>
      <c r="O8526">
        <v>363166726648075</v>
      </c>
      <c r="Q8526"/>
    </row>
    <row r="8527" spans="1:17" x14ac:dyDescent="0.3">
      <c r="A8527" t="s">
        <v>53667</v>
      </c>
      <c r="B8527">
        <v>3904</v>
      </c>
      <c r="C8527" t="s">
        <v>50093</v>
      </c>
      <c r="D8527" s="11">
        <v>5238558</v>
      </c>
      <c r="E8527">
        <v>4</v>
      </c>
      <c r="F8527">
        <v>916</v>
      </c>
      <c r="G8527" s="6">
        <v>4</v>
      </c>
      <c r="H8527" t="s">
        <v>58196</v>
      </c>
      <c r="I8527">
        <v>17</v>
      </c>
      <c r="J8527">
        <v>17</v>
      </c>
      <c r="K8527" t="s">
        <v>50056</v>
      </c>
      <c r="L8527" s="9">
        <v>18438</v>
      </c>
      <c r="M8527" t="s">
        <v>51157</v>
      </c>
      <c r="N8527" t="s">
        <v>50025</v>
      </c>
      <c r="O8527">
        <v>451200185494223</v>
      </c>
      <c r="Q8527"/>
    </row>
    <row r="8528" spans="1:17" x14ac:dyDescent="0.3">
      <c r="A8528" t="s">
        <v>53667</v>
      </c>
      <c r="B8528">
        <v>35</v>
      </c>
      <c r="C8528" t="s">
        <v>50093</v>
      </c>
      <c r="D8528" s="11">
        <v>5238558</v>
      </c>
      <c r="E8528">
        <v>4</v>
      </c>
      <c r="F8528">
        <v>6</v>
      </c>
      <c r="G8528" s="6">
        <v>4</v>
      </c>
      <c r="H8528" t="s">
        <v>58196</v>
      </c>
      <c r="I8528">
        <v>12</v>
      </c>
      <c r="J8528">
        <v>17</v>
      </c>
      <c r="K8528" t="s">
        <v>50056</v>
      </c>
      <c r="L8528" s="9">
        <v>18438</v>
      </c>
      <c r="M8528" t="s">
        <v>50615</v>
      </c>
      <c r="N8528" t="s">
        <v>50025</v>
      </c>
      <c r="O8528">
        <v>398748174300892</v>
      </c>
      <c r="Q8528"/>
    </row>
    <row r="8529" spans="1:17" x14ac:dyDescent="0.3">
      <c r="A8529" t="s">
        <v>53667</v>
      </c>
      <c r="B8529">
        <v>35</v>
      </c>
      <c r="C8529" t="s">
        <v>50093</v>
      </c>
      <c r="D8529" s="11">
        <v>5238558</v>
      </c>
      <c r="E8529">
        <v>4</v>
      </c>
      <c r="F8529">
        <v>6</v>
      </c>
      <c r="G8529" s="6">
        <v>4</v>
      </c>
      <c r="H8529" t="s">
        <v>58196</v>
      </c>
      <c r="I8529">
        <v>12</v>
      </c>
      <c r="J8529">
        <v>17</v>
      </c>
      <c r="K8529" t="s">
        <v>50056</v>
      </c>
      <c r="L8529" s="9">
        <v>18438</v>
      </c>
      <c r="M8529" t="s">
        <v>50616</v>
      </c>
      <c r="N8529" t="s">
        <v>50025</v>
      </c>
      <c r="O8529">
        <v>398968647781614</v>
      </c>
      <c r="Q8529"/>
    </row>
    <row r="8530" spans="1:17" x14ac:dyDescent="0.3">
      <c r="A8530" t="s">
        <v>58197</v>
      </c>
      <c r="B8530">
        <v>48</v>
      </c>
      <c r="C8530" t="s">
        <v>50129</v>
      </c>
      <c r="D8530" s="11">
        <v>2066284</v>
      </c>
      <c r="E8530">
        <v>3</v>
      </c>
      <c r="F8530">
        <v>3</v>
      </c>
      <c r="G8530" s="6">
        <v>4</v>
      </c>
      <c r="H8530" t="s">
        <v>58198</v>
      </c>
      <c r="I8530">
        <v>16</v>
      </c>
      <c r="J8530">
        <v>15</v>
      </c>
      <c r="K8530" t="s">
        <v>50056</v>
      </c>
      <c r="L8530" s="9">
        <v>69936</v>
      </c>
      <c r="M8530" t="s">
        <v>50885</v>
      </c>
      <c r="N8530" t="s">
        <v>50039</v>
      </c>
      <c r="O8530">
        <v>288866202458278</v>
      </c>
      <c r="Q8530"/>
    </row>
    <row r="8531" spans="1:17" x14ac:dyDescent="0.3">
      <c r="A8531" t="s">
        <v>58197</v>
      </c>
      <c r="B8531">
        <v>48</v>
      </c>
      <c r="C8531" t="s">
        <v>50129</v>
      </c>
      <c r="D8531" s="11">
        <v>2066284</v>
      </c>
      <c r="E8531">
        <v>3</v>
      </c>
      <c r="F8531">
        <v>3</v>
      </c>
      <c r="G8531" s="6">
        <v>4</v>
      </c>
      <c r="H8531" t="s">
        <v>58198</v>
      </c>
      <c r="I8531">
        <v>16</v>
      </c>
      <c r="J8531">
        <v>16</v>
      </c>
      <c r="K8531" t="s">
        <v>50056</v>
      </c>
      <c r="L8531" s="9">
        <v>69936</v>
      </c>
      <c r="M8531" t="s">
        <v>50103</v>
      </c>
      <c r="N8531" t="s">
        <v>50039</v>
      </c>
      <c r="O8531">
        <v>269160356317037</v>
      </c>
      <c r="Q8531"/>
    </row>
    <row r="8532" spans="1:17" x14ac:dyDescent="0.3">
      <c r="A8532" t="s">
        <v>58199</v>
      </c>
      <c r="B8532">
        <v>20</v>
      </c>
      <c r="C8532" t="s">
        <v>50028</v>
      </c>
      <c r="D8532" s="11">
        <v>13914484</v>
      </c>
      <c r="E8532">
        <v>2</v>
      </c>
      <c r="F8532">
        <v>4</v>
      </c>
      <c r="G8532" s="6">
        <v>3</v>
      </c>
      <c r="H8532" t="s">
        <v>53173</v>
      </c>
      <c r="I8532">
        <v>9</v>
      </c>
      <c r="J8532">
        <v>3</v>
      </c>
      <c r="K8532" t="s">
        <v>50019</v>
      </c>
      <c r="L8532" s="9">
        <v>71598</v>
      </c>
      <c r="M8532" t="s">
        <v>51893</v>
      </c>
      <c r="N8532" t="s">
        <v>50116</v>
      </c>
      <c r="O8532">
        <v>863613186647358</v>
      </c>
      <c r="Q8532"/>
    </row>
    <row r="8533" spans="1:17" x14ac:dyDescent="0.3">
      <c r="A8533" t="s">
        <v>58199</v>
      </c>
      <c r="B8533">
        <v>20</v>
      </c>
      <c r="C8533" t="s">
        <v>50028</v>
      </c>
      <c r="D8533" s="11">
        <v>13914484</v>
      </c>
      <c r="E8533">
        <v>2</v>
      </c>
      <c r="F8533">
        <v>4</v>
      </c>
      <c r="G8533" s="6">
        <v>3</v>
      </c>
      <c r="H8533" t="s">
        <v>53173</v>
      </c>
      <c r="I8533">
        <v>14</v>
      </c>
      <c r="J8533">
        <v>1</v>
      </c>
      <c r="K8533" t="s">
        <v>50019</v>
      </c>
      <c r="L8533" s="9">
        <v>71598</v>
      </c>
      <c r="M8533" t="s">
        <v>50203</v>
      </c>
      <c r="N8533" t="s">
        <v>50039</v>
      </c>
      <c r="O8533">
        <v>34320653086401</v>
      </c>
      <c r="Q8533"/>
    </row>
    <row r="8534" spans="1:17" x14ac:dyDescent="0.3">
      <c r="A8534" t="s">
        <v>58200</v>
      </c>
      <c r="B8534">
        <v>2362</v>
      </c>
      <c r="C8534" t="s">
        <v>50017</v>
      </c>
      <c r="D8534" s="11">
        <v>293133</v>
      </c>
      <c r="E8534">
        <v>4</v>
      </c>
      <c r="F8534">
        <v>5</v>
      </c>
      <c r="G8534" s="6">
        <v>3</v>
      </c>
      <c r="H8534" t="s">
        <v>54536</v>
      </c>
      <c r="I8534">
        <v>3</v>
      </c>
      <c r="J8534">
        <v>4</v>
      </c>
      <c r="K8534" t="s">
        <v>50019</v>
      </c>
      <c r="L8534" s="9">
        <v>34196</v>
      </c>
      <c r="M8534" t="s">
        <v>50184</v>
      </c>
      <c r="N8534" t="s">
        <v>50058</v>
      </c>
      <c r="O8534">
        <v>346973626383211</v>
      </c>
      <c r="Q8534"/>
    </row>
    <row r="8535" spans="1:17" x14ac:dyDescent="0.3">
      <c r="A8535" t="s">
        <v>58201</v>
      </c>
      <c r="B8535">
        <v>32</v>
      </c>
      <c r="C8535" t="s">
        <v>50141</v>
      </c>
      <c r="D8535" s="11">
        <v>401969</v>
      </c>
      <c r="E8535">
        <v>2</v>
      </c>
      <c r="F8535">
        <v>5</v>
      </c>
      <c r="G8535" s="6">
        <v>1</v>
      </c>
      <c r="H8535" t="s">
        <v>50251</v>
      </c>
      <c r="I8535">
        <v>2</v>
      </c>
      <c r="J8535">
        <v>12</v>
      </c>
      <c r="K8535" t="s">
        <v>50019</v>
      </c>
      <c r="L8535" s="9">
        <v>6139</v>
      </c>
      <c r="M8535" t="s">
        <v>50117</v>
      </c>
      <c r="N8535" t="s">
        <v>50058</v>
      </c>
      <c r="O8535">
        <v>428318783482597</v>
      </c>
      <c r="Q8535"/>
    </row>
    <row r="8536" spans="1:17" x14ac:dyDescent="0.3">
      <c r="A8536" t="s">
        <v>58201</v>
      </c>
      <c r="B8536">
        <v>32</v>
      </c>
      <c r="C8536" t="s">
        <v>50141</v>
      </c>
      <c r="D8536" s="11">
        <v>401969</v>
      </c>
      <c r="E8536">
        <v>2</v>
      </c>
      <c r="F8536">
        <v>5</v>
      </c>
      <c r="G8536" s="6">
        <v>1</v>
      </c>
      <c r="H8536" t="s">
        <v>50251</v>
      </c>
      <c r="I8536">
        <v>3</v>
      </c>
      <c r="J8536">
        <v>15</v>
      </c>
      <c r="K8536" t="s">
        <v>50019</v>
      </c>
      <c r="L8536" s="9">
        <v>6139</v>
      </c>
      <c r="M8536" t="s">
        <v>50441</v>
      </c>
      <c r="N8536" t="s">
        <v>50039</v>
      </c>
      <c r="O8536">
        <v>486577731804597</v>
      </c>
      <c r="Q8536"/>
    </row>
    <row r="8537" spans="1:17" x14ac:dyDescent="0.3">
      <c r="A8537" t="s">
        <v>55179</v>
      </c>
      <c r="B8537">
        <v>46</v>
      </c>
      <c r="C8537" t="s">
        <v>50119</v>
      </c>
      <c r="D8537" s="11">
        <v>2031897</v>
      </c>
      <c r="E8537">
        <v>3</v>
      </c>
      <c r="F8537">
        <v>3</v>
      </c>
      <c r="G8537" s="6">
        <v>6</v>
      </c>
      <c r="H8537" t="s">
        <v>58202</v>
      </c>
      <c r="I8537">
        <v>13</v>
      </c>
      <c r="J8537">
        <v>11</v>
      </c>
      <c r="K8537" t="s">
        <v>50056</v>
      </c>
      <c r="L8537" s="9">
        <v>209784</v>
      </c>
      <c r="M8537" t="s">
        <v>50378</v>
      </c>
      <c r="N8537" t="s">
        <v>50046</v>
      </c>
      <c r="O8537">
        <v>291619139828422</v>
      </c>
      <c r="Q8537"/>
    </row>
    <row r="8538" spans="1:17" x14ac:dyDescent="0.3">
      <c r="A8538" t="s">
        <v>55179</v>
      </c>
      <c r="B8538">
        <v>46</v>
      </c>
      <c r="C8538" t="s">
        <v>50119</v>
      </c>
      <c r="D8538" s="11">
        <v>2031897</v>
      </c>
      <c r="E8538">
        <v>3</v>
      </c>
      <c r="F8538">
        <v>3</v>
      </c>
      <c r="G8538" s="6">
        <v>6</v>
      </c>
      <c r="H8538" t="s">
        <v>58202</v>
      </c>
      <c r="I8538">
        <v>13</v>
      </c>
      <c r="J8538">
        <v>11</v>
      </c>
      <c r="K8538" t="s">
        <v>50056</v>
      </c>
      <c r="L8538" s="9">
        <v>209784</v>
      </c>
      <c r="M8538" t="s">
        <v>50379</v>
      </c>
      <c r="N8538" t="s">
        <v>50100</v>
      </c>
      <c r="O8538">
        <v>214813361035892</v>
      </c>
      <c r="Q8538"/>
    </row>
    <row r="8539" spans="1:17" x14ac:dyDescent="0.3">
      <c r="A8539" t="s">
        <v>58203</v>
      </c>
      <c r="B8539">
        <v>35</v>
      </c>
      <c r="C8539" t="s">
        <v>50119</v>
      </c>
      <c r="D8539" s="11">
        <v>1678474</v>
      </c>
      <c r="E8539">
        <v>7</v>
      </c>
      <c r="F8539">
        <v>10</v>
      </c>
      <c r="G8539" s="6">
        <v>5</v>
      </c>
      <c r="H8539" t="s">
        <v>58204</v>
      </c>
      <c r="I8539">
        <v>47</v>
      </c>
      <c r="J8539">
        <v>16</v>
      </c>
      <c r="K8539" t="s">
        <v>50089</v>
      </c>
      <c r="L8539" s="9">
        <v>417475</v>
      </c>
      <c r="M8539" t="s">
        <v>53756</v>
      </c>
      <c r="N8539" t="s">
        <v>50022</v>
      </c>
      <c r="O8539">
        <v>265449648103013</v>
      </c>
      <c r="Q8539"/>
    </row>
    <row r="8540" spans="1:17" x14ac:dyDescent="0.3">
      <c r="A8540" t="s">
        <v>58203</v>
      </c>
      <c r="B8540">
        <v>35</v>
      </c>
      <c r="C8540" t="s">
        <v>50119</v>
      </c>
      <c r="D8540" s="11">
        <v>1678474</v>
      </c>
      <c r="E8540">
        <v>7</v>
      </c>
      <c r="F8540">
        <v>10</v>
      </c>
      <c r="G8540" s="6">
        <v>5</v>
      </c>
      <c r="H8540" t="s">
        <v>58204</v>
      </c>
      <c r="I8540">
        <v>47</v>
      </c>
      <c r="J8540">
        <v>17</v>
      </c>
      <c r="K8540" t="s">
        <v>50089</v>
      </c>
      <c r="L8540" s="9">
        <v>417475</v>
      </c>
      <c r="M8540" t="s">
        <v>52560</v>
      </c>
      <c r="N8540" t="s">
        <v>50032</v>
      </c>
      <c r="O8540">
        <v>264296941680718</v>
      </c>
      <c r="Q8540"/>
    </row>
    <row r="8541" spans="1:17" x14ac:dyDescent="0.3">
      <c r="A8541" t="s">
        <v>52549</v>
      </c>
      <c r="B8541">
        <v>38</v>
      </c>
      <c r="C8541" t="s">
        <v>50028</v>
      </c>
      <c r="D8541" s="11">
        <v>847564</v>
      </c>
      <c r="E8541">
        <v>1232</v>
      </c>
      <c r="F8541">
        <v>10</v>
      </c>
      <c r="G8541" s="6">
        <v>3</v>
      </c>
      <c r="H8541" t="s">
        <v>52329</v>
      </c>
      <c r="I8541">
        <v>50</v>
      </c>
      <c r="J8541">
        <v>25</v>
      </c>
      <c r="K8541" t="s">
        <v>50089</v>
      </c>
      <c r="L8541" s="9">
        <v>203314</v>
      </c>
      <c r="M8541" t="s">
        <v>50528</v>
      </c>
      <c r="N8541" t="s">
        <v>50046</v>
      </c>
      <c r="O8541">
        <v>32482091420739</v>
      </c>
      <c r="Q8541"/>
    </row>
    <row r="8542" spans="1:17" x14ac:dyDescent="0.3">
      <c r="A8542" t="s">
        <v>58205</v>
      </c>
      <c r="B8542">
        <v>48</v>
      </c>
      <c r="C8542" t="s">
        <v>50123</v>
      </c>
      <c r="D8542" s="11">
        <v>8576085</v>
      </c>
      <c r="E8542">
        <v>2</v>
      </c>
      <c r="F8542">
        <v>6</v>
      </c>
      <c r="G8542" s="6">
        <v>4</v>
      </c>
      <c r="H8542" t="s">
        <v>58206</v>
      </c>
      <c r="I8542">
        <v>16</v>
      </c>
      <c r="J8542">
        <v>3</v>
      </c>
      <c r="K8542" t="s">
        <v>50019</v>
      </c>
      <c r="L8542" s="9">
        <v>6952</v>
      </c>
      <c r="M8542" t="s">
        <v>50639</v>
      </c>
      <c r="N8542" t="s">
        <v>50083</v>
      </c>
      <c r="O8542">
        <v>629697827898627</v>
      </c>
      <c r="Q8542"/>
    </row>
    <row r="8543" spans="1:17" x14ac:dyDescent="0.3">
      <c r="A8543" t="s">
        <v>58205</v>
      </c>
      <c r="B8543">
        <v>48</v>
      </c>
      <c r="C8543" t="s">
        <v>50123</v>
      </c>
      <c r="D8543" s="11">
        <v>8576085</v>
      </c>
      <c r="E8543">
        <v>2</v>
      </c>
      <c r="F8543">
        <v>6</v>
      </c>
      <c r="G8543" s="6">
        <v>4</v>
      </c>
      <c r="H8543" t="s">
        <v>58206</v>
      </c>
      <c r="I8543">
        <v>16</v>
      </c>
      <c r="J8543">
        <v>3</v>
      </c>
      <c r="K8543" t="s">
        <v>50019</v>
      </c>
      <c r="L8543" s="9">
        <v>6952</v>
      </c>
      <c r="M8543" t="s">
        <v>50051</v>
      </c>
      <c r="N8543" t="s">
        <v>50100</v>
      </c>
      <c r="O8543">
        <v>176798804762942</v>
      </c>
      <c r="Q8543"/>
    </row>
    <row r="8544" spans="1:17" x14ac:dyDescent="0.3">
      <c r="A8544" t="s">
        <v>58205</v>
      </c>
      <c r="B8544">
        <v>48</v>
      </c>
      <c r="C8544" t="s">
        <v>50123</v>
      </c>
      <c r="D8544" s="11">
        <v>8576085</v>
      </c>
      <c r="E8544">
        <v>2</v>
      </c>
      <c r="F8544">
        <v>116</v>
      </c>
      <c r="G8544" s="6">
        <v>4</v>
      </c>
      <c r="H8544" t="s">
        <v>58206</v>
      </c>
      <c r="I8544">
        <v>16</v>
      </c>
      <c r="J8544">
        <v>6</v>
      </c>
      <c r="K8544" t="s">
        <v>50019</v>
      </c>
      <c r="L8544" s="9">
        <v>6952</v>
      </c>
      <c r="M8544" t="s">
        <v>50165</v>
      </c>
      <c r="N8544" t="s">
        <v>50025</v>
      </c>
      <c r="O8544">
        <v>671632766327448</v>
      </c>
      <c r="Q8544"/>
    </row>
    <row r="8545" spans="1:17" x14ac:dyDescent="0.3">
      <c r="A8545" t="s">
        <v>58207</v>
      </c>
      <c r="B8545">
        <v>35</v>
      </c>
      <c r="C8545" t="s">
        <v>50049</v>
      </c>
      <c r="D8545" s="11">
        <v>8066132</v>
      </c>
      <c r="E8545">
        <v>5</v>
      </c>
      <c r="F8545">
        <v>4</v>
      </c>
      <c r="G8545" s="6">
        <v>4</v>
      </c>
      <c r="H8545" t="s">
        <v>58208</v>
      </c>
      <c r="I8545">
        <v>8</v>
      </c>
      <c r="J8545">
        <v>14</v>
      </c>
      <c r="K8545" t="s">
        <v>50056</v>
      </c>
      <c r="L8545" s="9">
        <v>148215</v>
      </c>
      <c r="M8545" t="s">
        <v>50268</v>
      </c>
      <c r="N8545" t="s">
        <v>50022</v>
      </c>
      <c r="O8545">
        <v>380195137384195</v>
      </c>
      <c r="Q8545"/>
    </row>
    <row r="8546" spans="1:17" x14ac:dyDescent="0.3">
      <c r="A8546" t="s">
        <v>58209</v>
      </c>
      <c r="B8546">
        <v>31</v>
      </c>
      <c r="C8546" t="s">
        <v>50141</v>
      </c>
      <c r="D8546" s="11">
        <v>17455427</v>
      </c>
      <c r="E8546">
        <v>7</v>
      </c>
      <c r="F8546">
        <v>10</v>
      </c>
      <c r="G8546" s="6">
        <v>9</v>
      </c>
      <c r="H8546" t="s">
        <v>58210</v>
      </c>
      <c r="I8546">
        <v>25</v>
      </c>
      <c r="J8546">
        <v>17</v>
      </c>
      <c r="K8546" t="s">
        <v>50089</v>
      </c>
      <c r="L8546" s="9">
        <v>3189</v>
      </c>
      <c r="M8546" t="s">
        <v>52860</v>
      </c>
      <c r="N8546" t="s">
        <v>50046</v>
      </c>
      <c r="O8546">
        <v>618243951627533</v>
      </c>
      <c r="Q8546"/>
    </row>
    <row r="8547" spans="1:17" x14ac:dyDescent="0.3">
      <c r="A8547" t="s">
        <v>58211</v>
      </c>
      <c r="B8547">
        <v>18</v>
      </c>
      <c r="C8547" t="s">
        <v>50093</v>
      </c>
      <c r="D8547" s="11">
        <v>7970889</v>
      </c>
      <c r="E8547">
        <v>4</v>
      </c>
      <c r="F8547">
        <v>5</v>
      </c>
      <c r="G8547" s="6">
        <v>2</v>
      </c>
      <c r="H8547" t="s">
        <v>50241</v>
      </c>
      <c r="I8547">
        <v>28</v>
      </c>
      <c r="J8547">
        <v>20</v>
      </c>
      <c r="K8547" t="s">
        <v>50056</v>
      </c>
      <c r="L8547" s="9">
        <v>126212</v>
      </c>
      <c r="M8547" t="s">
        <v>50389</v>
      </c>
      <c r="N8547" t="s">
        <v>50116</v>
      </c>
      <c r="O8547">
        <v>353543340863214</v>
      </c>
      <c r="Q8547"/>
    </row>
    <row r="8548" spans="1:17" x14ac:dyDescent="0.3">
      <c r="A8548" t="s">
        <v>58211</v>
      </c>
      <c r="B8548">
        <v>455</v>
      </c>
      <c r="C8548" t="s">
        <v>50093</v>
      </c>
      <c r="D8548" s="11">
        <v>7970889</v>
      </c>
      <c r="E8548">
        <v>4</v>
      </c>
      <c r="F8548">
        <v>5</v>
      </c>
      <c r="G8548" s="6">
        <v>2</v>
      </c>
      <c r="H8548" t="s">
        <v>50241</v>
      </c>
      <c r="I8548">
        <v>24</v>
      </c>
      <c r="J8548">
        <v>22</v>
      </c>
      <c r="K8548" t="s">
        <v>50056</v>
      </c>
      <c r="L8548" s="9">
        <v>126212</v>
      </c>
      <c r="M8548" t="s">
        <v>51346</v>
      </c>
      <c r="N8548" t="s">
        <v>50022</v>
      </c>
      <c r="O8548">
        <v>411765497447824</v>
      </c>
      <c r="Q8548"/>
    </row>
    <row r="8549" spans="1:17" x14ac:dyDescent="0.3">
      <c r="A8549" t="s">
        <v>58212</v>
      </c>
      <c r="B8549">
        <v>20</v>
      </c>
      <c r="C8549" t="s">
        <v>50042</v>
      </c>
      <c r="D8549" s="11">
        <v>1436323</v>
      </c>
      <c r="E8549">
        <v>9</v>
      </c>
      <c r="F8549">
        <v>6</v>
      </c>
      <c r="G8549" s="6">
        <v>5</v>
      </c>
      <c r="H8549" t="s">
        <v>58213</v>
      </c>
      <c r="I8549">
        <v>37</v>
      </c>
      <c r="J8549">
        <v>16</v>
      </c>
      <c r="K8549" t="s">
        <v>50089</v>
      </c>
      <c r="L8549" s="9">
        <v>280245</v>
      </c>
      <c r="M8549" t="s">
        <v>51113</v>
      </c>
      <c r="N8549" t="s">
        <v>50025</v>
      </c>
      <c r="O8549">
        <v>287931157361132</v>
      </c>
      <c r="Q8549"/>
    </row>
    <row r="8550" spans="1:17" x14ac:dyDescent="0.3">
      <c r="A8550" t="s">
        <v>58214</v>
      </c>
      <c r="B8550">
        <v>25</v>
      </c>
      <c r="C8550" t="s">
        <v>50049</v>
      </c>
      <c r="D8550" s="11">
        <v>1647914</v>
      </c>
      <c r="E8550">
        <v>1020</v>
      </c>
      <c r="F8550">
        <v>6</v>
      </c>
      <c r="G8550" s="6">
        <v>2</v>
      </c>
      <c r="H8550" t="s">
        <v>50544</v>
      </c>
      <c r="I8550">
        <v>32</v>
      </c>
      <c r="J8550">
        <v>21</v>
      </c>
      <c r="K8550" t="s">
        <v>50089</v>
      </c>
      <c r="L8550" s="9">
        <v>208958</v>
      </c>
      <c r="M8550" t="s">
        <v>50685</v>
      </c>
      <c r="N8550" t="s">
        <v>50022</v>
      </c>
      <c r="O8550">
        <v>265191466949851</v>
      </c>
      <c r="Q8550"/>
    </row>
    <row r="8551" spans="1:17" x14ac:dyDescent="0.3">
      <c r="A8551" t="s">
        <v>58214</v>
      </c>
      <c r="B8551">
        <v>25</v>
      </c>
      <c r="C8551" t="s">
        <v>50049</v>
      </c>
      <c r="D8551" s="11">
        <v>1647914</v>
      </c>
      <c r="E8551">
        <v>7</v>
      </c>
      <c r="F8551">
        <v>6</v>
      </c>
      <c r="G8551" s="6">
        <v>2</v>
      </c>
      <c r="H8551" t="s">
        <v>50544</v>
      </c>
      <c r="I8551">
        <v>36</v>
      </c>
      <c r="J8551">
        <v>20</v>
      </c>
      <c r="K8551" t="s">
        <v>50089</v>
      </c>
      <c r="L8551" s="9">
        <v>208958</v>
      </c>
      <c r="M8551" t="s">
        <v>50195</v>
      </c>
      <c r="N8551" t="s">
        <v>50022</v>
      </c>
      <c r="O8551">
        <v>336059868827577</v>
      </c>
      <c r="Q8551"/>
    </row>
    <row r="8552" spans="1:17" x14ac:dyDescent="0.3">
      <c r="A8552" t="s">
        <v>58215</v>
      </c>
      <c r="B8552">
        <v>30</v>
      </c>
      <c r="C8552" t="s">
        <v>50123</v>
      </c>
      <c r="D8552" s="11">
        <v>2538926</v>
      </c>
      <c r="E8552">
        <v>5</v>
      </c>
      <c r="F8552">
        <v>3</v>
      </c>
      <c r="G8552" s="6">
        <v>3</v>
      </c>
      <c r="H8552" t="s">
        <v>53020</v>
      </c>
      <c r="I8552">
        <v>16</v>
      </c>
      <c r="J8552">
        <v>11</v>
      </c>
      <c r="K8552" t="s">
        <v>50056</v>
      </c>
      <c r="L8552" s="9">
        <v>24265</v>
      </c>
      <c r="M8552" t="s">
        <v>50213</v>
      </c>
      <c r="N8552" t="s">
        <v>50022</v>
      </c>
      <c r="O8552">
        <v>277863125795777</v>
      </c>
      <c r="Q8552"/>
    </row>
    <row r="8553" spans="1:17" x14ac:dyDescent="0.3">
      <c r="A8553" t="s">
        <v>58216</v>
      </c>
      <c r="B8553">
        <v>22</v>
      </c>
      <c r="C8553" t="s">
        <v>50035</v>
      </c>
      <c r="D8553" s="11">
        <v>4684192</v>
      </c>
      <c r="E8553">
        <v>3</v>
      </c>
      <c r="F8553">
        <v>4</v>
      </c>
      <c r="G8553" s="6">
        <v>4</v>
      </c>
      <c r="H8553" t="s">
        <v>58217</v>
      </c>
      <c r="I8553">
        <v>23</v>
      </c>
      <c r="J8553">
        <v>20</v>
      </c>
      <c r="K8553" t="s">
        <v>50056</v>
      </c>
      <c r="L8553" s="9">
        <v>148322</v>
      </c>
      <c r="M8553" t="s">
        <v>50434</v>
      </c>
      <c r="N8553" t="s">
        <v>50039</v>
      </c>
      <c r="O8553">
        <v>325089805205399</v>
      </c>
      <c r="Q8553"/>
    </row>
    <row r="8554" spans="1:17" x14ac:dyDescent="0.3">
      <c r="A8554" t="s">
        <v>58216</v>
      </c>
      <c r="B8554">
        <v>22</v>
      </c>
      <c r="C8554" t="s">
        <v>50035</v>
      </c>
      <c r="D8554" s="11">
        <v>4684192</v>
      </c>
      <c r="E8554">
        <v>3</v>
      </c>
      <c r="F8554">
        <v>4</v>
      </c>
      <c r="G8554" s="6">
        <v>4</v>
      </c>
      <c r="H8554" t="s">
        <v>58217</v>
      </c>
      <c r="I8554">
        <v>21</v>
      </c>
      <c r="J8554">
        <v>20</v>
      </c>
      <c r="K8554" t="s">
        <v>50056</v>
      </c>
      <c r="L8554" s="9">
        <v>148322</v>
      </c>
      <c r="M8554" t="s">
        <v>50222</v>
      </c>
      <c r="N8554" t="s">
        <v>50046</v>
      </c>
      <c r="O8554">
        <v>161204689528217</v>
      </c>
      <c r="Q8554"/>
    </row>
    <row r="8555" spans="1:17" x14ac:dyDescent="0.3">
      <c r="A8555" t="s">
        <v>58218</v>
      </c>
      <c r="B8555">
        <v>35</v>
      </c>
      <c r="C8555" t="s">
        <v>50129</v>
      </c>
      <c r="D8555" s="11">
        <v>1943348</v>
      </c>
      <c r="E8555">
        <v>6</v>
      </c>
      <c r="F8555">
        <v>7</v>
      </c>
      <c r="G8555" s="6">
        <v>6</v>
      </c>
      <c r="H8555" t="s">
        <v>58219</v>
      </c>
      <c r="I8555">
        <v>34</v>
      </c>
      <c r="J8555">
        <v>17</v>
      </c>
      <c r="K8555" t="s">
        <v>50089</v>
      </c>
      <c r="L8555" s="9">
        <v>359669</v>
      </c>
      <c r="M8555" t="s">
        <v>50822</v>
      </c>
      <c r="N8555" t="s">
        <v>50116</v>
      </c>
      <c r="O8555">
        <v>286909178521204</v>
      </c>
      <c r="Q8555"/>
    </row>
    <row r="8556" spans="1:17" x14ac:dyDescent="0.3">
      <c r="A8556" t="s">
        <v>58218</v>
      </c>
      <c r="B8556">
        <v>35</v>
      </c>
      <c r="C8556" t="s">
        <v>50129</v>
      </c>
      <c r="D8556" s="11">
        <v>1943348</v>
      </c>
      <c r="E8556">
        <v>6</v>
      </c>
      <c r="F8556">
        <v>7</v>
      </c>
      <c r="G8556" s="6">
        <v>6</v>
      </c>
      <c r="H8556" t="s">
        <v>58219</v>
      </c>
      <c r="I8556">
        <v>34</v>
      </c>
      <c r="J8556">
        <v>17</v>
      </c>
      <c r="K8556" t="s">
        <v>50089</v>
      </c>
      <c r="L8556" s="9">
        <v>359669</v>
      </c>
      <c r="M8556" t="s">
        <v>51552</v>
      </c>
      <c r="N8556" t="s">
        <v>50063</v>
      </c>
      <c r="O8556">
        <v>29413045007493</v>
      </c>
      <c r="Q8556"/>
    </row>
    <row r="8557" spans="1:17" x14ac:dyDescent="0.3">
      <c r="A8557" t="s">
        <v>53280</v>
      </c>
      <c r="B8557">
        <v>36</v>
      </c>
      <c r="C8557" t="s">
        <v>50151</v>
      </c>
      <c r="D8557" s="11">
        <v>1841957</v>
      </c>
      <c r="E8557">
        <v>4</v>
      </c>
      <c r="F8557">
        <v>4</v>
      </c>
      <c r="G8557" s="6">
        <v>1</v>
      </c>
      <c r="H8557" t="s">
        <v>50246</v>
      </c>
      <c r="I8557">
        <v>14</v>
      </c>
      <c r="J8557">
        <v>7</v>
      </c>
      <c r="K8557" t="s">
        <v>50019</v>
      </c>
      <c r="L8557" s="9">
        <v>69906</v>
      </c>
      <c r="M8557" t="s">
        <v>50203</v>
      </c>
      <c r="N8557" t="s">
        <v>50025</v>
      </c>
      <c r="O8557">
        <v>342090910708412</v>
      </c>
      <c r="Q8557"/>
    </row>
    <row r="8558" spans="1:17" x14ac:dyDescent="0.3">
      <c r="A8558" t="s">
        <v>58220</v>
      </c>
      <c r="B8558">
        <v>27</v>
      </c>
      <c r="C8558" t="s">
        <v>50119</v>
      </c>
      <c r="D8558" s="11">
        <v>3097675</v>
      </c>
      <c r="E8558">
        <v>8</v>
      </c>
      <c r="F8558">
        <v>3</v>
      </c>
      <c r="G8558" s="6">
        <v>1</v>
      </c>
      <c r="H8558" t="s">
        <v>50246</v>
      </c>
      <c r="I8558">
        <v>5</v>
      </c>
      <c r="J8558">
        <v>8</v>
      </c>
      <c r="K8558" t="s">
        <v>50019</v>
      </c>
      <c r="L8558" s="9">
        <v>26722</v>
      </c>
      <c r="M8558" t="s">
        <v>50914</v>
      </c>
      <c r="N8558" t="s">
        <v>50116</v>
      </c>
      <c r="O8558">
        <v>370782999259216</v>
      </c>
      <c r="Q8558"/>
    </row>
    <row r="8559" spans="1:17" x14ac:dyDescent="0.3">
      <c r="A8559" t="s">
        <v>58220</v>
      </c>
      <c r="B8559">
        <v>27</v>
      </c>
      <c r="C8559" t="s">
        <v>50119</v>
      </c>
      <c r="D8559" s="11">
        <v>3097675</v>
      </c>
      <c r="E8559">
        <v>8</v>
      </c>
      <c r="F8559">
        <v>3</v>
      </c>
      <c r="G8559" s="6">
        <v>1</v>
      </c>
      <c r="H8559" t="s">
        <v>50246</v>
      </c>
      <c r="I8559">
        <v>5</v>
      </c>
      <c r="J8559">
        <v>8</v>
      </c>
      <c r="K8559" t="s">
        <v>50019</v>
      </c>
      <c r="L8559" s="9">
        <v>26722</v>
      </c>
      <c r="M8559" t="s">
        <v>51162</v>
      </c>
      <c r="N8559" t="s">
        <v>50116</v>
      </c>
      <c r="O8559">
        <v>323065989346274</v>
      </c>
      <c r="Q8559"/>
    </row>
    <row r="8560" spans="1:17" x14ac:dyDescent="0.3">
      <c r="A8560" t="s">
        <v>58221</v>
      </c>
      <c r="B8560">
        <v>41</v>
      </c>
      <c r="C8560" t="s">
        <v>50106</v>
      </c>
      <c r="D8560" s="11">
        <v>6104361</v>
      </c>
      <c r="E8560">
        <v>9</v>
      </c>
      <c r="F8560">
        <v>5</v>
      </c>
      <c r="G8560" s="6">
        <v>6</v>
      </c>
      <c r="H8560" t="s">
        <v>58222</v>
      </c>
      <c r="I8560">
        <v>54</v>
      </c>
      <c r="J8560">
        <v>13</v>
      </c>
      <c r="K8560" t="s">
        <v>50089</v>
      </c>
      <c r="L8560" s="9">
        <v>265372</v>
      </c>
      <c r="M8560" t="s">
        <v>50351</v>
      </c>
      <c r="N8560" t="s">
        <v>50025</v>
      </c>
      <c r="O8560">
        <v>433606741575497</v>
      </c>
      <c r="Q8560"/>
    </row>
    <row r="8561" spans="1:17" x14ac:dyDescent="0.3">
      <c r="A8561" t="s">
        <v>53554</v>
      </c>
      <c r="B8561">
        <v>41</v>
      </c>
      <c r="C8561" t="s">
        <v>50151</v>
      </c>
      <c r="D8561" s="11">
        <v>680786</v>
      </c>
      <c r="E8561">
        <v>3</v>
      </c>
      <c r="F8561">
        <v>3</v>
      </c>
      <c r="G8561" s="6">
        <v>2</v>
      </c>
      <c r="H8561" t="s">
        <v>51384</v>
      </c>
      <c r="I8561">
        <v>23</v>
      </c>
      <c r="J8561">
        <v>12</v>
      </c>
      <c r="K8561" t="s">
        <v>50056</v>
      </c>
      <c r="L8561" s="9">
        <v>199472</v>
      </c>
      <c r="M8561" t="s">
        <v>50255</v>
      </c>
      <c r="N8561" t="s">
        <v>50046</v>
      </c>
      <c r="O8561">
        <v>218900297608049</v>
      </c>
      <c r="Q8561"/>
    </row>
    <row r="8562" spans="1:17" x14ac:dyDescent="0.3">
      <c r="A8562" t="s">
        <v>53554</v>
      </c>
      <c r="B8562">
        <v>41</v>
      </c>
      <c r="C8562" t="s">
        <v>50151</v>
      </c>
      <c r="D8562" s="11">
        <v>680786</v>
      </c>
      <c r="E8562">
        <v>3</v>
      </c>
      <c r="F8562">
        <v>3</v>
      </c>
      <c r="G8562" s="6">
        <v>2</v>
      </c>
      <c r="H8562" t="s">
        <v>51384</v>
      </c>
      <c r="I8562">
        <v>20</v>
      </c>
      <c r="J8562">
        <v>13</v>
      </c>
      <c r="K8562" t="s">
        <v>50056</v>
      </c>
      <c r="L8562" s="9">
        <v>199472</v>
      </c>
      <c r="M8562" t="s">
        <v>51627</v>
      </c>
      <c r="N8562" t="s">
        <v>50022</v>
      </c>
      <c r="O8562">
        <v>508223925478662</v>
      </c>
      <c r="Q8562"/>
    </row>
    <row r="8563" spans="1:17" x14ac:dyDescent="0.3">
      <c r="A8563" t="s">
        <v>58223</v>
      </c>
      <c r="B8563">
        <v>32</v>
      </c>
      <c r="C8563" t="s">
        <v>50151</v>
      </c>
      <c r="D8563" s="11">
        <v>4390002</v>
      </c>
      <c r="E8563">
        <v>8</v>
      </c>
      <c r="F8563">
        <v>8</v>
      </c>
      <c r="G8563" s="6">
        <v>4</v>
      </c>
      <c r="H8563" t="s">
        <v>50665</v>
      </c>
      <c r="I8563">
        <v>15</v>
      </c>
      <c r="J8563">
        <v>16</v>
      </c>
      <c r="K8563" t="s">
        <v>50056</v>
      </c>
      <c r="L8563" s="9">
        <v>25972</v>
      </c>
      <c r="M8563" t="s">
        <v>50467</v>
      </c>
      <c r="N8563" t="s">
        <v>50025</v>
      </c>
      <c r="O8563">
        <v>403533245564272</v>
      </c>
      <c r="Q8563"/>
    </row>
    <row r="8564" spans="1:17" x14ac:dyDescent="0.3">
      <c r="A8564" t="s">
        <v>58223</v>
      </c>
      <c r="B8564">
        <v>32</v>
      </c>
      <c r="C8564" t="s">
        <v>50151</v>
      </c>
      <c r="D8564" s="11">
        <v>4390002</v>
      </c>
      <c r="E8564">
        <v>8</v>
      </c>
      <c r="F8564">
        <v>8</v>
      </c>
      <c r="G8564" s="6">
        <v>4</v>
      </c>
      <c r="H8564" t="s">
        <v>50665</v>
      </c>
      <c r="I8564">
        <v>15</v>
      </c>
      <c r="J8564">
        <v>16</v>
      </c>
      <c r="K8564" t="s">
        <v>50056</v>
      </c>
      <c r="L8564" s="9">
        <v>25972</v>
      </c>
      <c r="M8564" t="s">
        <v>50696</v>
      </c>
      <c r="N8564" t="s">
        <v>50022</v>
      </c>
      <c r="O8564">
        <v>406900968036191</v>
      </c>
      <c r="Q8564"/>
    </row>
    <row r="8565" spans="1:17" x14ac:dyDescent="0.3">
      <c r="A8565" t="s">
        <v>58224</v>
      </c>
      <c r="B8565">
        <v>23</v>
      </c>
      <c r="C8565" t="s">
        <v>50017</v>
      </c>
      <c r="D8565" s="11">
        <v>1739943</v>
      </c>
      <c r="E8565">
        <v>8</v>
      </c>
      <c r="F8565">
        <v>9</v>
      </c>
      <c r="G8565" s="6">
        <v>2</v>
      </c>
      <c r="H8565" t="s">
        <v>50891</v>
      </c>
      <c r="I8565">
        <v>19</v>
      </c>
      <c r="J8565">
        <v>25</v>
      </c>
      <c r="K8565" t="s">
        <v>50089</v>
      </c>
      <c r="L8565" s="9">
        <v>144419</v>
      </c>
      <c r="M8565" t="s">
        <v>50310</v>
      </c>
      <c r="N8565" t="s">
        <v>50100</v>
      </c>
      <c r="O8565">
        <v>33571850808103</v>
      </c>
      <c r="Q8565"/>
    </row>
    <row r="8566" spans="1:17" x14ac:dyDescent="0.3">
      <c r="A8566" t="s">
        <v>58224</v>
      </c>
      <c r="B8566">
        <v>23</v>
      </c>
      <c r="C8566" t="s">
        <v>50017</v>
      </c>
      <c r="D8566" s="11">
        <v>1739943</v>
      </c>
      <c r="E8566">
        <v>8</v>
      </c>
      <c r="F8566">
        <v>9</v>
      </c>
      <c r="G8566" s="6">
        <v>2</v>
      </c>
      <c r="H8566" t="s">
        <v>50891</v>
      </c>
      <c r="I8566">
        <v>19</v>
      </c>
      <c r="J8566">
        <v>25</v>
      </c>
      <c r="K8566" t="s">
        <v>50089</v>
      </c>
      <c r="L8566" s="9">
        <v>144419</v>
      </c>
      <c r="M8566" t="s">
        <v>51549</v>
      </c>
      <c r="N8566" t="s">
        <v>50100</v>
      </c>
      <c r="O8566">
        <v>307763607151981</v>
      </c>
      <c r="Q8566"/>
    </row>
    <row r="8567" spans="1:17" x14ac:dyDescent="0.3">
      <c r="A8567" t="s">
        <v>58225</v>
      </c>
      <c r="B8567">
        <v>27</v>
      </c>
      <c r="C8567" t="s">
        <v>50113</v>
      </c>
      <c r="D8567" s="11">
        <v>1647449</v>
      </c>
      <c r="E8567">
        <v>8</v>
      </c>
      <c r="F8567">
        <v>3</v>
      </c>
      <c r="G8567" s="6">
        <v>5</v>
      </c>
      <c r="H8567" t="s">
        <v>58226</v>
      </c>
      <c r="I8567">
        <v>11</v>
      </c>
      <c r="J8567">
        <v>10</v>
      </c>
      <c r="K8567" t="s">
        <v>50056</v>
      </c>
      <c r="L8567" s="9">
        <v>153862</v>
      </c>
      <c r="M8567" t="s">
        <v>51446</v>
      </c>
      <c r="N8567" t="s">
        <v>50025</v>
      </c>
      <c r="O8567">
        <v>271042110077011</v>
      </c>
      <c r="Q8567"/>
    </row>
    <row r="8568" spans="1:17" x14ac:dyDescent="0.3">
      <c r="A8568" t="s">
        <v>58225</v>
      </c>
      <c r="B8568">
        <v>28</v>
      </c>
      <c r="C8568" t="s">
        <v>50113</v>
      </c>
      <c r="D8568" s="11">
        <v>1647449</v>
      </c>
      <c r="E8568">
        <v>8</v>
      </c>
      <c r="F8568">
        <v>3</v>
      </c>
      <c r="G8568" s="6">
        <v>5</v>
      </c>
      <c r="H8568" t="s">
        <v>58226</v>
      </c>
      <c r="I8568">
        <v>6</v>
      </c>
      <c r="J8568">
        <v>10</v>
      </c>
      <c r="K8568" t="s">
        <v>50056</v>
      </c>
      <c r="L8568" s="9">
        <v>153862</v>
      </c>
      <c r="M8568" t="s">
        <v>50783</v>
      </c>
      <c r="N8568" t="s">
        <v>50022</v>
      </c>
      <c r="O8568">
        <v>269575598945009</v>
      </c>
      <c r="Q8568"/>
    </row>
    <row r="8569" spans="1:17" x14ac:dyDescent="0.3">
      <c r="A8569" t="s">
        <v>58225</v>
      </c>
      <c r="B8569">
        <v>28</v>
      </c>
      <c r="C8569" t="s">
        <v>50113</v>
      </c>
      <c r="D8569" s="11">
        <v>1647449</v>
      </c>
      <c r="E8569">
        <v>8</v>
      </c>
      <c r="F8569">
        <v>3</v>
      </c>
      <c r="G8569" s="6">
        <v>5</v>
      </c>
      <c r="H8569" t="s">
        <v>58226</v>
      </c>
      <c r="I8569">
        <v>3</v>
      </c>
      <c r="J8569">
        <v>9</v>
      </c>
      <c r="K8569" t="s">
        <v>50056</v>
      </c>
      <c r="L8569" s="9">
        <v>153862</v>
      </c>
      <c r="M8569" t="s">
        <v>50264</v>
      </c>
      <c r="N8569" t="s">
        <v>50022</v>
      </c>
      <c r="O8569">
        <v>212682813399275</v>
      </c>
      <c r="Q8569"/>
    </row>
    <row r="8570" spans="1:17" x14ac:dyDescent="0.3">
      <c r="A8570" t="s">
        <v>58227</v>
      </c>
      <c r="B8570">
        <v>22</v>
      </c>
      <c r="C8570" t="s">
        <v>50093</v>
      </c>
      <c r="D8570" s="11">
        <v>2583855</v>
      </c>
      <c r="E8570">
        <v>4</v>
      </c>
      <c r="F8570">
        <v>3</v>
      </c>
      <c r="G8570" s="6">
        <v>1</v>
      </c>
      <c r="H8570" t="s">
        <v>50029</v>
      </c>
      <c r="I8570">
        <v>26</v>
      </c>
      <c r="J8570">
        <v>15</v>
      </c>
      <c r="K8570" t="s">
        <v>50056</v>
      </c>
      <c r="L8570" s="9">
        <v>641</v>
      </c>
      <c r="M8570" t="s">
        <v>50306</v>
      </c>
      <c r="N8570" t="s">
        <v>50046</v>
      </c>
      <c r="O8570">
        <v>261724843377068</v>
      </c>
      <c r="Q8570"/>
    </row>
    <row r="8571" spans="1:17" x14ac:dyDescent="0.3">
      <c r="A8571" t="s">
        <v>58227</v>
      </c>
      <c r="B8571">
        <v>22</v>
      </c>
      <c r="C8571" t="s">
        <v>50093</v>
      </c>
      <c r="D8571" s="11">
        <v>2583855</v>
      </c>
      <c r="E8571">
        <v>4</v>
      </c>
      <c r="F8571">
        <v>3</v>
      </c>
      <c r="G8571" s="6">
        <v>1</v>
      </c>
      <c r="H8571" t="s">
        <v>50029</v>
      </c>
      <c r="I8571">
        <v>26</v>
      </c>
      <c r="J8571">
        <v>15</v>
      </c>
      <c r="K8571" t="s">
        <v>50056</v>
      </c>
      <c r="L8571" s="9">
        <v>641</v>
      </c>
      <c r="M8571" t="s">
        <v>50229</v>
      </c>
      <c r="N8571" t="s">
        <v>50022</v>
      </c>
      <c r="O8571">
        <v>270826256888424</v>
      </c>
      <c r="Q8571"/>
    </row>
    <row r="8572" spans="1:17" x14ac:dyDescent="0.3">
      <c r="A8572" t="s">
        <v>58228</v>
      </c>
      <c r="B8572">
        <v>32</v>
      </c>
      <c r="C8572" t="s">
        <v>50028</v>
      </c>
      <c r="D8572" s="11">
        <v>9662195</v>
      </c>
      <c r="E8572">
        <v>6</v>
      </c>
      <c r="F8572">
        <v>7</v>
      </c>
      <c r="G8572" s="6">
        <v>1153</v>
      </c>
      <c r="H8572" t="s">
        <v>58229</v>
      </c>
      <c r="I8572">
        <v>9</v>
      </c>
      <c r="J8572">
        <v>14</v>
      </c>
      <c r="K8572" t="s">
        <v>50056</v>
      </c>
      <c r="L8572" s="9">
        <v>65657</v>
      </c>
      <c r="M8572" t="s">
        <v>50746</v>
      </c>
      <c r="N8572" t="s">
        <v>50025</v>
      </c>
      <c r="O8572">
        <v>281025441830023</v>
      </c>
      <c r="Q8572"/>
    </row>
    <row r="8573" spans="1:17" x14ac:dyDescent="0.3">
      <c r="A8573" t="s">
        <v>58228</v>
      </c>
      <c r="B8573">
        <v>33</v>
      </c>
      <c r="C8573" t="s">
        <v>50028</v>
      </c>
      <c r="D8573" s="11">
        <v>9662195</v>
      </c>
      <c r="E8573">
        <v>6</v>
      </c>
      <c r="F8573">
        <v>7</v>
      </c>
      <c r="G8573" s="6">
        <v>5</v>
      </c>
      <c r="H8573" t="s">
        <v>58229</v>
      </c>
      <c r="I8573">
        <v>8</v>
      </c>
      <c r="J8573">
        <v>12</v>
      </c>
      <c r="K8573" t="s">
        <v>50056</v>
      </c>
      <c r="L8573" s="9">
        <v>65657</v>
      </c>
      <c r="M8573" t="s">
        <v>50788</v>
      </c>
      <c r="N8573" t="s">
        <v>50025</v>
      </c>
      <c r="O8573">
        <v>271738240926382</v>
      </c>
      <c r="Q8573"/>
    </row>
    <row r="8574" spans="1:17" x14ac:dyDescent="0.3">
      <c r="A8574" t="s">
        <v>53121</v>
      </c>
      <c r="B8574">
        <v>42</v>
      </c>
      <c r="C8574" t="s">
        <v>50141</v>
      </c>
      <c r="D8574" s="11">
        <v>922127</v>
      </c>
      <c r="E8574">
        <v>7</v>
      </c>
      <c r="F8574">
        <v>9</v>
      </c>
      <c r="G8574" s="6">
        <v>6</v>
      </c>
      <c r="H8574" t="s">
        <v>58230</v>
      </c>
      <c r="I8574">
        <v>47</v>
      </c>
      <c r="J8574">
        <v>20</v>
      </c>
      <c r="K8574" t="s">
        <v>50089</v>
      </c>
      <c r="L8574" s="9">
        <v>37079</v>
      </c>
      <c r="M8574" t="s">
        <v>51196</v>
      </c>
      <c r="N8574" t="s">
        <v>50022</v>
      </c>
      <c r="O8574">
        <v>260900346074778</v>
      </c>
      <c r="Q8574"/>
    </row>
    <row r="8575" spans="1:17" x14ac:dyDescent="0.3">
      <c r="A8575" t="s">
        <v>53121</v>
      </c>
      <c r="B8575">
        <v>42</v>
      </c>
      <c r="C8575" t="s">
        <v>50141</v>
      </c>
      <c r="D8575" s="11">
        <v>922127</v>
      </c>
      <c r="E8575">
        <v>7</v>
      </c>
      <c r="F8575">
        <v>9</v>
      </c>
      <c r="G8575" s="6">
        <v>6</v>
      </c>
      <c r="H8575" t="s">
        <v>58230</v>
      </c>
      <c r="I8575">
        <v>47</v>
      </c>
      <c r="J8575">
        <v>20</v>
      </c>
      <c r="K8575" t="s">
        <v>50089</v>
      </c>
      <c r="L8575" s="9">
        <v>37079</v>
      </c>
      <c r="M8575" t="s">
        <v>50323</v>
      </c>
      <c r="N8575" t="s">
        <v>50022</v>
      </c>
      <c r="O8575">
        <v>307846218481371</v>
      </c>
      <c r="Q8575"/>
    </row>
    <row r="8576" spans="1:17" x14ac:dyDescent="0.3">
      <c r="A8576" t="s">
        <v>53121</v>
      </c>
      <c r="B8576">
        <v>42</v>
      </c>
      <c r="C8576" t="s">
        <v>50141</v>
      </c>
      <c r="D8576" s="11">
        <v>922127</v>
      </c>
      <c r="E8576">
        <v>7</v>
      </c>
      <c r="F8576">
        <v>9</v>
      </c>
      <c r="G8576" s="6">
        <v>6</v>
      </c>
      <c r="H8576" t="s">
        <v>58230</v>
      </c>
      <c r="I8576">
        <v>49</v>
      </c>
      <c r="J8576">
        <v>20</v>
      </c>
      <c r="K8576" t="s">
        <v>50089</v>
      </c>
      <c r="L8576" s="9">
        <v>37079</v>
      </c>
      <c r="M8576" t="s">
        <v>50746</v>
      </c>
      <c r="N8576" t="s">
        <v>50022</v>
      </c>
      <c r="O8576">
        <v>241676284107893</v>
      </c>
      <c r="Q8576"/>
    </row>
    <row r="8577" spans="1:17" x14ac:dyDescent="0.3">
      <c r="A8577" t="s">
        <v>58231</v>
      </c>
      <c r="B8577">
        <v>55</v>
      </c>
      <c r="C8577" t="s">
        <v>50113</v>
      </c>
      <c r="D8577" s="11">
        <v>14566335</v>
      </c>
      <c r="E8577">
        <v>4</v>
      </c>
      <c r="F8577">
        <v>5</v>
      </c>
      <c r="G8577" s="6">
        <v>3</v>
      </c>
      <c r="H8577" t="s">
        <v>53961</v>
      </c>
      <c r="I8577">
        <v>21</v>
      </c>
      <c r="J8577">
        <v>14</v>
      </c>
      <c r="K8577" t="s">
        <v>50019</v>
      </c>
      <c r="L8577" s="9">
        <v>76544</v>
      </c>
      <c r="M8577" t="s">
        <v>50585</v>
      </c>
      <c r="N8577" t="s">
        <v>50083</v>
      </c>
      <c r="O8577">
        <v>315907186447779</v>
      </c>
      <c r="Q8577"/>
    </row>
    <row r="8578" spans="1:17" x14ac:dyDescent="0.3">
      <c r="A8578" t="s">
        <v>58231</v>
      </c>
      <c r="B8578">
        <v>55</v>
      </c>
      <c r="C8578" t="s">
        <v>50113</v>
      </c>
      <c r="D8578" s="11">
        <v>14566335</v>
      </c>
      <c r="E8578">
        <v>4</v>
      </c>
      <c r="F8578">
        <v>5</v>
      </c>
      <c r="G8578" s="6">
        <v>3</v>
      </c>
      <c r="H8578" t="s">
        <v>53961</v>
      </c>
      <c r="I8578">
        <v>18</v>
      </c>
      <c r="J8578">
        <v>15</v>
      </c>
      <c r="K8578" t="s">
        <v>50019</v>
      </c>
      <c r="L8578" s="9">
        <v>76544</v>
      </c>
      <c r="M8578" t="s">
        <v>50278</v>
      </c>
      <c r="N8578" t="s">
        <v>50022</v>
      </c>
      <c r="O8578">
        <v>256623561908061</v>
      </c>
      <c r="Q8578"/>
    </row>
    <row r="8579" spans="1:17" x14ac:dyDescent="0.3">
      <c r="A8579" t="s">
        <v>58232</v>
      </c>
      <c r="B8579">
        <v>45</v>
      </c>
      <c r="C8579" t="s">
        <v>50017</v>
      </c>
      <c r="D8579" s="11">
        <v>15990655</v>
      </c>
      <c r="E8579">
        <v>7</v>
      </c>
      <c r="F8579">
        <v>3</v>
      </c>
      <c r="G8579" s="6">
        <v>5</v>
      </c>
      <c r="H8579" t="s">
        <v>58233</v>
      </c>
      <c r="I8579">
        <v>6</v>
      </c>
      <c r="J8579">
        <v>17</v>
      </c>
      <c r="K8579" t="s">
        <v>50056</v>
      </c>
      <c r="L8579" s="9">
        <v>121453</v>
      </c>
      <c r="M8579" t="s">
        <v>51069</v>
      </c>
      <c r="N8579" t="s">
        <v>50022</v>
      </c>
      <c r="O8579">
        <v>312833957454788</v>
      </c>
      <c r="Q8579"/>
    </row>
    <row r="8580" spans="1:17" x14ac:dyDescent="0.3">
      <c r="A8580" t="s">
        <v>58232</v>
      </c>
      <c r="B8580">
        <v>45</v>
      </c>
      <c r="C8580" t="s">
        <v>50017</v>
      </c>
      <c r="D8580" s="11">
        <v>15990655</v>
      </c>
      <c r="E8580">
        <v>7</v>
      </c>
      <c r="F8580">
        <v>3</v>
      </c>
      <c r="G8580" s="6">
        <v>5</v>
      </c>
      <c r="H8580" t="s">
        <v>58233</v>
      </c>
      <c r="I8580">
        <v>2</v>
      </c>
      <c r="J8580">
        <v>17</v>
      </c>
      <c r="K8580" t="s">
        <v>50056</v>
      </c>
      <c r="L8580" s="9">
        <v>121453</v>
      </c>
      <c r="M8580" t="s">
        <v>50558</v>
      </c>
      <c r="N8580" t="s">
        <v>50116</v>
      </c>
      <c r="O8580">
        <v>299496001947123</v>
      </c>
      <c r="Q8580"/>
    </row>
    <row r="8581" spans="1:17" x14ac:dyDescent="0.3">
      <c r="A8581" t="s">
        <v>58234</v>
      </c>
      <c r="B8581">
        <v>39</v>
      </c>
      <c r="C8581" t="s">
        <v>50066</v>
      </c>
      <c r="D8581" s="11">
        <v>11308587</v>
      </c>
      <c r="E8581">
        <v>4</v>
      </c>
      <c r="F8581">
        <v>4</v>
      </c>
      <c r="G8581" s="6">
        <v>1</v>
      </c>
      <c r="H8581" t="s">
        <v>50246</v>
      </c>
      <c r="I8581">
        <v>12</v>
      </c>
      <c r="J8581">
        <v>0</v>
      </c>
      <c r="K8581" t="s">
        <v>50019</v>
      </c>
      <c r="L8581" s="9">
        <v>24056</v>
      </c>
      <c r="M8581" t="s">
        <v>50960</v>
      </c>
      <c r="N8581" t="s">
        <v>50046</v>
      </c>
      <c r="O8581">
        <v>64568777448132</v>
      </c>
      <c r="Q8581"/>
    </row>
    <row r="8582" spans="1:17" x14ac:dyDescent="0.3">
      <c r="A8582" t="s">
        <v>58234</v>
      </c>
      <c r="B8582">
        <v>39</v>
      </c>
      <c r="C8582" t="s">
        <v>50066</v>
      </c>
      <c r="D8582" s="11">
        <v>11308587</v>
      </c>
      <c r="E8582">
        <v>4</v>
      </c>
      <c r="F8582">
        <v>4</v>
      </c>
      <c r="G8582" s="6">
        <v>1</v>
      </c>
      <c r="H8582" t="s">
        <v>50246</v>
      </c>
      <c r="I8582">
        <v>12</v>
      </c>
      <c r="J8582">
        <v>2</v>
      </c>
      <c r="K8582" t="s">
        <v>50019</v>
      </c>
      <c r="L8582" s="9">
        <v>24056</v>
      </c>
      <c r="M8582" t="s">
        <v>50501</v>
      </c>
      <c r="N8582" t="s">
        <v>50058</v>
      </c>
      <c r="O8582">
        <v>933277285879766</v>
      </c>
      <c r="Q8582"/>
    </row>
    <row r="8583" spans="1:17" x14ac:dyDescent="0.3">
      <c r="A8583" t="s">
        <v>58235</v>
      </c>
      <c r="B8583">
        <v>51</v>
      </c>
      <c r="C8583" t="s">
        <v>50017</v>
      </c>
      <c r="D8583" s="11">
        <v>1219629</v>
      </c>
      <c r="E8583">
        <v>0</v>
      </c>
      <c r="F8583">
        <v>4</v>
      </c>
      <c r="G8583" s="6">
        <v>3</v>
      </c>
      <c r="H8583" t="s">
        <v>52173</v>
      </c>
      <c r="I8583">
        <v>13</v>
      </c>
      <c r="J8583">
        <v>4</v>
      </c>
      <c r="K8583" t="s">
        <v>50019</v>
      </c>
      <c r="L8583" s="9">
        <v>33901</v>
      </c>
      <c r="M8583" t="s">
        <v>50165</v>
      </c>
      <c r="N8583" t="s">
        <v>50083</v>
      </c>
      <c r="O8583">
        <v>81390382572665</v>
      </c>
      <c r="Q8583"/>
    </row>
    <row r="8584" spans="1:17" x14ac:dyDescent="0.3">
      <c r="A8584" t="s">
        <v>58236</v>
      </c>
      <c r="B8584">
        <v>28</v>
      </c>
      <c r="C8584" t="s">
        <v>50151</v>
      </c>
      <c r="D8584" s="11">
        <v>2004326</v>
      </c>
      <c r="E8584">
        <v>7</v>
      </c>
      <c r="F8584">
        <v>10</v>
      </c>
      <c r="G8584" s="6">
        <v>6</v>
      </c>
      <c r="H8584" t="s">
        <v>58237</v>
      </c>
      <c r="I8584">
        <v>27</v>
      </c>
      <c r="J8584">
        <v>21</v>
      </c>
      <c r="K8584" t="s">
        <v>50089</v>
      </c>
      <c r="L8584" s="9">
        <v>371324</v>
      </c>
      <c r="M8584" t="s">
        <v>51095</v>
      </c>
      <c r="N8584" t="s">
        <v>50046</v>
      </c>
      <c r="O8584">
        <v>251221466451674</v>
      </c>
      <c r="Q8584"/>
    </row>
    <row r="8585" spans="1:17" x14ac:dyDescent="0.3">
      <c r="A8585" t="s">
        <v>58236</v>
      </c>
      <c r="B8585">
        <v>28</v>
      </c>
      <c r="C8585" t="s">
        <v>50151</v>
      </c>
      <c r="D8585" s="11">
        <v>2004326</v>
      </c>
      <c r="E8585">
        <v>7</v>
      </c>
      <c r="F8585">
        <v>10</v>
      </c>
      <c r="G8585" s="6">
        <v>6</v>
      </c>
      <c r="H8585" t="s">
        <v>58237</v>
      </c>
      <c r="I8585">
        <v>27</v>
      </c>
      <c r="J8585">
        <v>18</v>
      </c>
      <c r="K8585" t="s">
        <v>50089</v>
      </c>
      <c r="L8585" s="9">
        <v>371324</v>
      </c>
      <c r="M8585" t="s">
        <v>51549</v>
      </c>
      <c r="N8585" t="s">
        <v>50022</v>
      </c>
      <c r="O8585">
        <v>269749286113132</v>
      </c>
      <c r="Q8585"/>
    </row>
    <row r="8586" spans="1:17" x14ac:dyDescent="0.3">
      <c r="A8586" t="s">
        <v>58238</v>
      </c>
      <c r="B8586">
        <v>43</v>
      </c>
      <c r="C8586" t="s">
        <v>50035</v>
      </c>
      <c r="D8586" s="11">
        <v>1746819</v>
      </c>
      <c r="E8586">
        <v>10</v>
      </c>
      <c r="F8586">
        <v>638</v>
      </c>
      <c r="G8586" s="6">
        <v>3</v>
      </c>
      <c r="H8586" t="s">
        <v>55618</v>
      </c>
      <c r="I8586">
        <v>53</v>
      </c>
      <c r="J8586">
        <v>12</v>
      </c>
      <c r="K8586" t="s">
        <v>50056</v>
      </c>
      <c r="L8586" s="9">
        <v>14959</v>
      </c>
      <c r="M8586" t="s">
        <v>50161</v>
      </c>
      <c r="N8586" t="s">
        <v>50046</v>
      </c>
      <c r="O8586">
        <v>331427627592664</v>
      </c>
      <c r="Q8586"/>
    </row>
    <row r="8587" spans="1:17" x14ac:dyDescent="0.3">
      <c r="A8587" t="s">
        <v>58238</v>
      </c>
      <c r="B8587">
        <v>43</v>
      </c>
      <c r="C8587" t="s">
        <v>50035</v>
      </c>
      <c r="D8587" s="11">
        <v>1746819</v>
      </c>
      <c r="E8587">
        <v>10</v>
      </c>
      <c r="F8587">
        <v>6</v>
      </c>
      <c r="G8587" s="6">
        <v>3</v>
      </c>
      <c r="H8587" t="s">
        <v>55618</v>
      </c>
      <c r="I8587">
        <v>53</v>
      </c>
      <c r="J8587">
        <v>9</v>
      </c>
      <c r="K8587" t="s">
        <v>50056</v>
      </c>
      <c r="L8587" s="9">
        <v>14959</v>
      </c>
      <c r="M8587" t="s">
        <v>52040</v>
      </c>
      <c r="N8587" t="s">
        <v>50022</v>
      </c>
      <c r="O8587">
        <v>266775213830207</v>
      </c>
      <c r="Q8587"/>
    </row>
    <row r="8588" spans="1:17" x14ac:dyDescent="0.3">
      <c r="A8588" t="s">
        <v>58239</v>
      </c>
      <c r="B8588">
        <v>48</v>
      </c>
      <c r="C8588" t="s">
        <v>50093</v>
      </c>
      <c r="D8588" s="11">
        <v>17907828</v>
      </c>
      <c r="E8588">
        <v>2</v>
      </c>
      <c r="F8588">
        <v>4</v>
      </c>
      <c r="G8588" s="6">
        <v>4</v>
      </c>
      <c r="H8588" t="s">
        <v>58240</v>
      </c>
      <c r="I8588">
        <v>7</v>
      </c>
      <c r="J8588">
        <v>12</v>
      </c>
      <c r="K8588" t="s">
        <v>50019</v>
      </c>
      <c r="L8588" s="9">
        <v>7239</v>
      </c>
      <c r="M8588" t="s">
        <v>50347</v>
      </c>
      <c r="N8588" t="s">
        <v>50083</v>
      </c>
      <c r="O8588">
        <v>100453952219338</v>
      </c>
      <c r="Q8588"/>
    </row>
    <row r="8589" spans="1:17" x14ac:dyDescent="0.3">
      <c r="A8589" t="s">
        <v>52588</v>
      </c>
      <c r="B8589">
        <v>18</v>
      </c>
      <c r="C8589" t="s">
        <v>50066</v>
      </c>
      <c r="D8589" s="11">
        <v>7397116</v>
      </c>
      <c r="E8589">
        <v>6</v>
      </c>
      <c r="F8589">
        <v>9</v>
      </c>
      <c r="G8589" s="6">
        <v>7</v>
      </c>
      <c r="H8589" t="s">
        <v>58241</v>
      </c>
      <c r="I8589">
        <v>33</v>
      </c>
      <c r="J8589">
        <v>21</v>
      </c>
      <c r="K8589" t="s">
        <v>50089</v>
      </c>
      <c r="L8589" s="9">
        <v>352813</v>
      </c>
      <c r="M8589" t="s">
        <v>51557</v>
      </c>
      <c r="N8589" t="s">
        <v>50063</v>
      </c>
      <c r="O8589">
        <v>437096003536347</v>
      </c>
      <c r="Q8589"/>
    </row>
    <row r="8590" spans="1:17" x14ac:dyDescent="0.3">
      <c r="A8590" t="s">
        <v>52821</v>
      </c>
      <c r="B8590">
        <v>27</v>
      </c>
      <c r="C8590" t="s">
        <v>50113</v>
      </c>
      <c r="D8590" s="11">
        <v>141682</v>
      </c>
      <c r="E8590">
        <v>8</v>
      </c>
      <c r="F8590">
        <v>8</v>
      </c>
      <c r="G8590" s="6">
        <v>8</v>
      </c>
      <c r="H8590" t="s">
        <v>58242</v>
      </c>
      <c r="I8590">
        <v>24</v>
      </c>
      <c r="J8590">
        <v>19</v>
      </c>
      <c r="K8590" t="s">
        <v>50089</v>
      </c>
      <c r="L8590" s="9">
        <v>345778</v>
      </c>
      <c r="M8590" t="s">
        <v>51029</v>
      </c>
      <c r="N8590" t="s">
        <v>50046</v>
      </c>
      <c r="O8590">
        <v>237274107864181</v>
      </c>
      <c r="Q8590"/>
    </row>
    <row r="8591" spans="1:17" x14ac:dyDescent="0.3">
      <c r="A8591" t="s">
        <v>58243</v>
      </c>
      <c r="B8591">
        <v>46</v>
      </c>
      <c r="C8591" t="s">
        <v>50113</v>
      </c>
      <c r="D8591" s="11">
        <v>1637212</v>
      </c>
      <c r="E8591">
        <v>9</v>
      </c>
      <c r="F8591">
        <v>5</v>
      </c>
      <c r="G8591" s="6">
        <v>2</v>
      </c>
      <c r="H8591" t="s">
        <v>50760</v>
      </c>
      <c r="I8591">
        <v>33</v>
      </c>
      <c r="J8591">
        <v>20</v>
      </c>
      <c r="K8591" t="s">
        <v>50089</v>
      </c>
      <c r="L8591" s="9">
        <v>209856</v>
      </c>
      <c r="M8591" t="s">
        <v>51782</v>
      </c>
      <c r="N8591" t="s">
        <v>50022</v>
      </c>
      <c r="O8591">
        <v>313925424997538</v>
      </c>
      <c r="Q8591"/>
    </row>
    <row r="8592" spans="1:17" x14ac:dyDescent="0.3">
      <c r="A8592" t="s">
        <v>58244</v>
      </c>
      <c r="B8592">
        <v>54</v>
      </c>
      <c r="C8592" t="s">
        <v>50017</v>
      </c>
      <c r="D8592" s="11">
        <v>21834105</v>
      </c>
      <c r="E8592">
        <v>4</v>
      </c>
      <c r="F8592">
        <v>5</v>
      </c>
      <c r="G8592" s="6">
        <v>1</v>
      </c>
      <c r="H8592" t="s">
        <v>50029</v>
      </c>
      <c r="I8592">
        <v>8</v>
      </c>
      <c r="J8592">
        <v>9</v>
      </c>
      <c r="K8592" t="s">
        <v>50019</v>
      </c>
      <c r="L8592" s="9">
        <v>121584</v>
      </c>
      <c r="M8592" t="s">
        <v>50362</v>
      </c>
      <c r="N8592" t="s">
        <v>50025</v>
      </c>
      <c r="O8592">
        <v>413141535971478</v>
      </c>
      <c r="Q8592"/>
    </row>
    <row r="8593" spans="1:17" x14ac:dyDescent="0.3">
      <c r="A8593" t="s">
        <v>58245</v>
      </c>
      <c r="B8593">
        <v>54</v>
      </c>
      <c r="C8593" t="s">
        <v>50042</v>
      </c>
      <c r="D8593" s="11">
        <v>5220588</v>
      </c>
      <c r="E8593">
        <v>5</v>
      </c>
      <c r="F8593">
        <v>6</v>
      </c>
      <c r="G8593" s="6">
        <v>1</v>
      </c>
      <c r="H8593" t="s">
        <v>50385</v>
      </c>
      <c r="I8593">
        <v>29</v>
      </c>
      <c r="J8593">
        <v>12</v>
      </c>
      <c r="K8593" t="s">
        <v>50056</v>
      </c>
      <c r="L8593" s="9">
        <v>20333</v>
      </c>
      <c r="M8593" t="s">
        <v>50525</v>
      </c>
      <c r="N8593" t="s">
        <v>50046</v>
      </c>
      <c r="O8593">
        <v>344926427269944</v>
      </c>
      <c r="Q8593"/>
    </row>
    <row r="8594" spans="1:17" x14ac:dyDescent="0.3">
      <c r="A8594" t="s">
        <v>58245</v>
      </c>
      <c r="B8594">
        <v>54</v>
      </c>
      <c r="C8594" t="s">
        <v>50042</v>
      </c>
      <c r="D8594" s="11">
        <v>5220588</v>
      </c>
      <c r="E8594">
        <v>5</v>
      </c>
      <c r="F8594">
        <v>6</v>
      </c>
      <c r="G8594" s="6">
        <v>1</v>
      </c>
      <c r="H8594" t="s">
        <v>50385</v>
      </c>
      <c r="I8594">
        <v>26</v>
      </c>
      <c r="J8594">
        <v>12</v>
      </c>
      <c r="K8594" t="s">
        <v>50056</v>
      </c>
      <c r="L8594" s="9">
        <v>20333</v>
      </c>
      <c r="M8594" t="s">
        <v>50666</v>
      </c>
      <c r="N8594" t="s">
        <v>50215</v>
      </c>
      <c r="O8594">
        <v>359587521734344</v>
      </c>
      <c r="Q8594"/>
    </row>
    <row r="8595" spans="1:17" x14ac:dyDescent="0.3">
      <c r="A8595" t="s">
        <v>58245</v>
      </c>
      <c r="B8595">
        <v>54</v>
      </c>
      <c r="C8595" t="s">
        <v>50042</v>
      </c>
      <c r="D8595" s="11">
        <v>5220588</v>
      </c>
      <c r="E8595">
        <v>5</v>
      </c>
      <c r="F8595">
        <v>6</v>
      </c>
      <c r="G8595" s="6">
        <v>1</v>
      </c>
      <c r="H8595" t="s">
        <v>50385</v>
      </c>
      <c r="I8595">
        <v>26</v>
      </c>
      <c r="J8595">
        <v>12</v>
      </c>
      <c r="K8595" t="s">
        <v>50056</v>
      </c>
      <c r="L8595" s="9">
        <v>20333</v>
      </c>
      <c r="M8595" t="s">
        <v>50274</v>
      </c>
      <c r="N8595" t="s">
        <v>50025</v>
      </c>
      <c r="O8595">
        <v>499104058971205</v>
      </c>
      <c r="Q8595"/>
    </row>
    <row r="8596" spans="1:17" x14ac:dyDescent="0.3">
      <c r="A8596" t="s">
        <v>58246</v>
      </c>
      <c r="B8596">
        <v>38</v>
      </c>
      <c r="C8596" t="s">
        <v>50035</v>
      </c>
      <c r="D8596" s="11">
        <v>1644927</v>
      </c>
      <c r="E8596">
        <v>8</v>
      </c>
      <c r="F8596">
        <v>6</v>
      </c>
      <c r="G8596" s="6">
        <v>2</v>
      </c>
      <c r="H8596" t="s">
        <v>51739</v>
      </c>
      <c r="I8596">
        <v>19</v>
      </c>
      <c r="J8596">
        <v>15</v>
      </c>
      <c r="K8596" t="s">
        <v>50056</v>
      </c>
      <c r="L8596" s="9">
        <v>138518</v>
      </c>
      <c r="M8596" t="s">
        <v>50446</v>
      </c>
      <c r="N8596" t="s">
        <v>50022</v>
      </c>
      <c r="O8596">
        <v>287863024165112</v>
      </c>
      <c r="Q8596"/>
    </row>
    <row r="8597" spans="1:17" x14ac:dyDescent="0.3">
      <c r="A8597" t="s">
        <v>58246</v>
      </c>
      <c r="B8597">
        <v>38</v>
      </c>
      <c r="C8597" t="s">
        <v>50035</v>
      </c>
      <c r="D8597" s="11">
        <v>1644927</v>
      </c>
      <c r="E8597">
        <v>8</v>
      </c>
      <c r="F8597">
        <v>6</v>
      </c>
      <c r="G8597" s="6">
        <v>2</v>
      </c>
      <c r="H8597" t="s">
        <v>51739</v>
      </c>
      <c r="I8597">
        <v>19</v>
      </c>
      <c r="J8597">
        <v>16</v>
      </c>
      <c r="K8597" t="s">
        <v>50056</v>
      </c>
      <c r="L8597" s="9">
        <v>138518</v>
      </c>
      <c r="M8597" t="s">
        <v>50148</v>
      </c>
      <c r="N8597" t="s">
        <v>50083</v>
      </c>
      <c r="O8597">
        <v>314624941562224</v>
      </c>
      <c r="Q8597"/>
    </row>
    <row r="8598" spans="1:17" x14ac:dyDescent="0.3">
      <c r="A8598" t="s">
        <v>52151</v>
      </c>
      <c r="B8598">
        <v>41</v>
      </c>
      <c r="C8598" t="s">
        <v>50129</v>
      </c>
      <c r="D8598" s="11">
        <v>1831409</v>
      </c>
      <c r="E8598">
        <v>6</v>
      </c>
      <c r="F8598">
        <v>6</v>
      </c>
      <c r="G8598" s="6">
        <v>4</v>
      </c>
      <c r="H8598" t="s">
        <v>58247</v>
      </c>
      <c r="I8598">
        <v>16</v>
      </c>
      <c r="J8598">
        <v>7</v>
      </c>
      <c r="K8598" t="s">
        <v>50056</v>
      </c>
      <c r="L8598" s="9">
        <v>186526</v>
      </c>
      <c r="M8598" t="s">
        <v>50170</v>
      </c>
      <c r="N8598" t="s">
        <v>50032</v>
      </c>
      <c r="O8598">
        <v>36243914976068</v>
      </c>
      <c r="Q8598"/>
    </row>
    <row r="8599" spans="1:17" x14ac:dyDescent="0.3">
      <c r="A8599" t="s">
        <v>52151</v>
      </c>
      <c r="B8599">
        <v>41</v>
      </c>
      <c r="C8599" t="s">
        <v>50129</v>
      </c>
      <c r="D8599" s="11">
        <v>1831409</v>
      </c>
      <c r="E8599">
        <v>6</v>
      </c>
      <c r="F8599">
        <v>6</v>
      </c>
      <c r="G8599" s="6">
        <v>4</v>
      </c>
      <c r="H8599" t="s">
        <v>58247</v>
      </c>
      <c r="I8599">
        <v>19</v>
      </c>
      <c r="J8599">
        <v>7</v>
      </c>
      <c r="K8599" t="s">
        <v>50056</v>
      </c>
      <c r="L8599" s="9">
        <v>186526</v>
      </c>
      <c r="M8599" t="s">
        <v>50743</v>
      </c>
      <c r="N8599" t="s">
        <v>50039</v>
      </c>
      <c r="O8599">
        <v>265490662754435</v>
      </c>
      <c r="Q8599"/>
    </row>
    <row r="8600" spans="1:17" x14ac:dyDescent="0.3">
      <c r="A8600" t="s">
        <v>52151</v>
      </c>
      <c r="B8600">
        <v>42</v>
      </c>
      <c r="C8600" t="s">
        <v>50129</v>
      </c>
      <c r="D8600" s="11">
        <v>1831409</v>
      </c>
      <c r="E8600">
        <v>6</v>
      </c>
      <c r="F8600">
        <v>6</v>
      </c>
      <c r="G8600" s="6">
        <v>4</v>
      </c>
      <c r="H8600" t="s">
        <v>58247</v>
      </c>
      <c r="I8600">
        <v>19</v>
      </c>
      <c r="J8600">
        <v>9</v>
      </c>
      <c r="K8600" t="s">
        <v>50056</v>
      </c>
      <c r="L8600" s="9">
        <v>186526</v>
      </c>
      <c r="M8600" t="s">
        <v>50161</v>
      </c>
      <c r="N8600" t="s">
        <v>50116</v>
      </c>
      <c r="O8600">
        <v>276272715156474</v>
      </c>
      <c r="Q8600"/>
    </row>
    <row r="8601" spans="1:17" x14ac:dyDescent="0.3">
      <c r="A8601" t="s">
        <v>58248</v>
      </c>
      <c r="B8601">
        <v>32</v>
      </c>
      <c r="C8601" t="s">
        <v>50119</v>
      </c>
      <c r="D8601" s="11">
        <v>1499529</v>
      </c>
      <c r="E8601">
        <v>7</v>
      </c>
      <c r="F8601">
        <v>5</v>
      </c>
      <c r="G8601" s="6">
        <v>5</v>
      </c>
      <c r="H8601" t="s">
        <v>58249</v>
      </c>
      <c r="I8601">
        <v>38</v>
      </c>
      <c r="J8601">
        <v>24</v>
      </c>
      <c r="K8601" t="s">
        <v>50089</v>
      </c>
      <c r="L8601" s="9">
        <v>459328</v>
      </c>
      <c r="M8601" t="s">
        <v>50225</v>
      </c>
      <c r="N8601" t="s">
        <v>50025</v>
      </c>
      <c r="O8601">
        <v>26561575586872</v>
      </c>
      <c r="Q8601"/>
    </row>
    <row r="8602" spans="1:17" x14ac:dyDescent="0.3">
      <c r="A8602" t="s">
        <v>58248</v>
      </c>
      <c r="B8602">
        <v>33</v>
      </c>
      <c r="C8602" t="s">
        <v>50119</v>
      </c>
      <c r="D8602" s="11">
        <v>1499529</v>
      </c>
      <c r="E8602">
        <v>7</v>
      </c>
      <c r="F8602">
        <v>5</v>
      </c>
      <c r="G8602" s="6">
        <v>5</v>
      </c>
      <c r="H8602" t="s">
        <v>58249</v>
      </c>
      <c r="I8602">
        <v>43</v>
      </c>
      <c r="J8602">
        <v>24</v>
      </c>
      <c r="K8602" t="s">
        <v>50089</v>
      </c>
      <c r="L8602" s="9">
        <v>459328</v>
      </c>
      <c r="M8602" t="s">
        <v>50226</v>
      </c>
      <c r="N8602" t="s">
        <v>50046</v>
      </c>
      <c r="O8602">
        <v>265073161532899</v>
      </c>
      <c r="Q8602"/>
    </row>
    <row r="8603" spans="1:17" x14ac:dyDescent="0.3">
      <c r="A8603" t="s">
        <v>58250</v>
      </c>
      <c r="B8603">
        <v>31</v>
      </c>
      <c r="C8603" t="s">
        <v>50042</v>
      </c>
      <c r="D8603" s="11">
        <v>1936333</v>
      </c>
      <c r="E8603">
        <v>8</v>
      </c>
      <c r="F8603">
        <v>6</v>
      </c>
      <c r="G8603" s="6">
        <v>2</v>
      </c>
      <c r="H8603" t="s">
        <v>52355</v>
      </c>
      <c r="I8603">
        <v>12</v>
      </c>
      <c r="J8603">
        <v>17</v>
      </c>
      <c r="K8603" t="s">
        <v>50056</v>
      </c>
      <c r="L8603" s="9">
        <v>11166</v>
      </c>
      <c r="M8603" t="s">
        <v>50111</v>
      </c>
      <c r="N8603" t="s">
        <v>50025</v>
      </c>
      <c r="O8603">
        <v>359211520764798</v>
      </c>
      <c r="Q8603"/>
    </row>
    <row r="8604" spans="1:17" hidden="1" x14ac:dyDescent="0.3">
      <c r="A8604" t="s">
        <v>58250</v>
      </c>
      <c r="B8604">
        <v>31</v>
      </c>
      <c r="C8604" t="s">
        <v>50042</v>
      </c>
      <c r="D8604" s="11">
        <v>1936333</v>
      </c>
      <c r="E8604">
        <v>8</v>
      </c>
      <c r="F8604">
        <v>6</v>
      </c>
      <c r="G8604" s="6">
        <v>2</v>
      </c>
      <c r="H8604" t="s">
        <v>52355</v>
      </c>
      <c r="I8604">
        <v>12</v>
      </c>
      <c r="J8604">
        <v>17</v>
      </c>
      <c r="K8604" t="s">
        <v>50056</v>
      </c>
      <c r="L8604" s="9" t="s">
        <v>58251</v>
      </c>
      <c r="M8604" t="s">
        <v>51069</v>
      </c>
      <c r="N8604" t="s">
        <v>50100</v>
      </c>
      <c r="O8604">
        <v>285388817897953</v>
      </c>
      <c r="Q8604"/>
    </row>
    <row r="8605" spans="1:17" x14ac:dyDescent="0.3">
      <c r="A8605" t="s">
        <v>58252</v>
      </c>
      <c r="B8605">
        <v>35</v>
      </c>
      <c r="C8605" t="s">
        <v>50042</v>
      </c>
      <c r="D8605" s="11">
        <v>2965522</v>
      </c>
      <c r="E8605">
        <v>6</v>
      </c>
      <c r="F8605">
        <v>10</v>
      </c>
      <c r="G8605" s="6">
        <v>9</v>
      </c>
      <c r="H8605" t="s">
        <v>58253</v>
      </c>
      <c r="I8605">
        <v>31</v>
      </c>
      <c r="J8605">
        <v>16</v>
      </c>
      <c r="K8605" t="s">
        <v>50089</v>
      </c>
      <c r="L8605" s="9">
        <v>136794</v>
      </c>
      <c r="M8605" t="s">
        <v>50681</v>
      </c>
      <c r="N8605" t="s">
        <v>50022</v>
      </c>
      <c r="O8605">
        <v>12762915728957</v>
      </c>
      <c r="Q8605"/>
    </row>
    <row r="8606" spans="1:17" x14ac:dyDescent="0.3">
      <c r="A8606" t="s">
        <v>58252</v>
      </c>
      <c r="B8606">
        <v>35</v>
      </c>
      <c r="C8606" t="s">
        <v>50042</v>
      </c>
      <c r="D8606" s="11">
        <v>2965522</v>
      </c>
      <c r="E8606">
        <v>6</v>
      </c>
      <c r="F8606">
        <v>10</v>
      </c>
      <c r="G8606" s="6">
        <v>9</v>
      </c>
      <c r="H8606" t="s">
        <v>58253</v>
      </c>
      <c r="I8606">
        <v>34</v>
      </c>
      <c r="J8606">
        <v>19</v>
      </c>
      <c r="K8606" t="s">
        <v>50089</v>
      </c>
      <c r="L8606" s="9">
        <v>136794</v>
      </c>
      <c r="M8606" t="s">
        <v>50378</v>
      </c>
      <c r="N8606" t="s">
        <v>50100</v>
      </c>
      <c r="O8606">
        <v>280875685905583</v>
      </c>
      <c r="Q8606"/>
    </row>
    <row r="8607" spans="1:17" x14ac:dyDescent="0.3">
      <c r="A8607" t="s">
        <v>58252</v>
      </c>
      <c r="B8607">
        <v>35</v>
      </c>
      <c r="C8607" t="s">
        <v>50042</v>
      </c>
      <c r="D8607" s="11">
        <v>2965522</v>
      </c>
      <c r="E8607">
        <v>6</v>
      </c>
      <c r="F8607">
        <v>10</v>
      </c>
      <c r="G8607" s="6">
        <v>9</v>
      </c>
      <c r="H8607" t="s">
        <v>58253</v>
      </c>
      <c r="I8607">
        <v>26</v>
      </c>
      <c r="J8607">
        <v>16</v>
      </c>
      <c r="K8607" t="s">
        <v>50089</v>
      </c>
      <c r="L8607" s="9">
        <v>136794</v>
      </c>
      <c r="M8607" t="s">
        <v>50379</v>
      </c>
      <c r="N8607" t="s">
        <v>50032</v>
      </c>
      <c r="O8607">
        <v>127844794245729</v>
      </c>
      <c r="Q8607"/>
    </row>
    <row r="8608" spans="1:17" x14ac:dyDescent="0.3">
      <c r="A8608" t="s">
        <v>56304</v>
      </c>
      <c r="B8608">
        <v>53</v>
      </c>
      <c r="C8608" t="s">
        <v>50035</v>
      </c>
      <c r="D8608" s="11">
        <v>7476686</v>
      </c>
      <c r="E8608">
        <v>4</v>
      </c>
      <c r="F8608">
        <v>7</v>
      </c>
      <c r="G8608" s="6">
        <v>3</v>
      </c>
      <c r="H8608" t="s">
        <v>57200</v>
      </c>
      <c r="I8608">
        <v>13</v>
      </c>
      <c r="J8608">
        <v>11</v>
      </c>
      <c r="K8608" t="s">
        <v>50019</v>
      </c>
      <c r="L8608" s="9">
        <v>10757</v>
      </c>
      <c r="M8608" t="s">
        <v>50021</v>
      </c>
      <c r="N8608" t="s">
        <v>50058</v>
      </c>
      <c r="O8608">
        <v>450936244954806</v>
      </c>
      <c r="Q8608"/>
    </row>
    <row r="8609" spans="1:17" x14ac:dyDescent="0.3">
      <c r="A8609" t="s">
        <v>58254</v>
      </c>
      <c r="B8609">
        <v>42</v>
      </c>
      <c r="C8609" t="s">
        <v>50113</v>
      </c>
      <c r="D8609" s="11">
        <v>1515354</v>
      </c>
      <c r="E8609">
        <v>8</v>
      </c>
      <c r="F8609">
        <v>5</v>
      </c>
      <c r="G8609" s="6">
        <v>6</v>
      </c>
      <c r="H8609" t="s">
        <v>58255</v>
      </c>
      <c r="I8609">
        <v>60</v>
      </c>
      <c r="J8609">
        <v>16</v>
      </c>
      <c r="K8609" t="s">
        <v>50089</v>
      </c>
      <c r="L8609" s="9">
        <v>266007</v>
      </c>
      <c r="M8609" t="s">
        <v>50956</v>
      </c>
      <c r="N8609" t="s">
        <v>50022</v>
      </c>
      <c r="O8609">
        <v>195325124569182</v>
      </c>
      <c r="Q8609"/>
    </row>
    <row r="8610" spans="1:17" x14ac:dyDescent="0.3">
      <c r="A8610" t="s">
        <v>58254</v>
      </c>
      <c r="B8610">
        <v>42</v>
      </c>
      <c r="C8610" t="s">
        <v>50113</v>
      </c>
      <c r="D8610" s="11">
        <v>1515354</v>
      </c>
      <c r="E8610">
        <v>8</v>
      </c>
      <c r="F8610">
        <v>5</v>
      </c>
      <c r="G8610" s="6">
        <v>6</v>
      </c>
      <c r="H8610" t="s">
        <v>58255</v>
      </c>
      <c r="I8610">
        <v>56</v>
      </c>
      <c r="J8610">
        <v>16</v>
      </c>
      <c r="K8610" t="s">
        <v>50089</v>
      </c>
      <c r="L8610" s="9">
        <v>266007</v>
      </c>
      <c r="M8610" t="s">
        <v>50642</v>
      </c>
      <c r="N8610" t="s">
        <v>50022</v>
      </c>
      <c r="O8610">
        <v>241758673265489</v>
      </c>
      <c r="Q8610"/>
    </row>
    <row r="8611" spans="1:17" x14ac:dyDescent="0.3">
      <c r="A8611" t="s">
        <v>58256</v>
      </c>
      <c r="B8611">
        <v>44</v>
      </c>
      <c r="C8611" t="s">
        <v>50151</v>
      </c>
      <c r="D8611" s="11">
        <v>1491425</v>
      </c>
      <c r="E8611">
        <v>10</v>
      </c>
      <c r="F8611">
        <v>10</v>
      </c>
      <c r="G8611" s="6">
        <v>7</v>
      </c>
      <c r="H8611" t="s">
        <v>58257</v>
      </c>
      <c r="I8611">
        <v>42</v>
      </c>
      <c r="J8611">
        <v>19</v>
      </c>
      <c r="K8611" t="s">
        <v>50089</v>
      </c>
      <c r="L8611" s="9">
        <v>331355</v>
      </c>
      <c r="M8611" t="s">
        <v>50528</v>
      </c>
      <c r="N8611" t="s">
        <v>50022</v>
      </c>
      <c r="O8611">
        <v>258825550320679</v>
      </c>
      <c r="Q8611"/>
    </row>
    <row r="8612" spans="1:17" x14ac:dyDescent="0.3">
      <c r="A8612" t="s">
        <v>58256</v>
      </c>
      <c r="B8612">
        <v>44</v>
      </c>
      <c r="C8612" t="s">
        <v>50151</v>
      </c>
      <c r="D8612" s="11">
        <v>1491425</v>
      </c>
      <c r="E8612">
        <v>10</v>
      </c>
      <c r="F8612">
        <v>10</v>
      </c>
      <c r="G8612" s="6">
        <v>7</v>
      </c>
      <c r="H8612" t="s">
        <v>58257</v>
      </c>
      <c r="I8612">
        <v>42</v>
      </c>
      <c r="J8612">
        <v>19</v>
      </c>
      <c r="K8612" t="s">
        <v>50089</v>
      </c>
      <c r="L8612" s="9">
        <v>331355</v>
      </c>
      <c r="M8612" t="s">
        <v>50971</v>
      </c>
      <c r="N8612" t="s">
        <v>50046</v>
      </c>
      <c r="O8612">
        <v>316097604807875</v>
      </c>
      <c r="Q8612"/>
    </row>
    <row r="8613" spans="1:17" x14ac:dyDescent="0.3">
      <c r="A8613" t="s">
        <v>58258</v>
      </c>
      <c r="B8613">
        <v>16</v>
      </c>
      <c r="C8613" t="s">
        <v>50017</v>
      </c>
      <c r="D8613" s="11">
        <v>91344</v>
      </c>
      <c r="E8613">
        <v>10</v>
      </c>
      <c r="F8613">
        <v>9</v>
      </c>
      <c r="G8613" s="6">
        <v>5</v>
      </c>
      <c r="H8613" t="s">
        <v>58259</v>
      </c>
      <c r="I8613">
        <v>41</v>
      </c>
      <c r="J8613">
        <v>15</v>
      </c>
      <c r="K8613" t="s">
        <v>50089</v>
      </c>
      <c r="L8613" s="9">
        <v>164086</v>
      </c>
      <c r="M8613" t="s">
        <v>50953</v>
      </c>
      <c r="N8613" t="s">
        <v>50032</v>
      </c>
      <c r="O8613">
        <v>258520605812798</v>
      </c>
      <c r="Q8613"/>
    </row>
    <row r="8614" spans="1:17" x14ac:dyDescent="0.3">
      <c r="A8614" t="s">
        <v>58260</v>
      </c>
      <c r="B8614">
        <v>35</v>
      </c>
      <c r="C8614" t="s">
        <v>50028</v>
      </c>
      <c r="D8614" s="11">
        <v>4428858</v>
      </c>
      <c r="E8614">
        <v>10</v>
      </c>
      <c r="F8614">
        <v>5</v>
      </c>
      <c r="G8614" s="6">
        <v>8</v>
      </c>
      <c r="H8614" t="s">
        <v>58261</v>
      </c>
      <c r="I8614">
        <v>24</v>
      </c>
      <c r="J8614">
        <v>23</v>
      </c>
      <c r="K8614" t="s">
        <v>50089</v>
      </c>
      <c r="L8614" s="9">
        <v>183188</v>
      </c>
      <c r="M8614" t="s">
        <v>50168</v>
      </c>
      <c r="N8614" t="s">
        <v>50215</v>
      </c>
      <c r="O8614">
        <v>289971076836629</v>
      </c>
      <c r="Q8614"/>
    </row>
    <row r="8615" spans="1:17" x14ac:dyDescent="0.3">
      <c r="A8615" t="s">
        <v>58260</v>
      </c>
      <c r="B8615">
        <v>35</v>
      </c>
      <c r="C8615" t="s">
        <v>50028</v>
      </c>
      <c r="D8615" s="11">
        <v>4428858</v>
      </c>
      <c r="E8615">
        <v>10</v>
      </c>
      <c r="F8615">
        <v>5</v>
      </c>
      <c r="G8615" s="6">
        <v>8</v>
      </c>
      <c r="H8615" t="s">
        <v>58261</v>
      </c>
      <c r="I8615">
        <v>27</v>
      </c>
      <c r="J8615">
        <v>20</v>
      </c>
      <c r="K8615" t="s">
        <v>50089</v>
      </c>
      <c r="L8615" s="9">
        <v>183188</v>
      </c>
      <c r="M8615" t="s">
        <v>50169</v>
      </c>
      <c r="N8615" t="s">
        <v>50116</v>
      </c>
      <c r="O8615">
        <v>327879478041411</v>
      </c>
      <c r="Q8615"/>
    </row>
    <row r="8616" spans="1:17" x14ac:dyDescent="0.3">
      <c r="A8616" t="s">
        <v>58262</v>
      </c>
      <c r="B8616">
        <v>27</v>
      </c>
      <c r="C8616" t="s">
        <v>50106</v>
      </c>
      <c r="D8616" s="11">
        <v>709688</v>
      </c>
      <c r="E8616">
        <v>6</v>
      </c>
      <c r="F8616">
        <v>6</v>
      </c>
      <c r="G8616" s="6">
        <v>7</v>
      </c>
      <c r="H8616" t="s">
        <v>58263</v>
      </c>
      <c r="I8616">
        <v>2</v>
      </c>
      <c r="J8616">
        <v>14</v>
      </c>
      <c r="K8616" t="s">
        <v>50056</v>
      </c>
      <c r="L8616" s="9">
        <v>216207</v>
      </c>
      <c r="M8616" t="s">
        <v>50443</v>
      </c>
      <c r="N8616" t="s">
        <v>50025</v>
      </c>
      <c r="O8616">
        <v>376144378185252</v>
      </c>
      <c r="Q8616"/>
    </row>
    <row r="8617" spans="1:17" x14ac:dyDescent="0.3">
      <c r="A8617" t="s">
        <v>58264</v>
      </c>
      <c r="B8617">
        <v>24</v>
      </c>
      <c r="C8617" t="s">
        <v>50141</v>
      </c>
      <c r="D8617" s="11">
        <v>7809428</v>
      </c>
      <c r="E8617">
        <v>10</v>
      </c>
      <c r="F8617">
        <v>7</v>
      </c>
      <c r="G8617" s="6">
        <v>5</v>
      </c>
      <c r="H8617" t="s">
        <v>58265</v>
      </c>
      <c r="I8617">
        <v>62</v>
      </c>
      <c r="J8617">
        <v>19</v>
      </c>
      <c r="K8617" t="s">
        <v>50089</v>
      </c>
      <c r="L8617" s="9">
        <v>169541</v>
      </c>
      <c r="M8617" t="s">
        <v>50419</v>
      </c>
      <c r="N8617" t="s">
        <v>50116</v>
      </c>
      <c r="O8617">
        <v>289972494929794</v>
      </c>
      <c r="Q8617"/>
    </row>
    <row r="8618" spans="1:17" x14ac:dyDescent="0.3">
      <c r="A8618" t="s">
        <v>58264</v>
      </c>
      <c r="B8618">
        <v>24</v>
      </c>
      <c r="C8618" t="s">
        <v>50141</v>
      </c>
      <c r="D8618" s="11">
        <v>7809428</v>
      </c>
      <c r="E8618">
        <v>10</v>
      </c>
      <c r="F8618">
        <v>7</v>
      </c>
      <c r="G8618" s="6">
        <v>5</v>
      </c>
      <c r="H8618" t="s">
        <v>58265</v>
      </c>
      <c r="I8618">
        <v>62</v>
      </c>
      <c r="J8618">
        <v>19</v>
      </c>
      <c r="K8618" t="s">
        <v>50089</v>
      </c>
      <c r="L8618" s="9">
        <v>169541</v>
      </c>
      <c r="M8618" t="s">
        <v>50210</v>
      </c>
      <c r="N8618" t="s">
        <v>50083</v>
      </c>
      <c r="O8618">
        <v>489870440000484</v>
      </c>
      <c r="Q8618"/>
    </row>
    <row r="8619" spans="1:17" x14ac:dyDescent="0.3">
      <c r="A8619" t="s">
        <v>58266</v>
      </c>
      <c r="B8619">
        <v>46</v>
      </c>
      <c r="C8619" t="s">
        <v>50060</v>
      </c>
      <c r="D8619" s="11">
        <v>7867632</v>
      </c>
      <c r="E8619">
        <v>2</v>
      </c>
      <c r="F8619">
        <v>1</v>
      </c>
      <c r="G8619" s="6">
        <v>1</v>
      </c>
      <c r="H8619" t="s">
        <v>50029</v>
      </c>
      <c r="I8619">
        <v>7</v>
      </c>
      <c r="J8619">
        <v>1</v>
      </c>
      <c r="K8619" t="s">
        <v>50019</v>
      </c>
      <c r="L8619" s="9">
        <v>108098</v>
      </c>
      <c r="M8619" t="s">
        <v>50987</v>
      </c>
      <c r="N8619" t="s">
        <v>50215</v>
      </c>
      <c r="O8619">
        <v>740202018531105</v>
      </c>
      <c r="Q8619"/>
    </row>
    <row r="8620" spans="1:17" x14ac:dyDescent="0.3">
      <c r="A8620" t="s">
        <v>58266</v>
      </c>
      <c r="B8620">
        <v>47</v>
      </c>
      <c r="C8620" t="s">
        <v>50060</v>
      </c>
      <c r="D8620" s="11">
        <v>7867632</v>
      </c>
      <c r="E8620">
        <v>2</v>
      </c>
      <c r="F8620">
        <v>1</v>
      </c>
      <c r="G8620" s="6">
        <v>1</v>
      </c>
      <c r="H8620" t="s">
        <v>50029</v>
      </c>
      <c r="I8620">
        <v>7</v>
      </c>
      <c r="J8620">
        <v>2</v>
      </c>
      <c r="K8620" t="s">
        <v>50019</v>
      </c>
      <c r="L8620" s="9">
        <v>108098</v>
      </c>
      <c r="M8620" t="s">
        <v>50590</v>
      </c>
      <c r="N8620" t="s">
        <v>50083</v>
      </c>
      <c r="O8620">
        <v>750940203094034</v>
      </c>
      <c r="Q8620"/>
    </row>
    <row r="8621" spans="1:17" x14ac:dyDescent="0.3">
      <c r="A8621" t="s">
        <v>58267</v>
      </c>
      <c r="B8621">
        <v>35</v>
      </c>
      <c r="C8621" t="s">
        <v>50119</v>
      </c>
      <c r="D8621" s="11">
        <v>15514836</v>
      </c>
      <c r="E8621">
        <v>5</v>
      </c>
      <c r="F8621">
        <v>5</v>
      </c>
      <c r="G8621" s="6">
        <v>2</v>
      </c>
      <c r="H8621" t="s">
        <v>50648</v>
      </c>
      <c r="I8621">
        <v>12</v>
      </c>
      <c r="J8621">
        <v>6</v>
      </c>
      <c r="K8621" t="s">
        <v>50019</v>
      </c>
      <c r="L8621" s="9">
        <v>112262</v>
      </c>
      <c r="M8621" t="s">
        <v>50302</v>
      </c>
      <c r="N8621" t="s">
        <v>50116</v>
      </c>
      <c r="O8621">
        <v>103458025313055</v>
      </c>
      <c r="Q8621"/>
    </row>
    <row r="8622" spans="1:17" x14ac:dyDescent="0.3">
      <c r="A8622" t="s">
        <v>58268</v>
      </c>
      <c r="B8622">
        <v>23</v>
      </c>
      <c r="C8622" t="s">
        <v>50042</v>
      </c>
      <c r="D8622" s="11">
        <v>12837245</v>
      </c>
      <c r="E8622">
        <v>8</v>
      </c>
      <c r="F8622">
        <v>4</v>
      </c>
      <c r="G8622" s="6">
        <v>3</v>
      </c>
      <c r="H8622" t="s">
        <v>52522</v>
      </c>
      <c r="I8622">
        <v>16</v>
      </c>
      <c r="J8622">
        <v>11</v>
      </c>
      <c r="K8622" t="s">
        <v>50056</v>
      </c>
      <c r="L8622" s="9">
        <v>122228</v>
      </c>
      <c r="M8622" t="s">
        <v>50525</v>
      </c>
      <c r="N8622" t="s">
        <v>50046</v>
      </c>
      <c r="O8622">
        <v>275883241919647</v>
      </c>
      <c r="Q8622"/>
    </row>
    <row r="8623" spans="1:17" x14ac:dyDescent="0.3">
      <c r="A8623" t="s">
        <v>58269</v>
      </c>
      <c r="B8623">
        <v>30</v>
      </c>
      <c r="C8623" t="s">
        <v>50066</v>
      </c>
      <c r="D8623" s="11">
        <v>7665288</v>
      </c>
      <c r="E8623">
        <v>7</v>
      </c>
      <c r="F8623">
        <v>5</v>
      </c>
      <c r="G8623" s="6">
        <v>3</v>
      </c>
      <c r="H8623" t="s">
        <v>58270</v>
      </c>
      <c r="I8623">
        <v>9</v>
      </c>
      <c r="J8623">
        <v>9</v>
      </c>
      <c r="K8623" t="s">
        <v>50056</v>
      </c>
      <c r="L8623" s="9">
        <v>84766</v>
      </c>
      <c r="M8623" t="s">
        <v>50264</v>
      </c>
      <c r="N8623" t="s">
        <v>50039</v>
      </c>
      <c r="O8623">
        <v>600742446900891</v>
      </c>
      <c r="Q8623"/>
    </row>
    <row r="8624" spans="1:17" x14ac:dyDescent="0.3">
      <c r="A8624" t="s">
        <v>58269</v>
      </c>
      <c r="B8624">
        <v>30</v>
      </c>
      <c r="C8624" t="s">
        <v>50066</v>
      </c>
      <c r="D8624" s="11">
        <v>7665288</v>
      </c>
      <c r="E8624">
        <v>7</v>
      </c>
      <c r="F8624">
        <v>5</v>
      </c>
      <c r="G8624" s="6">
        <v>3</v>
      </c>
      <c r="H8624" t="s">
        <v>58270</v>
      </c>
      <c r="I8624">
        <v>9</v>
      </c>
      <c r="J8624">
        <v>9</v>
      </c>
      <c r="K8624" t="s">
        <v>50056</v>
      </c>
      <c r="L8624" s="9">
        <v>84766</v>
      </c>
      <c r="M8624" t="s">
        <v>50038</v>
      </c>
      <c r="N8624" t="s">
        <v>50052</v>
      </c>
      <c r="O8624">
        <v>351593471974222</v>
      </c>
      <c r="Q8624"/>
    </row>
    <row r="8625" spans="1:17" x14ac:dyDescent="0.3">
      <c r="A8625" t="s">
        <v>58271</v>
      </c>
      <c r="B8625">
        <v>41</v>
      </c>
      <c r="C8625" t="s">
        <v>50129</v>
      </c>
      <c r="D8625" s="11">
        <v>1908267</v>
      </c>
      <c r="E8625">
        <v>7</v>
      </c>
      <c r="F8625">
        <v>5</v>
      </c>
      <c r="G8625" s="6">
        <v>6</v>
      </c>
      <c r="H8625" t="s">
        <v>58272</v>
      </c>
      <c r="I8625">
        <v>33</v>
      </c>
      <c r="J8625">
        <v>15</v>
      </c>
      <c r="K8625" t="s">
        <v>50089</v>
      </c>
      <c r="L8625" s="9">
        <v>276902</v>
      </c>
      <c r="M8625" t="s">
        <v>50728</v>
      </c>
      <c r="N8625" t="s">
        <v>50022</v>
      </c>
      <c r="O8625">
        <v>254056872439385</v>
      </c>
      <c r="Q8625"/>
    </row>
    <row r="8626" spans="1:17" x14ac:dyDescent="0.3">
      <c r="A8626" t="s">
        <v>52384</v>
      </c>
      <c r="B8626">
        <v>38</v>
      </c>
      <c r="C8626" t="s">
        <v>50141</v>
      </c>
      <c r="D8626" s="11">
        <v>3299578</v>
      </c>
      <c r="E8626">
        <v>9</v>
      </c>
      <c r="F8626">
        <v>6</v>
      </c>
      <c r="G8626" s="6">
        <v>4</v>
      </c>
      <c r="H8626" t="s">
        <v>58273</v>
      </c>
      <c r="I8626">
        <v>20</v>
      </c>
      <c r="J8626">
        <v>19</v>
      </c>
      <c r="K8626" t="s">
        <v>50089</v>
      </c>
      <c r="L8626" s="9">
        <v>13382</v>
      </c>
      <c r="M8626" t="s">
        <v>51139</v>
      </c>
      <c r="N8626" t="s">
        <v>50039</v>
      </c>
      <c r="O8626">
        <v>220684022356163</v>
      </c>
      <c r="Q8626"/>
    </row>
    <row r="8627" spans="1:17" x14ac:dyDescent="0.3">
      <c r="A8627" t="s">
        <v>54318</v>
      </c>
      <c r="B8627">
        <v>25</v>
      </c>
      <c r="C8627" t="s">
        <v>50035</v>
      </c>
      <c r="D8627" s="11">
        <v>5443071</v>
      </c>
      <c r="E8627">
        <v>10</v>
      </c>
      <c r="F8627">
        <v>6</v>
      </c>
      <c r="G8627" s="6">
        <v>5</v>
      </c>
      <c r="H8627" t="s">
        <v>58274</v>
      </c>
      <c r="I8627">
        <v>55</v>
      </c>
      <c r="J8627">
        <v>16</v>
      </c>
      <c r="K8627" t="s">
        <v>50089</v>
      </c>
      <c r="L8627" s="9">
        <v>311955</v>
      </c>
      <c r="M8627" t="s">
        <v>50139</v>
      </c>
      <c r="N8627" t="s">
        <v>50032</v>
      </c>
      <c r="O8627">
        <v>199505965384229</v>
      </c>
      <c r="Q8627"/>
    </row>
    <row r="8628" spans="1:17" x14ac:dyDescent="0.3">
      <c r="A8628" t="s">
        <v>54318</v>
      </c>
      <c r="B8628">
        <v>26</v>
      </c>
      <c r="C8628" t="s">
        <v>50035</v>
      </c>
      <c r="D8628" s="11">
        <v>5443071</v>
      </c>
      <c r="E8628">
        <v>10</v>
      </c>
      <c r="F8628">
        <v>6</v>
      </c>
      <c r="G8628" s="6">
        <v>5</v>
      </c>
      <c r="H8628" t="s">
        <v>58274</v>
      </c>
      <c r="I8628">
        <v>59</v>
      </c>
      <c r="J8628">
        <v>16</v>
      </c>
      <c r="K8628" t="s">
        <v>50089</v>
      </c>
      <c r="L8628" s="9">
        <v>311955</v>
      </c>
      <c r="M8628" t="s">
        <v>50281</v>
      </c>
      <c r="N8628" t="s">
        <v>50025</v>
      </c>
      <c r="O8628">
        <v>350245721222508</v>
      </c>
      <c r="Q8628"/>
    </row>
    <row r="8629" spans="1:17" x14ac:dyDescent="0.3">
      <c r="A8629" t="s">
        <v>58275</v>
      </c>
      <c r="B8629">
        <v>40</v>
      </c>
      <c r="C8629" t="s">
        <v>50123</v>
      </c>
      <c r="D8629" s="11">
        <v>21469245</v>
      </c>
      <c r="E8629">
        <v>0</v>
      </c>
      <c r="F8629">
        <v>4</v>
      </c>
      <c r="G8629" s="6">
        <v>2</v>
      </c>
      <c r="H8629" t="s">
        <v>53396</v>
      </c>
      <c r="I8629">
        <v>5</v>
      </c>
      <c r="J8629">
        <v>3</v>
      </c>
      <c r="K8629" t="s">
        <v>50019</v>
      </c>
      <c r="L8629" s="9">
        <v>90993</v>
      </c>
      <c r="M8629" t="s">
        <v>50839</v>
      </c>
      <c r="N8629" t="s">
        <v>50116</v>
      </c>
      <c r="O8629">
        <v>332809473112442</v>
      </c>
      <c r="Q8629"/>
    </row>
    <row r="8630" spans="1:17" x14ac:dyDescent="0.3">
      <c r="A8630" t="s">
        <v>58276</v>
      </c>
      <c r="B8630">
        <v>39</v>
      </c>
      <c r="C8630" t="s">
        <v>50093</v>
      </c>
      <c r="D8630" s="11">
        <v>12834975</v>
      </c>
      <c r="E8630">
        <v>0</v>
      </c>
      <c r="F8630">
        <v>5</v>
      </c>
      <c r="G8630" s="6">
        <v>2</v>
      </c>
      <c r="H8630" t="s">
        <v>50661</v>
      </c>
      <c r="I8630">
        <v>5</v>
      </c>
      <c r="J8630">
        <v>4</v>
      </c>
      <c r="K8630" t="s">
        <v>50019</v>
      </c>
      <c r="L8630" s="9">
        <v>22621</v>
      </c>
      <c r="M8630" t="s">
        <v>51423</v>
      </c>
      <c r="N8630" t="s">
        <v>50039</v>
      </c>
      <c r="O8630">
        <v>253614897341755</v>
      </c>
      <c r="Q8630"/>
    </row>
    <row r="8631" spans="1:17" x14ac:dyDescent="0.3">
      <c r="A8631" t="s">
        <v>58276</v>
      </c>
      <c r="B8631">
        <v>39</v>
      </c>
      <c r="C8631" t="s">
        <v>50054</v>
      </c>
      <c r="D8631" s="11">
        <v>5197667</v>
      </c>
      <c r="E8631">
        <v>0</v>
      </c>
      <c r="F8631">
        <v>5</v>
      </c>
      <c r="G8631" s="6">
        <v>2</v>
      </c>
      <c r="H8631" t="s">
        <v>50661</v>
      </c>
      <c r="I8631">
        <v>10</v>
      </c>
      <c r="J8631">
        <v>7</v>
      </c>
      <c r="K8631" t="s">
        <v>50019</v>
      </c>
      <c r="L8631" s="9">
        <v>22621</v>
      </c>
      <c r="M8631" t="s">
        <v>50176</v>
      </c>
      <c r="N8631" t="s">
        <v>50032</v>
      </c>
      <c r="O8631">
        <v>206960461362641</v>
      </c>
      <c r="Q8631"/>
    </row>
    <row r="8632" spans="1:17" x14ac:dyDescent="0.3">
      <c r="A8632" t="s">
        <v>58277</v>
      </c>
      <c r="B8632">
        <v>54</v>
      </c>
      <c r="C8632" t="s">
        <v>50119</v>
      </c>
      <c r="D8632" s="11">
        <v>2087567</v>
      </c>
      <c r="E8632">
        <v>5</v>
      </c>
      <c r="F8632">
        <v>3</v>
      </c>
      <c r="G8632" s="6">
        <v>4</v>
      </c>
      <c r="H8632" t="s">
        <v>51238</v>
      </c>
      <c r="I8632">
        <v>7</v>
      </c>
      <c r="J8632">
        <v>16</v>
      </c>
      <c r="K8632" t="s">
        <v>50019</v>
      </c>
      <c r="L8632" s="9">
        <v>136329</v>
      </c>
      <c r="M8632" t="s">
        <v>50779</v>
      </c>
      <c r="N8632" t="s">
        <v>50022</v>
      </c>
      <c r="O8632">
        <v>203155136254685</v>
      </c>
      <c r="Q8632"/>
    </row>
    <row r="8633" spans="1:17" x14ac:dyDescent="0.3">
      <c r="A8633" t="s">
        <v>58277</v>
      </c>
      <c r="B8633">
        <v>54</v>
      </c>
      <c r="C8633" t="s">
        <v>50119</v>
      </c>
      <c r="D8633" s="11">
        <v>2087567</v>
      </c>
      <c r="E8633">
        <v>5</v>
      </c>
      <c r="F8633">
        <v>3</v>
      </c>
      <c r="G8633" s="6">
        <v>4</v>
      </c>
      <c r="H8633" t="s">
        <v>51238</v>
      </c>
      <c r="I8633">
        <v>7</v>
      </c>
      <c r="J8633">
        <v>16</v>
      </c>
      <c r="K8633" t="s">
        <v>50019</v>
      </c>
      <c r="L8633" s="9">
        <v>136329</v>
      </c>
      <c r="M8633" t="s">
        <v>50780</v>
      </c>
      <c r="N8633" t="s">
        <v>50100</v>
      </c>
      <c r="O8633">
        <v>338348455433311</v>
      </c>
      <c r="Q8633"/>
    </row>
    <row r="8634" spans="1:17" x14ac:dyDescent="0.3">
      <c r="A8634" t="s">
        <v>58277</v>
      </c>
      <c r="B8634">
        <v>54</v>
      </c>
      <c r="C8634" t="s">
        <v>50119</v>
      </c>
      <c r="D8634" s="11">
        <v>2087567</v>
      </c>
      <c r="E8634">
        <v>5</v>
      </c>
      <c r="F8634">
        <v>3</v>
      </c>
      <c r="G8634" s="6">
        <v>4</v>
      </c>
      <c r="H8634" t="s">
        <v>51238</v>
      </c>
      <c r="I8634">
        <v>7</v>
      </c>
      <c r="J8634">
        <v>16</v>
      </c>
      <c r="K8634" t="s">
        <v>50019</v>
      </c>
      <c r="L8634" s="9">
        <v>136329</v>
      </c>
      <c r="M8634" t="s">
        <v>50021</v>
      </c>
      <c r="N8634" t="s">
        <v>50022</v>
      </c>
      <c r="O8634">
        <v>252478571670359</v>
      </c>
      <c r="Q8634"/>
    </row>
    <row r="8635" spans="1:17" x14ac:dyDescent="0.3">
      <c r="A8635" t="s">
        <v>58278</v>
      </c>
      <c r="B8635">
        <v>27</v>
      </c>
      <c r="C8635" t="s">
        <v>50042</v>
      </c>
      <c r="D8635" s="11">
        <v>4462048</v>
      </c>
      <c r="E8635">
        <v>7</v>
      </c>
      <c r="F8635">
        <v>4</v>
      </c>
      <c r="G8635" s="6">
        <v>1</v>
      </c>
      <c r="H8635" t="s">
        <v>50409</v>
      </c>
      <c r="I8635">
        <v>26</v>
      </c>
      <c r="J8635">
        <v>18</v>
      </c>
      <c r="K8635" t="s">
        <v>50056</v>
      </c>
      <c r="L8635" s="9">
        <v>128087</v>
      </c>
      <c r="M8635" t="s">
        <v>50274</v>
      </c>
      <c r="N8635" t="s">
        <v>50083</v>
      </c>
      <c r="O8635">
        <v>463401109305372</v>
      </c>
      <c r="Q8635"/>
    </row>
    <row r="8636" spans="1:17" x14ac:dyDescent="0.3">
      <c r="A8636" t="s">
        <v>58278</v>
      </c>
      <c r="B8636">
        <v>27</v>
      </c>
      <c r="C8636" t="s">
        <v>50042</v>
      </c>
      <c r="D8636" s="11">
        <v>4462048</v>
      </c>
      <c r="E8636">
        <v>7</v>
      </c>
      <c r="F8636">
        <v>4</v>
      </c>
      <c r="G8636" s="6">
        <v>1</v>
      </c>
      <c r="H8636" t="s">
        <v>50409</v>
      </c>
      <c r="I8636">
        <v>27</v>
      </c>
      <c r="J8636">
        <v>16</v>
      </c>
      <c r="K8636" t="s">
        <v>50056</v>
      </c>
      <c r="L8636" s="9">
        <v>128087</v>
      </c>
      <c r="M8636" t="s">
        <v>50276</v>
      </c>
      <c r="N8636" t="s">
        <v>50215</v>
      </c>
      <c r="O8636">
        <v>478606635939048</v>
      </c>
      <c r="Q8636"/>
    </row>
    <row r="8637" spans="1:17" x14ac:dyDescent="0.3">
      <c r="A8637" t="s">
        <v>58279</v>
      </c>
      <c r="B8637">
        <v>27</v>
      </c>
      <c r="C8637" t="s">
        <v>50141</v>
      </c>
      <c r="D8637" s="11">
        <v>3554074</v>
      </c>
      <c r="E8637">
        <v>909</v>
      </c>
      <c r="F8637">
        <v>5</v>
      </c>
      <c r="G8637" s="6">
        <v>2</v>
      </c>
      <c r="H8637" t="s">
        <v>53045</v>
      </c>
      <c r="I8637">
        <v>6</v>
      </c>
      <c r="J8637">
        <v>0</v>
      </c>
      <c r="K8637" t="s">
        <v>50019</v>
      </c>
      <c r="L8637" s="9">
        <v>114821</v>
      </c>
      <c r="M8637" t="s">
        <v>50872</v>
      </c>
      <c r="N8637" t="s">
        <v>50039</v>
      </c>
      <c r="O8637">
        <v>42762997543637</v>
      </c>
      <c r="Q8637"/>
    </row>
    <row r="8638" spans="1:17" x14ac:dyDescent="0.3">
      <c r="A8638" t="s">
        <v>58279</v>
      </c>
      <c r="B8638">
        <v>28</v>
      </c>
      <c r="C8638" t="s">
        <v>50141</v>
      </c>
      <c r="D8638" s="11">
        <v>3554074</v>
      </c>
      <c r="E8638">
        <v>3</v>
      </c>
      <c r="F8638">
        <v>5</v>
      </c>
      <c r="G8638" s="6">
        <v>2</v>
      </c>
      <c r="H8638" t="s">
        <v>53045</v>
      </c>
      <c r="I8638">
        <v>6</v>
      </c>
      <c r="J8638">
        <v>0</v>
      </c>
      <c r="K8638" t="s">
        <v>50019</v>
      </c>
      <c r="L8638" s="9">
        <v>114821</v>
      </c>
      <c r="M8638" t="s">
        <v>50299</v>
      </c>
      <c r="N8638" t="s">
        <v>50025</v>
      </c>
      <c r="O8638">
        <v>471594904445103</v>
      </c>
      <c r="Q8638"/>
    </row>
    <row r="8639" spans="1:17" x14ac:dyDescent="0.3">
      <c r="A8639" t="s">
        <v>58279</v>
      </c>
      <c r="B8639">
        <v>28</v>
      </c>
      <c r="C8639" t="s">
        <v>50141</v>
      </c>
      <c r="D8639" s="11">
        <v>3554074</v>
      </c>
      <c r="E8639">
        <v>3</v>
      </c>
      <c r="F8639">
        <v>5</v>
      </c>
      <c r="G8639" s="6">
        <v>2</v>
      </c>
      <c r="H8639" t="s">
        <v>53045</v>
      </c>
      <c r="I8639">
        <v>6</v>
      </c>
      <c r="J8639">
        <v>2</v>
      </c>
      <c r="K8639" t="s">
        <v>50019</v>
      </c>
      <c r="L8639" s="9">
        <v>114821</v>
      </c>
      <c r="M8639" t="s">
        <v>51220</v>
      </c>
      <c r="N8639" t="s">
        <v>50022</v>
      </c>
      <c r="O8639">
        <v>238978979704785</v>
      </c>
      <c r="Q8639"/>
    </row>
    <row r="8640" spans="1:17" x14ac:dyDescent="0.3">
      <c r="A8640" t="s">
        <v>58280</v>
      </c>
      <c r="B8640">
        <v>35</v>
      </c>
      <c r="C8640" t="s">
        <v>50106</v>
      </c>
      <c r="D8640" s="11">
        <v>6397872</v>
      </c>
      <c r="E8640">
        <v>7</v>
      </c>
      <c r="F8640">
        <v>7</v>
      </c>
      <c r="G8640" s="6">
        <v>4</v>
      </c>
      <c r="H8640" t="s">
        <v>58281</v>
      </c>
      <c r="I8640">
        <v>20</v>
      </c>
      <c r="J8640">
        <v>8</v>
      </c>
      <c r="K8640" t="s">
        <v>50056</v>
      </c>
      <c r="L8640" s="9">
        <v>94731</v>
      </c>
      <c r="M8640" t="s">
        <v>50213</v>
      </c>
      <c r="N8640" t="s">
        <v>50025</v>
      </c>
      <c r="O8640">
        <v>358859566673167</v>
      </c>
      <c r="Q8640"/>
    </row>
    <row r="8641" spans="1:17" x14ac:dyDescent="0.3">
      <c r="A8641" t="s">
        <v>58282</v>
      </c>
      <c r="B8641">
        <v>17</v>
      </c>
      <c r="C8641" t="s">
        <v>50113</v>
      </c>
      <c r="D8641" s="11">
        <v>7518120</v>
      </c>
      <c r="E8641">
        <v>10</v>
      </c>
      <c r="F8641">
        <v>7</v>
      </c>
      <c r="G8641" s="6">
        <v>6</v>
      </c>
      <c r="H8641" t="s">
        <v>58283</v>
      </c>
      <c r="I8641">
        <v>48</v>
      </c>
      <c r="J8641">
        <v>25</v>
      </c>
      <c r="K8641" t="s">
        <v>50089</v>
      </c>
      <c r="L8641" s="9">
        <v>473381</v>
      </c>
      <c r="M8641" t="s">
        <v>52815</v>
      </c>
      <c r="N8641" t="s">
        <v>50116</v>
      </c>
      <c r="O8641">
        <v>230073235800563</v>
      </c>
      <c r="Q8641"/>
    </row>
    <row r="8642" spans="1:17" x14ac:dyDescent="0.3">
      <c r="A8642" t="s">
        <v>58284</v>
      </c>
      <c r="B8642">
        <v>51</v>
      </c>
      <c r="C8642" t="s">
        <v>50042</v>
      </c>
      <c r="D8642" s="11">
        <v>6487114</v>
      </c>
      <c r="E8642">
        <v>5</v>
      </c>
      <c r="F8642">
        <v>5</v>
      </c>
      <c r="G8642" s="6">
        <v>2</v>
      </c>
      <c r="H8642" t="s">
        <v>50573</v>
      </c>
      <c r="I8642">
        <v>17</v>
      </c>
      <c r="J8642">
        <v>2</v>
      </c>
      <c r="K8642" t="s">
        <v>50019</v>
      </c>
      <c r="L8642" s="9">
        <v>343</v>
      </c>
      <c r="M8642" t="s">
        <v>50414</v>
      </c>
      <c r="N8642" t="s">
        <v>50116</v>
      </c>
      <c r="O8642">
        <v>452439917289307</v>
      </c>
      <c r="Q8642"/>
    </row>
    <row r="8643" spans="1:17" x14ac:dyDescent="0.3">
      <c r="A8643" t="s">
        <v>58284</v>
      </c>
      <c r="B8643">
        <v>51</v>
      </c>
      <c r="C8643" t="s">
        <v>50042</v>
      </c>
      <c r="D8643" s="11">
        <v>6487114</v>
      </c>
      <c r="E8643">
        <v>5</v>
      </c>
      <c r="F8643">
        <v>5</v>
      </c>
      <c r="G8643" s="6">
        <v>2</v>
      </c>
      <c r="H8643" t="s">
        <v>50573</v>
      </c>
      <c r="I8643">
        <v>14</v>
      </c>
      <c r="J8643">
        <v>2</v>
      </c>
      <c r="K8643" t="s">
        <v>50019</v>
      </c>
      <c r="L8643" s="9">
        <v>343</v>
      </c>
      <c r="M8643" t="s">
        <v>51289</v>
      </c>
      <c r="N8643" t="s">
        <v>50039</v>
      </c>
      <c r="O8643">
        <v>563187121366868</v>
      </c>
      <c r="Q8643"/>
    </row>
    <row r="8644" spans="1:17" x14ac:dyDescent="0.3">
      <c r="A8644" t="s">
        <v>58284</v>
      </c>
      <c r="B8644">
        <v>51</v>
      </c>
      <c r="C8644" t="s">
        <v>50042</v>
      </c>
      <c r="D8644" s="11">
        <v>6487114</v>
      </c>
      <c r="E8644">
        <v>5</v>
      </c>
      <c r="F8644">
        <v>5</v>
      </c>
      <c r="G8644" s="6">
        <v>2</v>
      </c>
      <c r="H8644" t="s">
        <v>50573</v>
      </c>
      <c r="I8644">
        <v>14</v>
      </c>
      <c r="J8644">
        <v>2</v>
      </c>
      <c r="K8644" t="s">
        <v>50019</v>
      </c>
      <c r="L8644" s="9">
        <v>343</v>
      </c>
      <c r="M8644" t="s">
        <v>51440</v>
      </c>
      <c r="N8644" t="s">
        <v>50025</v>
      </c>
      <c r="O8644">
        <v>613316429782702</v>
      </c>
      <c r="Q8644"/>
    </row>
    <row r="8645" spans="1:17" x14ac:dyDescent="0.3">
      <c r="A8645" t="s">
        <v>58285</v>
      </c>
      <c r="B8645">
        <v>20</v>
      </c>
      <c r="C8645" t="s">
        <v>50042</v>
      </c>
      <c r="D8645" s="11">
        <v>4391346</v>
      </c>
      <c r="E8645">
        <v>10</v>
      </c>
      <c r="F8645">
        <v>10</v>
      </c>
      <c r="G8645" s="6">
        <v>6</v>
      </c>
      <c r="H8645" t="s">
        <v>58286</v>
      </c>
      <c r="I8645">
        <v>46</v>
      </c>
      <c r="J8645">
        <v>15</v>
      </c>
      <c r="K8645" t="s">
        <v>50089</v>
      </c>
      <c r="L8645" s="9">
        <v>481408</v>
      </c>
      <c r="M8645" t="s">
        <v>51837</v>
      </c>
      <c r="N8645" t="s">
        <v>50025</v>
      </c>
      <c r="O8645">
        <v>39023359804138</v>
      </c>
      <c r="Q8645"/>
    </row>
    <row r="8646" spans="1:17" x14ac:dyDescent="0.3">
      <c r="A8646" t="s">
        <v>58285</v>
      </c>
      <c r="B8646">
        <v>20</v>
      </c>
      <c r="C8646" t="s">
        <v>50042</v>
      </c>
      <c r="D8646" s="11">
        <v>4391346</v>
      </c>
      <c r="E8646">
        <v>10</v>
      </c>
      <c r="F8646">
        <v>10</v>
      </c>
      <c r="G8646" s="6">
        <v>6</v>
      </c>
      <c r="H8646" t="s">
        <v>58286</v>
      </c>
      <c r="I8646">
        <v>46</v>
      </c>
      <c r="J8646">
        <v>19</v>
      </c>
      <c r="K8646" t="s">
        <v>50089</v>
      </c>
      <c r="L8646" s="9">
        <v>481408</v>
      </c>
      <c r="M8646" t="s">
        <v>50815</v>
      </c>
      <c r="N8646" t="s">
        <v>50039</v>
      </c>
      <c r="O8646">
        <v>352892741587495</v>
      </c>
      <c r="Q8646"/>
    </row>
    <row r="8647" spans="1:17" x14ac:dyDescent="0.3">
      <c r="A8647" t="s">
        <v>58287</v>
      </c>
      <c r="B8647">
        <v>25</v>
      </c>
      <c r="C8647" t="s">
        <v>50106</v>
      </c>
      <c r="D8647" s="11">
        <v>1716413</v>
      </c>
      <c r="E8647">
        <v>8</v>
      </c>
      <c r="F8647">
        <v>7</v>
      </c>
      <c r="G8647" s="6">
        <v>4</v>
      </c>
      <c r="H8647" t="s">
        <v>58288</v>
      </c>
      <c r="I8647">
        <v>46</v>
      </c>
      <c r="J8647">
        <v>12</v>
      </c>
      <c r="K8647" t="s">
        <v>50056</v>
      </c>
      <c r="L8647" s="9">
        <v>218643</v>
      </c>
      <c r="M8647" t="s">
        <v>50743</v>
      </c>
      <c r="N8647" t="s">
        <v>50100</v>
      </c>
      <c r="O8647">
        <v>292004387411585</v>
      </c>
      <c r="Q8647"/>
    </row>
    <row r="8648" spans="1:17" x14ac:dyDescent="0.3">
      <c r="A8648" t="s">
        <v>58289</v>
      </c>
      <c r="B8648">
        <v>24</v>
      </c>
      <c r="C8648" t="s">
        <v>50042</v>
      </c>
      <c r="D8648" s="11">
        <v>17050252</v>
      </c>
      <c r="E8648">
        <v>1</v>
      </c>
      <c r="F8648">
        <v>5</v>
      </c>
      <c r="G8648" s="6">
        <v>2</v>
      </c>
      <c r="H8648" t="s">
        <v>50236</v>
      </c>
      <c r="I8648">
        <v>7</v>
      </c>
      <c r="J8648">
        <v>4</v>
      </c>
      <c r="K8648" t="s">
        <v>50019</v>
      </c>
      <c r="L8648" s="9">
        <v>33462</v>
      </c>
      <c r="M8648" t="s">
        <v>50202</v>
      </c>
      <c r="N8648" t="s">
        <v>50022</v>
      </c>
      <c r="O8648">
        <v>309151976114079</v>
      </c>
      <c r="Q8648"/>
    </row>
    <row r="8649" spans="1:17" x14ac:dyDescent="0.3">
      <c r="A8649" t="s">
        <v>58289</v>
      </c>
      <c r="B8649">
        <v>24</v>
      </c>
      <c r="C8649" t="s">
        <v>50042</v>
      </c>
      <c r="D8649" s="11">
        <v>17050252</v>
      </c>
      <c r="E8649">
        <v>1</v>
      </c>
      <c r="F8649">
        <v>5</v>
      </c>
      <c r="G8649" s="6">
        <v>2</v>
      </c>
      <c r="H8649" t="s">
        <v>50236</v>
      </c>
      <c r="I8649">
        <v>2</v>
      </c>
      <c r="J8649">
        <v>4</v>
      </c>
      <c r="K8649" t="s">
        <v>50019</v>
      </c>
      <c r="L8649" s="9">
        <v>33462</v>
      </c>
      <c r="M8649" t="s">
        <v>51893</v>
      </c>
      <c r="N8649" t="s">
        <v>50039</v>
      </c>
      <c r="O8649">
        <v>963207212655966</v>
      </c>
      <c r="Q8649"/>
    </row>
    <row r="8650" spans="1:17" x14ac:dyDescent="0.3">
      <c r="A8650" t="s">
        <v>58290</v>
      </c>
      <c r="B8650">
        <v>56</v>
      </c>
      <c r="C8650" t="s">
        <v>50042</v>
      </c>
      <c r="D8650" s="11">
        <v>6024472</v>
      </c>
      <c r="E8650">
        <v>6</v>
      </c>
      <c r="F8650">
        <v>6</v>
      </c>
      <c r="G8650" s="6">
        <v>3</v>
      </c>
      <c r="H8650" t="s">
        <v>57155</v>
      </c>
      <c r="I8650">
        <v>29</v>
      </c>
      <c r="J8650">
        <v>21</v>
      </c>
      <c r="K8650" t="s">
        <v>50019</v>
      </c>
      <c r="L8650" s="9">
        <v>98942</v>
      </c>
      <c r="M8650" t="s">
        <v>50024</v>
      </c>
      <c r="N8650" t="s">
        <v>50022</v>
      </c>
      <c r="O8650">
        <v>493902072061153</v>
      </c>
      <c r="Q8650"/>
    </row>
    <row r="8651" spans="1:17" x14ac:dyDescent="0.3">
      <c r="A8651" t="s">
        <v>58290</v>
      </c>
      <c r="B8651">
        <v>56</v>
      </c>
      <c r="C8651" t="s">
        <v>50042</v>
      </c>
      <c r="D8651" s="11">
        <v>6024472</v>
      </c>
      <c r="E8651">
        <v>6</v>
      </c>
      <c r="F8651">
        <v>6</v>
      </c>
      <c r="G8651" s="6">
        <v>3</v>
      </c>
      <c r="H8651" t="s">
        <v>57155</v>
      </c>
      <c r="I8651">
        <v>29</v>
      </c>
      <c r="J8651">
        <v>17</v>
      </c>
      <c r="K8651" t="s">
        <v>50019</v>
      </c>
      <c r="L8651" s="9">
        <v>98942</v>
      </c>
      <c r="M8651" t="s">
        <v>50537</v>
      </c>
      <c r="N8651" t="s">
        <v>50039</v>
      </c>
      <c r="O8651">
        <v>263879756689067</v>
      </c>
      <c r="Q8651"/>
    </row>
    <row r="8652" spans="1:17" hidden="1" x14ac:dyDescent="0.3">
      <c r="A8652" t="s">
        <v>58291</v>
      </c>
      <c r="B8652">
        <v>-500</v>
      </c>
      <c r="C8652" t="s">
        <v>50093</v>
      </c>
      <c r="D8652" s="11">
        <v>16520865</v>
      </c>
      <c r="E8652">
        <v>4</v>
      </c>
      <c r="F8652">
        <v>1</v>
      </c>
      <c r="G8652" s="6">
        <v>2</v>
      </c>
      <c r="H8652" t="s">
        <v>50646</v>
      </c>
      <c r="I8652">
        <v>1</v>
      </c>
      <c r="J8652">
        <v>4</v>
      </c>
      <c r="K8652" t="s">
        <v>50019</v>
      </c>
      <c r="L8652" s="9">
        <v>84169</v>
      </c>
      <c r="M8652" t="s">
        <v>50488</v>
      </c>
      <c r="N8652" t="s">
        <v>50022</v>
      </c>
      <c r="O8652">
        <v>258656485078744</v>
      </c>
      <c r="Q8652"/>
    </row>
    <row r="8653" spans="1:17" x14ac:dyDescent="0.3">
      <c r="A8653" t="s">
        <v>58291</v>
      </c>
      <c r="B8653">
        <v>48</v>
      </c>
      <c r="C8653" t="s">
        <v>50093</v>
      </c>
      <c r="D8653" s="11">
        <v>16520865</v>
      </c>
      <c r="E8653">
        <v>4</v>
      </c>
      <c r="F8653">
        <v>1</v>
      </c>
      <c r="G8653" s="6">
        <v>2</v>
      </c>
      <c r="H8653" t="s">
        <v>50646</v>
      </c>
      <c r="I8653">
        <v>1</v>
      </c>
      <c r="J8653">
        <v>4</v>
      </c>
      <c r="K8653" t="s">
        <v>50019</v>
      </c>
      <c r="L8653" s="9">
        <v>84169</v>
      </c>
      <c r="M8653" t="s">
        <v>50232</v>
      </c>
      <c r="N8653" t="s">
        <v>50116</v>
      </c>
      <c r="O8653">
        <v>316160028598735</v>
      </c>
      <c r="Q8653"/>
    </row>
    <row r="8654" spans="1:17" x14ac:dyDescent="0.3">
      <c r="A8654" t="s">
        <v>58292</v>
      </c>
      <c r="B8654">
        <v>30</v>
      </c>
      <c r="C8654" t="s">
        <v>50151</v>
      </c>
      <c r="D8654" s="11">
        <v>2012772</v>
      </c>
      <c r="E8654">
        <v>7</v>
      </c>
      <c r="F8654">
        <v>8</v>
      </c>
      <c r="G8654" s="6">
        <v>6</v>
      </c>
      <c r="H8654" t="s">
        <v>58293</v>
      </c>
      <c r="I8654">
        <v>54</v>
      </c>
      <c r="J8654">
        <v>21</v>
      </c>
      <c r="K8654" t="s">
        <v>50089</v>
      </c>
      <c r="L8654" s="9">
        <v>269761</v>
      </c>
      <c r="M8654" t="s">
        <v>50434</v>
      </c>
      <c r="N8654" t="s">
        <v>50025</v>
      </c>
      <c r="O8654">
        <v>2930971819959</v>
      </c>
      <c r="Q8654"/>
    </row>
    <row r="8655" spans="1:17" x14ac:dyDescent="0.3">
      <c r="A8655" t="s">
        <v>58292</v>
      </c>
      <c r="B8655">
        <v>30</v>
      </c>
      <c r="C8655" t="s">
        <v>50151</v>
      </c>
      <c r="D8655" s="11">
        <v>2012772</v>
      </c>
      <c r="E8655">
        <v>7</v>
      </c>
      <c r="F8655">
        <v>8</v>
      </c>
      <c r="G8655" s="6">
        <v>6</v>
      </c>
      <c r="H8655" t="s">
        <v>58293</v>
      </c>
      <c r="I8655">
        <v>53</v>
      </c>
      <c r="J8655">
        <v>22</v>
      </c>
      <c r="K8655" t="s">
        <v>50089</v>
      </c>
      <c r="L8655" s="9">
        <v>269761</v>
      </c>
      <c r="M8655" t="s">
        <v>50222</v>
      </c>
      <c r="N8655" t="s">
        <v>50022</v>
      </c>
      <c r="O8655">
        <v>160722417021713</v>
      </c>
      <c r="Q8655"/>
    </row>
    <row r="8656" spans="1:17" x14ac:dyDescent="0.3">
      <c r="A8656" t="s">
        <v>58292</v>
      </c>
      <c r="B8656">
        <v>31</v>
      </c>
      <c r="C8656" t="s">
        <v>50151</v>
      </c>
      <c r="D8656" s="11">
        <v>2012772</v>
      </c>
      <c r="E8656">
        <v>7</v>
      </c>
      <c r="F8656">
        <v>8</v>
      </c>
      <c r="G8656" s="6">
        <v>6</v>
      </c>
      <c r="H8656" t="s">
        <v>58293</v>
      </c>
      <c r="I8656">
        <v>54</v>
      </c>
      <c r="J8656">
        <v>23</v>
      </c>
      <c r="K8656" t="s">
        <v>50089</v>
      </c>
      <c r="L8656" s="9">
        <v>269761</v>
      </c>
      <c r="M8656" t="s">
        <v>50368</v>
      </c>
      <c r="N8656" t="s">
        <v>50025</v>
      </c>
      <c r="O8656">
        <v>292172568825115</v>
      </c>
      <c r="Q8656"/>
    </row>
    <row r="8657" spans="1:17" x14ac:dyDescent="0.3">
      <c r="A8657" t="s">
        <v>54077</v>
      </c>
      <c r="B8657">
        <v>16</v>
      </c>
      <c r="C8657" t="s">
        <v>50093</v>
      </c>
      <c r="D8657" s="11">
        <v>4825938</v>
      </c>
      <c r="E8657">
        <v>8</v>
      </c>
      <c r="F8657">
        <v>5</v>
      </c>
      <c r="G8657" s="6">
        <v>6</v>
      </c>
      <c r="H8657" t="s">
        <v>58294</v>
      </c>
      <c r="I8657">
        <v>26</v>
      </c>
      <c r="J8657">
        <v>12</v>
      </c>
      <c r="K8657" t="s">
        <v>50056</v>
      </c>
      <c r="L8657" s="9">
        <v>181926</v>
      </c>
      <c r="M8657" t="s">
        <v>51782</v>
      </c>
      <c r="N8657" t="s">
        <v>50025</v>
      </c>
      <c r="O8657">
        <v>394304910363901</v>
      </c>
      <c r="Q8657"/>
    </row>
    <row r="8658" spans="1:17" x14ac:dyDescent="0.3">
      <c r="A8658" t="s">
        <v>57821</v>
      </c>
      <c r="B8658">
        <v>31</v>
      </c>
      <c r="C8658" t="s">
        <v>50119</v>
      </c>
      <c r="D8658" s="11">
        <v>2886694</v>
      </c>
      <c r="E8658">
        <v>10</v>
      </c>
      <c r="F8658">
        <v>5</v>
      </c>
      <c r="G8658" s="6">
        <v>9</v>
      </c>
      <c r="H8658" t="s">
        <v>58295</v>
      </c>
      <c r="I8658">
        <v>19</v>
      </c>
      <c r="J8658">
        <v>17</v>
      </c>
      <c r="K8658" t="s">
        <v>50089</v>
      </c>
      <c r="L8658" s="9">
        <v>158762</v>
      </c>
      <c r="M8658" t="s">
        <v>51176</v>
      </c>
      <c r="N8658" t="s">
        <v>50046</v>
      </c>
      <c r="O8658">
        <v>270683431922126</v>
      </c>
      <c r="Q8658"/>
    </row>
    <row r="8659" spans="1:17" x14ac:dyDescent="0.3">
      <c r="A8659" t="s">
        <v>57821</v>
      </c>
      <c r="B8659">
        <v>31</v>
      </c>
      <c r="C8659" t="s">
        <v>50119</v>
      </c>
      <c r="D8659" s="11">
        <v>2886694</v>
      </c>
      <c r="E8659">
        <v>10</v>
      </c>
      <c r="F8659">
        <v>5</v>
      </c>
      <c r="G8659" s="6">
        <v>9</v>
      </c>
      <c r="H8659" t="s">
        <v>58295</v>
      </c>
      <c r="I8659">
        <v>18</v>
      </c>
      <c r="J8659">
        <v>17</v>
      </c>
      <c r="K8659" t="s">
        <v>50089</v>
      </c>
      <c r="L8659" s="9">
        <v>158762</v>
      </c>
      <c r="M8659" t="s">
        <v>50528</v>
      </c>
      <c r="N8659" t="s">
        <v>50058</v>
      </c>
      <c r="O8659">
        <v>322932952497055</v>
      </c>
      <c r="Q8659"/>
    </row>
    <row r="8660" spans="1:17" x14ac:dyDescent="0.3">
      <c r="A8660" t="s">
        <v>58296</v>
      </c>
      <c r="B8660">
        <v>27</v>
      </c>
      <c r="C8660" t="s">
        <v>50141</v>
      </c>
      <c r="D8660" s="11">
        <v>1547591</v>
      </c>
      <c r="E8660">
        <v>6</v>
      </c>
      <c r="F8660">
        <v>7</v>
      </c>
      <c r="G8660" s="6">
        <v>7</v>
      </c>
      <c r="H8660" t="s">
        <v>58297</v>
      </c>
      <c r="I8660">
        <v>8</v>
      </c>
      <c r="J8660">
        <v>13</v>
      </c>
      <c r="K8660" t="s">
        <v>50056</v>
      </c>
      <c r="L8660" s="9">
        <v>194899</v>
      </c>
      <c r="M8660" t="s">
        <v>50110</v>
      </c>
      <c r="N8660" t="s">
        <v>50022</v>
      </c>
      <c r="O8660">
        <v>240259045277387</v>
      </c>
      <c r="Q8660"/>
    </row>
    <row r="8661" spans="1:17" x14ac:dyDescent="0.3">
      <c r="A8661" t="s">
        <v>58296</v>
      </c>
      <c r="B8661">
        <v>27</v>
      </c>
      <c r="C8661" t="s">
        <v>50141</v>
      </c>
      <c r="D8661" s="11">
        <v>1547591</v>
      </c>
      <c r="E8661">
        <v>6</v>
      </c>
      <c r="F8661">
        <v>7</v>
      </c>
      <c r="G8661" s="6">
        <v>7</v>
      </c>
      <c r="H8661" t="s">
        <v>58297</v>
      </c>
      <c r="I8661">
        <v>8</v>
      </c>
      <c r="J8661">
        <v>13</v>
      </c>
      <c r="K8661" t="s">
        <v>50056</v>
      </c>
      <c r="L8661" s="9">
        <v>194899</v>
      </c>
      <c r="M8661" t="s">
        <v>50111</v>
      </c>
      <c r="N8661" t="s">
        <v>50022</v>
      </c>
      <c r="O8661">
        <v>233843151475514</v>
      </c>
      <c r="Q8661"/>
    </row>
    <row r="8662" spans="1:17" x14ac:dyDescent="0.3">
      <c r="A8662" t="s">
        <v>58298</v>
      </c>
      <c r="B8662">
        <v>14</v>
      </c>
      <c r="C8662" t="s">
        <v>50060</v>
      </c>
      <c r="D8662" s="11">
        <v>1689753</v>
      </c>
      <c r="E8662">
        <v>5</v>
      </c>
      <c r="F8662">
        <v>4</v>
      </c>
      <c r="G8662" s="6">
        <v>4</v>
      </c>
      <c r="H8662" t="s">
        <v>51455</v>
      </c>
      <c r="I8662">
        <v>30</v>
      </c>
      <c r="J8662">
        <v>18</v>
      </c>
      <c r="K8662" t="s">
        <v>50056</v>
      </c>
      <c r="L8662" s="9">
        <v>232235</v>
      </c>
      <c r="M8662" t="s">
        <v>50139</v>
      </c>
      <c r="N8662" t="s">
        <v>50046</v>
      </c>
      <c r="O8662">
        <v>237134130362207</v>
      </c>
      <c r="Q8662"/>
    </row>
    <row r="8663" spans="1:17" x14ac:dyDescent="0.3">
      <c r="A8663" t="s">
        <v>58298</v>
      </c>
      <c r="B8663">
        <v>14</v>
      </c>
      <c r="C8663" t="s">
        <v>50060</v>
      </c>
      <c r="D8663" s="11">
        <v>1689753</v>
      </c>
      <c r="E8663">
        <v>5</v>
      </c>
      <c r="F8663">
        <v>4</v>
      </c>
      <c r="G8663" s="6">
        <v>4</v>
      </c>
      <c r="H8663" t="s">
        <v>51455</v>
      </c>
      <c r="I8663">
        <v>29</v>
      </c>
      <c r="J8663">
        <v>18</v>
      </c>
      <c r="K8663" t="s">
        <v>50056</v>
      </c>
      <c r="L8663" s="9">
        <v>232235</v>
      </c>
      <c r="M8663" t="s">
        <v>50281</v>
      </c>
      <c r="N8663" t="s">
        <v>50022</v>
      </c>
      <c r="O8663">
        <v>27924917520312</v>
      </c>
      <c r="Q8663"/>
    </row>
    <row r="8664" spans="1:17" x14ac:dyDescent="0.3">
      <c r="A8664" t="s">
        <v>58299</v>
      </c>
      <c r="B8664">
        <v>32</v>
      </c>
      <c r="C8664" t="s">
        <v>50066</v>
      </c>
      <c r="D8664" s="11">
        <v>770474</v>
      </c>
      <c r="E8664">
        <v>2</v>
      </c>
      <c r="F8664">
        <v>4</v>
      </c>
      <c r="G8664" s="6">
        <v>1</v>
      </c>
      <c r="H8664" t="s">
        <v>50114</v>
      </c>
      <c r="I8664">
        <v>17</v>
      </c>
      <c r="J8664">
        <v>3</v>
      </c>
      <c r="K8664" t="s">
        <v>50019</v>
      </c>
      <c r="L8664" s="9">
        <v>95269</v>
      </c>
      <c r="M8664" t="s">
        <v>50074</v>
      </c>
      <c r="N8664" t="s">
        <v>50083</v>
      </c>
      <c r="O8664">
        <v>694723975772267</v>
      </c>
      <c r="Q8664"/>
    </row>
    <row r="8665" spans="1:17" x14ac:dyDescent="0.3">
      <c r="A8665" t="s">
        <v>58299</v>
      </c>
      <c r="B8665">
        <v>32</v>
      </c>
      <c r="C8665" t="s">
        <v>50066</v>
      </c>
      <c r="D8665" s="11">
        <v>770474</v>
      </c>
      <c r="E8665">
        <v>2</v>
      </c>
      <c r="F8665">
        <v>4</v>
      </c>
      <c r="G8665" s="6">
        <v>1</v>
      </c>
      <c r="H8665" t="s">
        <v>50114</v>
      </c>
      <c r="I8665">
        <v>13</v>
      </c>
      <c r="J8665">
        <v>1</v>
      </c>
      <c r="K8665" t="s">
        <v>50019</v>
      </c>
      <c r="L8665" s="9">
        <v>95269</v>
      </c>
      <c r="M8665" t="s">
        <v>50075</v>
      </c>
      <c r="N8665" t="s">
        <v>50083</v>
      </c>
      <c r="O8665">
        <v>719299556961223</v>
      </c>
      <c r="Q8665"/>
    </row>
    <row r="8666" spans="1:17" x14ac:dyDescent="0.3">
      <c r="A8666" t="s">
        <v>58299</v>
      </c>
      <c r="B8666">
        <v>32</v>
      </c>
      <c r="C8666" t="s">
        <v>50066</v>
      </c>
      <c r="D8666" s="11">
        <v>770474</v>
      </c>
      <c r="E8666">
        <v>2</v>
      </c>
      <c r="F8666">
        <v>4</v>
      </c>
      <c r="G8666" s="6">
        <v>1</v>
      </c>
      <c r="H8666" t="s">
        <v>50114</v>
      </c>
      <c r="I8666">
        <v>13</v>
      </c>
      <c r="J8666">
        <v>1</v>
      </c>
      <c r="K8666" t="s">
        <v>50019</v>
      </c>
      <c r="L8666" s="9">
        <v>95269</v>
      </c>
      <c r="M8666" t="s">
        <v>50651</v>
      </c>
      <c r="N8666" t="s">
        <v>50063</v>
      </c>
      <c r="O8666">
        <v>736674328086339</v>
      </c>
      <c r="Q8666"/>
    </row>
    <row r="8667" spans="1:17" x14ac:dyDescent="0.3">
      <c r="A8667" t="s">
        <v>58299</v>
      </c>
      <c r="B8667">
        <v>32</v>
      </c>
      <c r="C8667" t="s">
        <v>50066</v>
      </c>
      <c r="D8667" s="11">
        <v>770474</v>
      </c>
      <c r="E8667">
        <v>2</v>
      </c>
      <c r="F8667">
        <v>4</v>
      </c>
      <c r="G8667" s="6">
        <v>1</v>
      </c>
      <c r="H8667" t="s">
        <v>50114</v>
      </c>
      <c r="I8667">
        <v>13</v>
      </c>
      <c r="J8667">
        <v>1</v>
      </c>
      <c r="K8667" t="s">
        <v>50019</v>
      </c>
      <c r="L8667" s="9">
        <v>95269</v>
      </c>
      <c r="M8667" t="s">
        <v>50354</v>
      </c>
      <c r="N8667" t="s">
        <v>50046</v>
      </c>
      <c r="O8667">
        <v>670990961481062</v>
      </c>
      <c r="Q8667"/>
    </row>
    <row r="8668" spans="1:17" x14ac:dyDescent="0.3">
      <c r="A8668" t="s">
        <v>58300</v>
      </c>
      <c r="B8668">
        <v>20</v>
      </c>
      <c r="C8668" t="s">
        <v>50093</v>
      </c>
      <c r="D8668" s="11">
        <v>17811384</v>
      </c>
      <c r="E8668">
        <v>2</v>
      </c>
      <c r="F8668">
        <v>4</v>
      </c>
      <c r="G8668" s="6">
        <v>2</v>
      </c>
      <c r="H8668" t="s">
        <v>50962</v>
      </c>
      <c r="I8668">
        <v>10</v>
      </c>
      <c r="J8668">
        <v>7</v>
      </c>
      <c r="K8668" t="s">
        <v>50019</v>
      </c>
      <c r="L8668" s="9">
        <v>27603</v>
      </c>
      <c r="M8668" t="s">
        <v>50639</v>
      </c>
      <c r="N8668" t="s">
        <v>50116</v>
      </c>
      <c r="O8668">
        <v>68298695348734</v>
      </c>
      <c r="Q8668"/>
    </row>
    <row r="8669" spans="1:17" x14ac:dyDescent="0.3">
      <c r="A8669" t="s">
        <v>58300</v>
      </c>
      <c r="B8669">
        <v>20</v>
      </c>
      <c r="C8669" t="s">
        <v>50093</v>
      </c>
      <c r="D8669" s="11">
        <v>17811384</v>
      </c>
      <c r="E8669">
        <v>2</v>
      </c>
      <c r="F8669">
        <v>4</v>
      </c>
      <c r="G8669" s="6">
        <v>2</v>
      </c>
      <c r="H8669" t="s">
        <v>50962</v>
      </c>
      <c r="I8669">
        <v>10</v>
      </c>
      <c r="J8669">
        <v>8</v>
      </c>
      <c r="K8669" t="s">
        <v>50019</v>
      </c>
      <c r="L8669" s="9">
        <v>27603</v>
      </c>
      <c r="M8669" t="s">
        <v>50165</v>
      </c>
      <c r="N8669" t="s">
        <v>50083</v>
      </c>
      <c r="O8669">
        <v>105682415972337</v>
      </c>
      <c r="Q8669"/>
    </row>
    <row r="8670" spans="1:17" x14ac:dyDescent="0.3">
      <c r="A8670" t="s">
        <v>58300</v>
      </c>
      <c r="B8670">
        <v>20</v>
      </c>
      <c r="C8670" t="s">
        <v>50093</v>
      </c>
      <c r="D8670" s="11">
        <v>17811384</v>
      </c>
      <c r="E8670">
        <v>2</v>
      </c>
      <c r="F8670">
        <v>4</v>
      </c>
      <c r="G8670" s="6">
        <v>2</v>
      </c>
      <c r="H8670" t="s">
        <v>50962</v>
      </c>
      <c r="I8670">
        <v>13</v>
      </c>
      <c r="J8670">
        <v>8</v>
      </c>
      <c r="K8670" t="s">
        <v>50019</v>
      </c>
      <c r="L8670" s="9">
        <v>27603</v>
      </c>
      <c r="M8670" t="s">
        <v>50347</v>
      </c>
      <c r="N8670" t="s">
        <v>50083</v>
      </c>
      <c r="O8670">
        <v>105380947219564</v>
      </c>
      <c r="Q8670"/>
    </row>
    <row r="8671" spans="1:17" x14ac:dyDescent="0.3">
      <c r="A8671" t="s">
        <v>58301</v>
      </c>
      <c r="B8671">
        <v>43</v>
      </c>
      <c r="C8671" t="s">
        <v>50093</v>
      </c>
      <c r="D8671" s="11">
        <v>2468888</v>
      </c>
      <c r="E8671">
        <v>8</v>
      </c>
      <c r="F8671">
        <v>4</v>
      </c>
      <c r="G8671" s="6">
        <v>1</v>
      </c>
      <c r="H8671" t="s">
        <v>50385</v>
      </c>
      <c r="I8671">
        <v>20</v>
      </c>
      <c r="J8671">
        <v>15</v>
      </c>
      <c r="K8671" t="s">
        <v>50056</v>
      </c>
      <c r="L8671" s="9">
        <v>101483</v>
      </c>
      <c r="M8671" t="s">
        <v>50902</v>
      </c>
      <c r="N8671" t="s">
        <v>50022</v>
      </c>
      <c r="O8671">
        <v>406124015325276</v>
      </c>
      <c r="Q8671"/>
    </row>
    <row r="8672" spans="1:17" x14ac:dyDescent="0.3">
      <c r="A8672" t="s">
        <v>57301</v>
      </c>
      <c r="B8672">
        <v>17</v>
      </c>
      <c r="C8672" t="s">
        <v>50106</v>
      </c>
      <c r="D8672" s="11">
        <v>299852</v>
      </c>
      <c r="E8672">
        <v>5</v>
      </c>
      <c r="F8672">
        <v>8</v>
      </c>
      <c r="G8672" s="6">
        <v>3</v>
      </c>
      <c r="H8672" t="s">
        <v>52583</v>
      </c>
      <c r="I8672">
        <v>11</v>
      </c>
      <c r="J8672">
        <v>18</v>
      </c>
      <c r="K8672" t="s">
        <v>50056</v>
      </c>
      <c r="L8672" s="9">
        <v>179318</v>
      </c>
      <c r="M8672" t="s">
        <v>50987</v>
      </c>
      <c r="N8672" t="s">
        <v>50046</v>
      </c>
      <c r="O8672">
        <v>206407602602978</v>
      </c>
      <c r="Q8672"/>
    </row>
    <row r="8673" spans="1:17" x14ac:dyDescent="0.3">
      <c r="A8673" t="s">
        <v>58302</v>
      </c>
      <c r="B8673">
        <v>35</v>
      </c>
      <c r="C8673" t="s">
        <v>50049</v>
      </c>
      <c r="D8673" s="11">
        <v>2807062</v>
      </c>
      <c r="E8673">
        <v>3</v>
      </c>
      <c r="F8673">
        <v>3</v>
      </c>
      <c r="G8673" s="6">
        <v>4</v>
      </c>
      <c r="H8673" t="s">
        <v>58303</v>
      </c>
      <c r="I8673">
        <v>15</v>
      </c>
      <c r="J8673">
        <v>17</v>
      </c>
      <c r="K8673" t="s">
        <v>50056</v>
      </c>
      <c r="L8673" s="9">
        <v>148305</v>
      </c>
      <c r="M8673" t="s">
        <v>50956</v>
      </c>
      <c r="N8673" t="s">
        <v>50116</v>
      </c>
      <c r="O8673">
        <v>333834710093334</v>
      </c>
      <c r="Q8673"/>
    </row>
    <row r="8674" spans="1:17" x14ac:dyDescent="0.3">
      <c r="A8674" t="s">
        <v>58302</v>
      </c>
      <c r="B8674">
        <v>2036</v>
      </c>
      <c r="C8674" t="s">
        <v>50049</v>
      </c>
      <c r="D8674" s="11">
        <v>2807062</v>
      </c>
      <c r="E8674">
        <v>3</v>
      </c>
      <c r="F8674">
        <v>3</v>
      </c>
      <c r="G8674" s="6">
        <v>4</v>
      </c>
      <c r="H8674" t="s">
        <v>58303</v>
      </c>
      <c r="I8674">
        <v>18</v>
      </c>
      <c r="J8674">
        <v>17</v>
      </c>
      <c r="K8674" t="s">
        <v>50056</v>
      </c>
      <c r="L8674" s="9">
        <v>148305</v>
      </c>
      <c r="M8674" t="s">
        <v>50612</v>
      </c>
      <c r="N8674" t="s">
        <v>50046</v>
      </c>
      <c r="O8674">
        <v>375659556688651</v>
      </c>
      <c r="Q8674"/>
    </row>
    <row r="8675" spans="1:17" x14ac:dyDescent="0.3">
      <c r="A8675" t="s">
        <v>58304</v>
      </c>
      <c r="B8675">
        <v>27</v>
      </c>
      <c r="C8675" t="s">
        <v>50017</v>
      </c>
      <c r="D8675" s="11">
        <v>1806064</v>
      </c>
      <c r="E8675">
        <v>8</v>
      </c>
      <c r="F8675">
        <v>7</v>
      </c>
      <c r="G8675" s="6">
        <v>3</v>
      </c>
      <c r="H8675" t="s">
        <v>56785</v>
      </c>
      <c r="I8675">
        <v>29</v>
      </c>
      <c r="J8675">
        <v>28</v>
      </c>
      <c r="K8675" t="s">
        <v>50089</v>
      </c>
      <c r="L8675" s="9">
        <v>138496</v>
      </c>
      <c r="M8675" t="s">
        <v>50252</v>
      </c>
      <c r="N8675" t="s">
        <v>50116</v>
      </c>
      <c r="O8675">
        <v>274401882219444</v>
      </c>
      <c r="Q8675"/>
    </row>
    <row r="8676" spans="1:17" x14ac:dyDescent="0.3">
      <c r="A8676" t="s">
        <v>58304</v>
      </c>
      <c r="B8676">
        <v>27</v>
      </c>
      <c r="C8676" t="s">
        <v>50017</v>
      </c>
      <c r="D8676" s="11">
        <v>1806064</v>
      </c>
      <c r="E8676">
        <v>8</v>
      </c>
      <c r="F8676">
        <v>7</v>
      </c>
      <c r="G8676" s="6">
        <v>3</v>
      </c>
      <c r="H8676" t="s">
        <v>56785</v>
      </c>
      <c r="I8676">
        <v>29</v>
      </c>
      <c r="J8676">
        <v>25</v>
      </c>
      <c r="K8676" t="s">
        <v>50089</v>
      </c>
      <c r="L8676" s="9">
        <v>138496</v>
      </c>
      <c r="M8676" t="s">
        <v>50044</v>
      </c>
      <c r="N8676" t="s">
        <v>50046</v>
      </c>
      <c r="O8676">
        <v>342898934284684</v>
      </c>
      <c r="Q8676"/>
    </row>
    <row r="8677" spans="1:17" x14ac:dyDescent="0.3">
      <c r="A8677" t="s">
        <v>58305</v>
      </c>
      <c r="B8677">
        <v>45</v>
      </c>
      <c r="C8677" t="s">
        <v>50017</v>
      </c>
      <c r="D8677" s="11">
        <v>3239477</v>
      </c>
      <c r="E8677">
        <v>6</v>
      </c>
      <c r="F8677">
        <v>4</v>
      </c>
      <c r="G8677" s="6">
        <v>4</v>
      </c>
      <c r="H8677" t="s">
        <v>58306</v>
      </c>
      <c r="I8677">
        <v>27</v>
      </c>
      <c r="J8677">
        <v>19</v>
      </c>
      <c r="K8677" t="s">
        <v>50056</v>
      </c>
      <c r="L8677" s="9">
        <v>47541</v>
      </c>
      <c r="M8677" t="s">
        <v>50264</v>
      </c>
      <c r="N8677" t="s">
        <v>50025</v>
      </c>
      <c r="O8677">
        <v>394366376922454</v>
      </c>
      <c r="Q8677"/>
    </row>
    <row r="8678" spans="1:17" x14ac:dyDescent="0.3">
      <c r="A8678" t="s">
        <v>58305</v>
      </c>
      <c r="B8678">
        <v>45</v>
      </c>
      <c r="C8678" t="s">
        <v>50017</v>
      </c>
      <c r="D8678" s="11">
        <v>3239477</v>
      </c>
      <c r="E8678">
        <v>6</v>
      </c>
      <c r="F8678">
        <v>4</v>
      </c>
      <c r="G8678" s="6">
        <v>4</v>
      </c>
      <c r="H8678" t="s">
        <v>58306</v>
      </c>
      <c r="I8678">
        <v>25</v>
      </c>
      <c r="J8678">
        <v>20</v>
      </c>
      <c r="K8678" t="s">
        <v>50056</v>
      </c>
      <c r="L8678" s="9">
        <v>47541</v>
      </c>
      <c r="M8678" t="s">
        <v>50038</v>
      </c>
      <c r="N8678" t="s">
        <v>50083</v>
      </c>
      <c r="O8678">
        <v>35056335250878</v>
      </c>
      <c r="Q8678"/>
    </row>
    <row r="8679" spans="1:17" x14ac:dyDescent="0.3">
      <c r="A8679" t="s">
        <v>58305</v>
      </c>
      <c r="B8679">
        <v>45</v>
      </c>
      <c r="C8679" t="s">
        <v>50017</v>
      </c>
      <c r="D8679" s="11">
        <v>3239477</v>
      </c>
      <c r="E8679">
        <v>6</v>
      </c>
      <c r="F8679">
        <v>4</v>
      </c>
      <c r="G8679" s="6">
        <v>4</v>
      </c>
      <c r="H8679" t="s">
        <v>58306</v>
      </c>
      <c r="I8679">
        <v>26</v>
      </c>
      <c r="J8679">
        <v>20</v>
      </c>
      <c r="K8679" t="s">
        <v>50056</v>
      </c>
      <c r="L8679" s="9">
        <v>47541</v>
      </c>
      <c r="M8679" t="s">
        <v>50103</v>
      </c>
      <c r="N8679" t="s">
        <v>50025</v>
      </c>
      <c r="O8679">
        <v>347574371764123</v>
      </c>
      <c r="Q8679"/>
    </row>
    <row r="8680" spans="1:17" x14ac:dyDescent="0.3">
      <c r="A8680" t="s">
        <v>58307</v>
      </c>
      <c r="B8680">
        <v>32</v>
      </c>
      <c r="C8680" t="s">
        <v>50017</v>
      </c>
      <c r="D8680" s="11">
        <v>14505664</v>
      </c>
      <c r="E8680">
        <v>4</v>
      </c>
      <c r="F8680">
        <v>5</v>
      </c>
      <c r="G8680" s="6">
        <v>6</v>
      </c>
      <c r="H8680" t="s">
        <v>58308</v>
      </c>
      <c r="I8680">
        <v>12</v>
      </c>
      <c r="J8680">
        <v>14</v>
      </c>
      <c r="K8680" t="s">
        <v>50056</v>
      </c>
      <c r="L8680" s="9">
        <v>52967</v>
      </c>
      <c r="M8680" t="s">
        <v>50368</v>
      </c>
      <c r="N8680" t="s">
        <v>50116</v>
      </c>
      <c r="O8680">
        <v>626298851168991</v>
      </c>
      <c r="Q8680"/>
    </row>
    <row r="8681" spans="1:17" x14ac:dyDescent="0.3">
      <c r="A8681" t="s">
        <v>58309</v>
      </c>
      <c r="B8681">
        <v>24</v>
      </c>
      <c r="C8681" t="s">
        <v>50028</v>
      </c>
      <c r="D8681" s="11">
        <v>3327174</v>
      </c>
      <c r="E8681">
        <v>8</v>
      </c>
      <c r="F8681">
        <v>10</v>
      </c>
      <c r="G8681" s="6">
        <v>4</v>
      </c>
      <c r="H8681" t="s">
        <v>58310</v>
      </c>
      <c r="I8681">
        <v>58</v>
      </c>
      <c r="J8681">
        <v>13</v>
      </c>
      <c r="K8681" t="s">
        <v>50056</v>
      </c>
      <c r="L8681" s="9">
        <v>158596</v>
      </c>
      <c r="M8681" t="s">
        <v>51057</v>
      </c>
      <c r="N8681" t="s">
        <v>50116</v>
      </c>
      <c r="O8681">
        <v>243084216075847</v>
      </c>
      <c r="Q8681"/>
    </row>
    <row r="8682" spans="1:17" x14ac:dyDescent="0.3">
      <c r="A8682" t="s">
        <v>58311</v>
      </c>
      <c r="B8682">
        <v>34</v>
      </c>
      <c r="C8682" t="s">
        <v>50066</v>
      </c>
      <c r="D8682" s="11">
        <v>6563512</v>
      </c>
      <c r="E8682">
        <v>7</v>
      </c>
      <c r="F8682">
        <v>7</v>
      </c>
      <c r="G8682" s="6">
        <v>5</v>
      </c>
      <c r="H8682" t="s">
        <v>58312</v>
      </c>
      <c r="I8682">
        <v>45</v>
      </c>
      <c r="J8682">
        <v>17</v>
      </c>
      <c r="K8682" t="s">
        <v>50089</v>
      </c>
      <c r="L8682" s="9">
        <v>125001</v>
      </c>
      <c r="M8682" t="s">
        <v>50323</v>
      </c>
      <c r="N8682" t="s">
        <v>50058</v>
      </c>
      <c r="O8682">
        <v>511539369472265</v>
      </c>
      <c r="Q8682"/>
    </row>
    <row r="8683" spans="1:17" x14ac:dyDescent="0.3">
      <c r="A8683" t="s">
        <v>58311</v>
      </c>
      <c r="B8683">
        <v>34</v>
      </c>
      <c r="C8683" t="s">
        <v>50066</v>
      </c>
      <c r="D8683" s="11">
        <v>6563512</v>
      </c>
      <c r="E8683">
        <v>7</v>
      </c>
      <c r="F8683">
        <v>7</v>
      </c>
      <c r="G8683" s="6">
        <v>5</v>
      </c>
      <c r="H8683" t="s">
        <v>58312</v>
      </c>
      <c r="I8683">
        <v>45</v>
      </c>
      <c r="J8683">
        <v>17</v>
      </c>
      <c r="K8683" t="s">
        <v>50089</v>
      </c>
      <c r="L8683" s="9">
        <v>125001</v>
      </c>
      <c r="M8683" t="s">
        <v>50099</v>
      </c>
      <c r="N8683" t="s">
        <v>50025</v>
      </c>
      <c r="O8683">
        <v>581655287767493</v>
      </c>
      <c r="Q8683"/>
    </row>
    <row r="8684" spans="1:17" x14ac:dyDescent="0.3">
      <c r="A8684" t="s">
        <v>52594</v>
      </c>
      <c r="B8684">
        <v>29</v>
      </c>
      <c r="C8684" t="s">
        <v>50123</v>
      </c>
      <c r="D8684" s="11">
        <v>845349</v>
      </c>
      <c r="E8684">
        <v>9</v>
      </c>
      <c r="F8684">
        <v>7</v>
      </c>
      <c r="G8684" s="6">
        <v>5</v>
      </c>
      <c r="H8684" t="s">
        <v>58313</v>
      </c>
      <c r="I8684">
        <v>32</v>
      </c>
      <c r="J8684">
        <v>17</v>
      </c>
      <c r="K8684" t="s">
        <v>50089</v>
      </c>
      <c r="L8684" s="9">
        <v>231496</v>
      </c>
      <c r="M8684" t="s">
        <v>50545</v>
      </c>
      <c r="N8684" t="s">
        <v>50022</v>
      </c>
      <c r="O8684">
        <v>305423882253619</v>
      </c>
      <c r="Q8684"/>
    </row>
    <row r="8685" spans="1:17" x14ac:dyDescent="0.3">
      <c r="A8685" t="s">
        <v>58314</v>
      </c>
      <c r="B8685">
        <v>42</v>
      </c>
      <c r="C8685" t="s">
        <v>50093</v>
      </c>
      <c r="D8685" s="11">
        <v>10660263</v>
      </c>
      <c r="E8685">
        <v>7</v>
      </c>
      <c r="F8685">
        <v>5</v>
      </c>
      <c r="G8685" s="6">
        <v>2</v>
      </c>
      <c r="H8685" t="s">
        <v>50474</v>
      </c>
      <c r="I8685">
        <v>23</v>
      </c>
      <c r="J8685">
        <v>19</v>
      </c>
      <c r="K8685" t="s">
        <v>50056</v>
      </c>
      <c r="L8685" s="9">
        <v>96251</v>
      </c>
      <c r="M8685" t="s">
        <v>50721</v>
      </c>
      <c r="N8685" t="s">
        <v>50039</v>
      </c>
      <c r="O8685">
        <v>565220440136074</v>
      </c>
      <c r="Q8685"/>
    </row>
    <row r="8686" spans="1:17" x14ac:dyDescent="0.3">
      <c r="A8686" t="s">
        <v>58315</v>
      </c>
      <c r="B8686">
        <v>2117</v>
      </c>
      <c r="C8686" t="s">
        <v>50028</v>
      </c>
      <c r="D8686" s="11">
        <v>5622747</v>
      </c>
      <c r="E8686">
        <v>8</v>
      </c>
      <c r="F8686">
        <v>503</v>
      </c>
      <c r="G8686" s="6">
        <v>5</v>
      </c>
      <c r="H8686" t="s">
        <v>58316</v>
      </c>
      <c r="I8686">
        <v>62</v>
      </c>
      <c r="J8686">
        <v>23</v>
      </c>
      <c r="K8686" t="s">
        <v>50089</v>
      </c>
      <c r="L8686" s="9">
        <v>255706</v>
      </c>
      <c r="M8686" t="s">
        <v>50271</v>
      </c>
      <c r="N8686" t="s">
        <v>50022</v>
      </c>
      <c r="O8686">
        <v>152361072145891</v>
      </c>
      <c r="Q8686"/>
    </row>
    <row r="8687" spans="1:17" x14ac:dyDescent="0.3">
      <c r="A8687" t="s">
        <v>58315</v>
      </c>
      <c r="B8687">
        <v>38</v>
      </c>
      <c r="C8687" t="s">
        <v>50028</v>
      </c>
      <c r="D8687" s="11">
        <v>5622747</v>
      </c>
      <c r="E8687">
        <v>8</v>
      </c>
      <c r="F8687">
        <v>816</v>
      </c>
      <c r="G8687" s="6">
        <v>5</v>
      </c>
      <c r="H8687" t="s">
        <v>58316</v>
      </c>
      <c r="I8687">
        <v>62</v>
      </c>
      <c r="J8687">
        <v>23</v>
      </c>
      <c r="K8687" t="s">
        <v>50089</v>
      </c>
      <c r="L8687" s="9">
        <v>255706</v>
      </c>
      <c r="M8687" t="s">
        <v>50757</v>
      </c>
      <c r="N8687" t="s">
        <v>50116</v>
      </c>
      <c r="O8687">
        <v>389841442306821</v>
      </c>
      <c r="Q8687"/>
    </row>
    <row r="8688" spans="1:17" x14ac:dyDescent="0.3">
      <c r="A8688" t="s">
        <v>58315</v>
      </c>
      <c r="B8688">
        <v>38</v>
      </c>
      <c r="C8688" t="s">
        <v>50028</v>
      </c>
      <c r="D8688" s="11">
        <v>5622747</v>
      </c>
      <c r="E8688">
        <v>8</v>
      </c>
      <c r="F8688">
        <v>8</v>
      </c>
      <c r="G8688" s="6">
        <v>5</v>
      </c>
      <c r="H8688" t="s">
        <v>58316</v>
      </c>
      <c r="I8688">
        <v>65</v>
      </c>
      <c r="J8688">
        <v>23</v>
      </c>
      <c r="K8688" t="s">
        <v>50089</v>
      </c>
      <c r="L8688" s="9">
        <v>255706</v>
      </c>
      <c r="M8688" t="s">
        <v>50198</v>
      </c>
      <c r="N8688" t="s">
        <v>50032</v>
      </c>
      <c r="O8688">
        <v>314864613414161</v>
      </c>
      <c r="Q8688"/>
    </row>
    <row r="8689" spans="1:17" x14ac:dyDescent="0.3">
      <c r="A8689" t="s">
        <v>58317</v>
      </c>
      <c r="B8689">
        <v>44</v>
      </c>
      <c r="C8689" t="s">
        <v>50129</v>
      </c>
      <c r="D8689" s="11">
        <v>5573562</v>
      </c>
      <c r="E8689">
        <v>7</v>
      </c>
      <c r="F8689">
        <v>4</v>
      </c>
      <c r="G8689" s="6">
        <v>3</v>
      </c>
      <c r="H8689" t="s">
        <v>55565</v>
      </c>
      <c r="I8689">
        <v>6</v>
      </c>
      <c r="J8689">
        <v>14</v>
      </c>
      <c r="K8689" t="s">
        <v>50056</v>
      </c>
      <c r="L8689" s="9">
        <v>4886</v>
      </c>
      <c r="M8689" t="s">
        <v>50203</v>
      </c>
      <c r="N8689" t="s">
        <v>50022</v>
      </c>
      <c r="O8689">
        <v>234811326361269</v>
      </c>
      <c r="Q8689"/>
    </row>
    <row r="8690" spans="1:17" x14ac:dyDescent="0.3">
      <c r="A8690" t="s">
        <v>58317</v>
      </c>
      <c r="B8690">
        <v>44</v>
      </c>
      <c r="C8690" t="s">
        <v>50129</v>
      </c>
      <c r="D8690" s="11">
        <v>5573562</v>
      </c>
      <c r="E8690">
        <v>7</v>
      </c>
      <c r="F8690">
        <v>4</v>
      </c>
      <c r="G8690" s="6">
        <v>3</v>
      </c>
      <c r="H8690" t="s">
        <v>55565</v>
      </c>
      <c r="I8690">
        <v>6</v>
      </c>
      <c r="J8690">
        <v>14</v>
      </c>
      <c r="K8690" t="s">
        <v>50056</v>
      </c>
      <c r="L8690" s="9">
        <v>4886</v>
      </c>
      <c r="M8690" t="s">
        <v>50649</v>
      </c>
      <c r="N8690" t="s">
        <v>50116</v>
      </c>
      <c r="O8690">
        <v>511690448854281</v>
      </c>
      <c r="Q8690"/>
    </row>
    <row r="8691" spans="1:17" x14ac:dyDescent="0.3">
      <c r="A8691" t="s">
        <v>58318</v>
      </c>
      <c r="B8691">
        <v>24</v>
      </c>
      <c r="C8691" t="s">
        <v>50106</v>
      </c>
      <c r="D8691" s="11">
        <v>5782974</v>
      </c>
      <c r="E8691">
        <v>4</v>
      </c>
      <c r="F8691">
        <v>3</v>
      </c>
      <c r="G8691" s="6">
        <v>2</v>
      </c>
      <c r="H8691" t="s">
        <v>50127</v>
      </c>
      <c r="I8691">
        <v>13</v>
      </c>
      <c r="J8691">
        <v>12</v>
      </c>
      <c r="K8691" t="s">
        <v>50056</v>
      </c>
      <c r="L8691" s="9">
        <v>17006</v>
      </c>
      <c r="M8691" t="s">
        <v>51721</v>
      </c>
      <c r="N8691" t="s">
        <v>50116</v>
      </c>
      <c r="O8691">
        <v>472947778150124</v>
      </c>
      <c r="Q8691"/>
    </row>
    <row r="8692" spans="1:17" x14ac:dyDescent="0.3">
      <c r="A8692" t="s">
        <v>58319</v>
      </c>
      <c r="B8692">
        <v>55</v>
      </c>
      <c r="C8692" t="s">
        <v>50060</v>
      </c>
      <c r="D8692" s="11">
        <v>11459704</v>
      </c>
      <c r="E8692">
        <v>7</v>
      </c>
      <c r="F8692">
        <v>6</v>
      </c>
      <c r="G8692" s="6">
        <v>4</v>
      </c>
      <c r="H8692" t="s">
        <v>58320</v>
      </c>
      <c r="I8692">
        <v>28</v>
      </c>
      <c r="J8692">
        <v>8</v>
      </c>
      <c r="K8692" t="s">
        <v>50019</v>
      </c>
      <c r="L8692" s="9">
        <v>92618</v>
      </c>
      <c r="M8692" t="s">
        <v>50407</v>
      </c>
      <c r="N8692" t="s">
        <v>50025</v>
      </c>
      <c r="O8692">
        <v>787798124179418</v>
      </c>
      <c r="Q8692"/>
    </row>
    <row r="8693" spans="1:17" x14ac:dyDescent="0.3">
      <c r="A8693" t="s">
        <v>58321</v>
      </c>
      <c r="B8693">
        <v>27</v>
      </c>
      <c r="C8693" t="s">
        <v>50093</v>
      </c>
      <c r="D8693" s="11">
        <v>1559137</v>
      </c>
      <c r="E8693">
        <v>5</v>
      </c>
      <c r="F8693">
        <v>7</v>
      </c>
      <c r="G8693" s="6">
        <v>2</v>
      </c>
      <c r="H8693" t="s">
        <v>50884</v>
      </c>
      <c r="I8693">
        <v>4</v>
      </c>
      <c r="J8693">
        <v>15</v>
      </c>
      <c r="K8693" t="s">
        <v>50056</v>
      </c>
      <c r="L8693" s="9">
        <v>131477</v>
      </c>
      <c r="M8693" t="s">
        <v>51713</v>
      </c>
      <c r="N8693" t="s">
        <v>50046</v>
      </c>
      <c r="O8693">
        <v>3434898358569</v>
      </c>
      <c r="Q8693"/>
    </row>
    <row r="8694" spans="1:17" x14ac:dyDescent="0.3">
      <c r="A8694" t="s">
        <v>58321</v>
      </c>
      <c r="B8694">
        <v>27</v>
      </c>
      <c r="C8694" t="s">
        <v>50093</v>
      </c>
      <c r="D8694" s="11">
        <v>1559137</v>
      </c>
      <c r="E8694">
        <v>5</v>
      </c>
      <c r="F8694">
        <v>7</v>
      </c>
      <c r="G8694" s="6">
        <v>2</v>
      </c>
      <c r="H8694" t="s">
        <v>50884</v>
      </c>
      <c r="I8694">
        <v>5</v>
      </c>
      <c r="J8694">
        <v>15</v>
      </c>
      <c r="K8694" t="s">
        <v>50056</v>
      </c>
      <c r="L8694" s="9">
        <v>131477</v>
      </c>
      <c r="M8694" t="s">
        <v>50736</v>
      </c>
      <c r="N8694" t="s">
        <v>50046</v>
      </c>
      <c r="O8694">
        <v>280007434789495</v>
      </c>
      <c r="Q8694"/>
    </row>
    <row r="8695" spans="1:17" x14ac:dyDescent="0.3">
      <c r="A8695" t="s">
        <v>58322</v>
      </c>
      <c r="B8695">
        <v>39</v>
      </c>
      <c r="C8695" t="s">
        <v>50141</v>
      </c>
      <c r="D8695" s="11">
        <v>2111495</v>
      </c>
      <c r="E8695">
        <v>4</v>
      </c>
      <c r="F8695">
        <v>7</v>
      </c>
      <c r="G8695" s="6">
        <v>1</v>
      </c>
      <c r="H8695" t="s">
        <v>50385</v>
      </c>
      <c r="I8695">
        <v>16</v>
      </c>
      <c r="J8695">
        <v>9</v>
      </c>
      <c r="K8695" t="s">
        <v>50019</v>
      </c>
      <c r="L8695" s="9">
        <v>89529</v>
      </c>
      <c r="M8695" t="s">
        <v>50293</v>
      </c>
      <c r="N8695" t="s">
        <v>50022</v>
      </c>
      <c r="O8695">
        <v>2798310818576</v>
      </c>
      <c r="Q8695"/>
    </row>
    <row r="8696" spans="1:17" x14ac:dyDescent="0.3">
      <c r="A8696" t="s">
        <v>58322</v>
      </c>
      <c r="B8696">
        <v>39</v>
      </c>
      <c r="C8696" t="s">
        <v>50141</v>
      </c>
      <c r="D8696" s="11">
        <v>2111495</v>
      </c>
      <c r="E8696">
        <v>4</v>
      </c>
      <c r="F8696">
        <v>7</v>
      </c>
      <c r="G8696" s="6">
        <v>1</v>
      </c>
      <c r="H8696" t="s">
        <v>50385</v>
      </c>
      <c r="I8696">
        <v>17</v>
      </c>
      <c r="J8696">
        <v>9</v>
      </c>
      <c r="K8696" t="s">
        <v>50019</v>
      </c>
      <c r="L8696" s="9">
        <v>89529</v>
      </c>
      <c r="M8696" t="s">
        <v>50386</v>
      </c>
      <c r="N8696" t="s">
        <v>50022</v>
      </c>
      <c r="O8696">
        <v>326585070926374</v>
      </c>
      <c r="Q8696"/>
    </row>
    <row r="8697" spans="1:17" x14ac:dyDescent="0.3">
      <c r="A8697" t="s">
        <v>58323</v>
      </c>
      <c r="B8697">
        <v>35</v>
      </c>
      <c r="C8697" t="s">
        <v>50113</v>
      </c>
      <c r="D8697" s="11">
        <v>8940905</v>
      </c>
      <c r="E8697">
        <v>7</v>
      </c>
      <c r="F8697">
        <v>9</v>
      </c>
      <c r="G8697" s="6">
        <v>6</v>
      </c>
      <c r="H8697" t="s">
        <v>58324</v>
      </c>
      <c r="I8697">
        <v>34</v>
      </c>
      <c r="J8697">
        <v>23</v>
      </c>
      <c r="K8697" t="s">
        <v>50089</v>
      </c>
      <c r="L8697" s="9">
        <v>255829</v>
      </c>
      <c r="M8697" t="s">
        <v>50977</v>
      </c>
      <c r="N8697" t="s">
        <v>50022</v>
      </c>
      <c r="O8697">
        <v>262682776658624</v>
      </c>
      <c r="Q8697"/>
    </row>
    <row r="8698" spans="1:17" x14ac:dyDescent="0.3">
      <c r="A8698" t="s">
        <v>58323</v>
      </c>
      <c r="B8698">
        <v>36</v>
      </c>
      <c r="C8698" t="s">
        <v>50113</v>
      </c>
      <c r="D8698" s="11">
        <v>8940905</v>
      </c>
      <c r="E8698">
        <v>7</v>
      </c>
      <c r="F8698">
        <v>9</v>
      </c>
      <c r="G8698" s="6">
        <v>6</v>
      </c>
      <c r="H8698" t="s">
        <v>58324</v>
      </c>
      <c r="I8698">
        <v>34</v>
      </c>
      <c r="J8698">
        <v>25</v>
      </c>
      <c r="K8698" t="s">
        <v>50089</v>
      </c>
      <c r="L8698" s="9">
        <v>255829</v>
      </c>
      <c r="M8698" t="s">
        <v>51837</v>
      </c>
      <c r="N8698" t="s">
        <v>50022</v>
      </c>
      <c r="O8698">
        <v>269963013001619</v>
      </c>
      <c r="Q8698"/>
    </row>
    <row r="8699" spans="1:17" hidden="1" x14ac:dyDescent="0.3">
      <c r="A8699" t="s">
        <v>58323</v>
      </c>
      <c r="B8699">
        <v>36</v>
      </c>
      <c r="C8699" t="s">
        <v>50113</v>
      </c>
      <c r="D8699" s="11">
        <v>8940905</v>
      </c>
      <c r="E8699">
        <v>7</v>
      </c>
      <c r="F8699">
        <v>9</v>
      </c>
      <c r="G8699" s="6">
        <v>6</v>
      </c>
      <c r="H8699" t="s">
        <v>58324</v>
      </c>
      <c r="I8699">
        <v>29</v>
      </c>
      <c r="J8699">
        <v>25</v>
      </c>
      <c r="K8699" t="s">
        <v>50089</v>
      </c>
      <c r="L8699" s="9" t="s">
        <v>58325</v>
      </c>
      <c r="M8699" t="s">
        <v>50815</v>
      </c>
      <c r="N8699" t="s">
        <v>50100</v>
      </c>
      <c r="O8699">
        <v>313561673981977</v>
      </c>
      <c r="Q8699"/>
    </row>
    <row r="8700" spans="1:17" x14ac:dyDescent="0.3">
      <c r="A8700" t="s">
        <v>58326</v>
      </c>
      <c r="B8700">
        <v>30</v>
      </c>
      <c r="C8700" t="s">
        <v>50119</v>
      </c>
      <c r="D8700" s="11">
        <v>4501272</v>
      </c>
      <c r="E8700">
        <v>4</v>
      </c>
      <c r="F8700">
        <v>3</v>
      </c>
      <c r="G8700" s="6">
        <v>4</v>
      </c>
      <c r="H8700" t="s">
        <v>51047</v>
      </c>
      <c r="I8700">
        <v>11</v>
      </c>
      <c r="J8700">
        <v>19</v>
      </c>
      <c r="K8700" t="s">
        <v>50056</v>
      </c>
      <c r="L8700" s="9">
        <v>184752</v>
      </c>
      <c r="M8700" t="s">
        <v>50320</v>
      </c>
      <c r="N8700" t="s">
        <v>50022</v>
      </c>
      <c r="O8700">
        <v>321130124842663</v>
      </c>
      <c r="Q8700"/>
    </row>
    <row r="8701" spans="1:17" x14ac:dyDescent="0.3">
      <c r="A8701" t="s">
        <v>58327</v>
      </c>
      <c r="B8701">
        <v>34</v>
      </c>
      <c r="C8701" t="s">
        <v>50119</v>
      </c>
      <c r="D8701" s="11">
        <v>6019536</v>
      </c>
      <c r="E8701">
        <v>0</v>
      </c>
      <c r="F8701">
        <v>5</v>
      </c>
      <c r="G8701" s="6">
        <v>2</v>
      </c>
      <c r="H8701" t="s">
        <v>51397</v>
      </c>
      <c r="I8701">
        <v>6</v>
      </c>
      <c r="J8701">
        <v>6</v>
      </c>
      <c r="K8701" t="s">
        <v>50019</v>
      </c>
      <c r="L8701" s="9">
        <v>37647</v>
      </c>
      <c r="M8701" t="s">
        <v>50517</v>
      </c>
      <c r="N8701" t="s">
        <v>50025</v>
      </c>
      <c r="O8701">
        <v>585402611397605</v>
      </c>
      <c r="Q8701"/>
    </row>
    <row r="8702" spans="1:17" x14ac:dyDescent="0.3">
      <c r="A8702" t="s">
        <v>58327</v>
      </c>
      <c r="B8702">
        <v>34</v>
      </c>
      <c r="C8702" t="s">
        <v>50119</v>
      </c>
      <c r="D8702" s="11">
        <v>6019536</v>
      </c>
      <c r="E8702">
        <v>0</v>
      </c>
      <c r="F8702">
        <v>5</v>
      </c>
      <c r="G8702" s="6">
        <v>2</v>
      </c>
      <c r="H8702" t="s">
        <v>51397</v>
      </c>
      <c r="I8702">
        <v>8</v>
      </c>
      <c r="J8702">
        <v>4</v>
      </c>
      <c r="K8702" t="s">
        <v>50019</v>
      </c>
      <c r="L8702" s="9">
        <v>37647</v>
      </c>
      <c r="M8702" t="s">
        <v>50960</v>
      </c>
      <c r="N8702" t="s">
        <v>50025</v>
      </c>
      <c r="O8702">
        <v>631144759850896</v>
      </c>
      <c r="Q8702"/>
    </row>
    <row r="8703" spans="1:17" x14ac:dyDescent="0.3">
      <c r="A8703" t="s">
        <v>58327</v>
      </c>
      <c r="B8703">
        <v>34</v>
      </c>
      <c r="C8703" t="s">
        <v>50119</v>
      </c>
      <c r="D8703" s="11">
        <v>6019536</v>
      </c>
      <c r="E8703">
        <v>0</v>
      </c>
      <c r="F8703">
        <v>5</v>
      </c>
      <c r="G8703" s="6">
        <v>2</v>
      </c>
      <c r="H8703" t="s">
        <v>51397</v>
      </c>
      <c r="I8703">
        <v>14</v>
      </c>
      <c r="J8703">
        <v>6</v>
      </c>
      <c r="K8703" t="s">
        <v>50019</v>
      </c>
      <c r="L8703" s="9">
        <v>37647</v>
      </c>
      <c r="M8703" t="s">
        <v>50501</v>
      </c>
      <c r="N8703" t="s">
        <v>50025</v>
      </c>
      <c r="O8703">
        <v>554367589919026</v>
      </c>
      <c r="Q8703"/>
    </row>
    <row r="8704" spans="1:17" x14ac:dyDescent="0.3">
      <c r="A8704" t="s">
        <v>58328</v>
      </c>
      <c r="B8704">
        <v>29</v>
      </c>
      <c r="C8704" t="s">
        <v>50113</v>
      </c>
      <c r="D8704" s="11">
        <v>101723</v>
      </c>
      <c r="E8704">
        <v>10</v>
      </c>
      <c r="F8704">
        <v>8</v>
      </c>
      <c r="G8704" s="6">
        <v>6</v>
      </c>
      <c r="H8704" t="s">
        <v>58329</v>
      </c>
      <c r="I8704">
        <v>21</v>
      </c>
      <c r="J8704">
        <v>16</v>
      </c>
      <c r="K8704" t="s">
        <v>50056</v>
      </c>
      <c r="L8704" s="9">
        <v>205439</v>
      </c>
      <c r="M8704" t="s">
        <v>50351</v>
      </c>
      <c r="N8704" t="s">
        <v>50022</v>
      </c>
      <c r="O8704">
        <v>285096908207335</v>
      </c>
      <c r="Q8704"/>
    </row>
    <row r="8705" spans="1:17" x14ac:dyDescent="0.3">
      <c r="A8705" t="s">
        <v>58328</v>
      </c>
      <c r="B8705">
        <v>29</v>
      </c>
      <c r="C8705" t="s">
        <v>50113</v>
      </c>
      <c r="D8705" s="11">
        <v>101723</v>
      </c>
      <c r="E8705">
        <v>10</v>
      </c>
      <c r="F8705">
        <v>8</v>
      </c>
      <c r="G8705" s="6">
        <v>6</v>
      </c>
      <c r="H8705" t="s">
        <v>58329</v>
      </c>
      <c r="I8705">
        <v>20</v>
      </c>
      <c r="J8705">
        <v>17</v>
      </c>
      <c r="K8705" t="s">
        <v>50056</v>
      </c>
      <c r="L8705" s="9">
        <v>205439</v>
      </c>
      <c r="M8705" t="s">
        <v>50561</v>
      </c>
      <c r="N8705" t="s">
        <v>50100</v>
      </c>
      <c r="O8705">
        <v>313797951157982</v>
      </c>
      <c r="Q8705"/>
    </row>
    <row r="8706" spans="1:17" x14ac:dyDescent="0.3">
      <c r="A8706" t="s">
        <v>54185</v>
      </c>
      <c r="B8706">
        <v>38</v>
      </c>
      <c r="C8706" t="s">
        <v>50049</v>
      </c>
      <c r="D8706" s="11">
        <v>3220064</v>
      </c>
      <c r="E8706">
        <v>9</v>
      </c>
      <c r="F8706">
        <v>5</v>
      </c>
      <c r="G8706" s="6">
        <v>7</v>
      </c>
      <c r="H8706" t="s">
        <v>58330</v>
      </c>
      <c r="I8706">
        <v>40</v>
      </c>
      <c r="J8706">
        <v>15</v>
      </c>
      <c r="K8706" t="s">
        <v>50089</v>
      </c>
      <c r="L8706" s="9">
        <v>212107</v>
      </c>
      <c r="M8706" t="s">
        <v>50148</v>
      </c>
      <c r="N8706" t="s">
        <v>50116</v>
      </c>
      <c r="O8706">
        <v>251850119511973</v>
      </c>
      <c r="Q8706"/>
    </row>
    <row r="8707" spans="1:17" x14ac:dyDescent="0.3">
      <c r="A8707" t="s">
        <v>54185</v>
      </c>
      <c r="B8707">
        <v>39</v>
      </c>
      <c r="C8707" t="s">
        <v>50049</v>
      </c>
      <c r="D8707" s="11">
        <v>3220064</v>
      </c>
      <c r="E8707">
        <v>9</v>
      </c>
      <c r="F8707">
        <v>5</v>
      </c>
      <c r="G8707" s="6">
        <v>7</v>
      </c>
      <c r="H8707" t="s">
        <v>58330</v>
      </c>
      <c r="I8707">
        <v>40</v>
      </c>
      <c r="J8707">
        <v>13</v>
      </c>
      <c r="K8707" t="s">
        <v>50089</v>
      </c>
      <c r="L8707" s="9">
        <v>212107</v>
      </c>
      <c r="M8707" t="s">
        <v>50869</v>
      </c>
      <c r="N8707" t="s">
        <v>50022</v>
      </c>
      <c r="O8707">
        <v>981275564201409</v>
      </c>
      <c r="Q8707"/>
    </row>
    <row r="8708" spans="1:17" x14ac:dyDescent="0.3">
      <c r="A8708" t="s">
        <v>54185</v>
      </c>
      <c r="B8708">
        <v>39</v>
      </c>
      <c r="C8708" t="s">
        <v>50049</v>
      </c>
      <c r="D8708" s="11">
        <v>3220064</v>
      </c>
      <c r="E8708">
        <v>9</v>
      </c>
      <c r="F8708">
        <v>879</v>
      </c>
      <c r="G8708" s="6">
        <v>7</v>
      </c>
      <c r="H8708" t="s">
        <v>58330</v>
      </c>
      <c r="I8708">
        <v>40</v>
      </c>
      <c r="J8708">
        <v>16</v>
      </c>
      <c r="K8708" t="s">
        <v>50089</v>
      </c>
      <c r="L8708" s="9">
        <v>212107</v>
      </c>
      <c r="M8708" t="s">
        <v>50365</v>
      </c>
      <c r="N8708" t="s">
        <v>50025</v>
      </c>
      <c r="O8708">
        <v>303942623126652</v>
      </c>
      <c r="Q8708"/>
    </row>
    <row r="8709" spans="1:17" x14ac:dyDescent="0.3">
      <c r="A8709" t="s">
        <v>58331</v>
      </c>
      <c r="B8709">
        <v>33</v>
      </c>
      <c r="C8709" t="s">
        <v>50106</v>
      </c>
      <c r="D8709" s="11">
        <v>6257416</v>
      </c>
      <c r="E8709">
        <v>10</v>
      </c>
      <c r="F8709">
        <v>8</v>
      </c>
      <c r="G8709" s="6">
        <v>8</v>
      </c>
      <c r="H8709" t="s">
        <v>58332</v>
      </c>
      <c r="I8709">
        <v>36</v>
      </c>
      <c r="J8709">
        <v>18</v>
      </c>
      <c r="K8709" t="s">
        <v>50089</v>
      </c>
      <c r="L8709" s="9">
        <v>369741</v>
      </c>
      <c r="M8709" t="s">
        <v>50099</v>
      </c>
      <c r="N8709" t="s">
        <v>50025</v>
      </c>
      <c r="O8709">
        <v>395381621313403</v>
      </c>
      <c r="Q8709"/>
    </row>
    <row r="8710" spans="1:17" x14ac:dyDescent="0.3">
      <c r="A8710" t="s">
        <v>52076</v>
      </c>
      <c r="B8710">
        <v>27</v>
      </c>
      <c r="C8710" t="s">
        <v>50129</v>
      </c>
      <c r="D8710" s="11">
        <v>2144093</v>
      </c>
      <c r="E8710">
        <v>5</v>
      </c>
      <c r="F8710">
        <v>3</v>
      </c>
      <c r="G8710" s="6">
        <v>3</v>
      </c>
      <c r="H8710" t="s">
        <v>58333</v>
      </c>
      <c r="I8710">
        <v>29</v>
      </c>
      <c r="J8710">
        <v>6</v>
      </c>
      <c r="K8710" t="s">
        <v>50056</v>
      </c>
      <c r="L8710" s="9">
        <v>96929</v>
      </c>
      <c r="M8710" t="s">
        <v>53317</v>
      </c>
      <c r="N8710" t="s">
        <v>50022</v>
      </c>
      <c r="O8710">
        <v>213321201532613</v>
      </c>
      <c r="Q8710"/>
    </row>
    <row r="8711" spans="1:17" x14ac:dyDescent="0.3">
      <c r="A8711" t="s">
        <v>52076</v>
      </c>
      <c r="B8711">
        <v>27</v>
      </c>
      <c r="C8711" t="s">
        <v>50129</v>
      </c>
      <c r="D8711" s="11">
        <v>2144093</v>
      </c>
      <c r="E8711">
        <v>5</v>
      </c>
      <c r="F8711">
        <v>3</v>
      </c>
      <c r="G8711" s="6">
        <v>3</v>
      </c>
      <c r="H8711" t="s">
        <v>58333</v>
      </c>
      <c r="I8711">
        <v>27</v>
      </c>
      <c r="J8711">
        <v>8</v>
      </c>
      <c r="K8711" t="s">
        <v>50056</v>
      </c>
      <c r="L8711" s="9">
        <v>96929</v>
      </c>
      <c r="M8711" t="s">
        <v>50510</v>
      </c>
      <c r="N8711" t="s">
        <v>50100</v>
      </c>
      <c r="O8711">
        <v>288701559984745</v>
      </c>
      <c r="Q8711"/>
    </row>
    <row r="8712" spans="1:17" x14ac:dyDescent="0.3">
      <c r="A8712" t="s">
        <v>52076</v>
      </c>
      <c r="B8712">
        <v>27</v>
      </c>
      <c r="C8712" t="s">
        <v>50129</v>
      </c>
      <c r="D8712" s="11">
        <v>2144093</v>
      </c>
      <c r="E8712">
        <v>5</v>
      </c>
      <c r="F8712">
        <v>3</v>
      </c>
      <c r="G8712" s="6">
        <v>3</v>
      </c>
      <c r="H8712" t="s">
        <v>58333</v>
      </c>
      <c r="I8712">
        <v>27</v>
      </c>
      <c r="J8712">
        <v>8</v>
      </c>
      <c r="K8712" t="s">
        <v>50056</v>
      </c>
      <c r="L8712" s="9">
        <v>96929</v>
      </c>
      <c r="M8712" t="s">
        <v>50302</v>
      </c>
      <c r="N8712" t="s">
        <v>50215</v>
      </c>
      <c r="O8712">
        <v>280238065905505</v>
      </c>
      <c r="Q8712"/>
    </row>
    <row r="8713" spans="1:17" x14ac:dyDescent="0.3">
      <c r="A8713" t="s">
        <v>53176</v>
      </c>
      <c r="B8713">
        <v>40</v>
      </c>
      <c r="C8713" t="s">
        <v>50017</v>
      </c>
      <c r="D8713" s="11">
        <v>15366215</v>
      </c>
      <c r="E8713">
        <v>4</v>
      </c>
      <c r="F8713">
        <v>4</v>
      </c>
      <c r="G8713" s="6">
        <v>1</v>
      </c>
      <c r="H8713" t="s">
        <v>50246</v>
      </c>
      <c r="I8713">
        <v>27</v>
      </c>
      <c r="J8713">
        <v>16</v>
      </c>
      <c r="K8713" t="s">
        <v>50056</v>
      </c>
      <c r="L8713" s="9">
        <v>18959</v>
      </c>
      <c r="M8713" t="s">
        <v>50567</v>
      </c>
      <c r="N8713" t="s">
        <v>50215</v>
      </c>
      <c r="O8713">
        <v>292101963309847</v>
      </c>
      <c r="Q8713"/>
    </row>
    <row r="8714" spans="1:17" x14ac:dyDescent="0.3">
      <c r="A8714" t="s">
        <v>58334</v>
      </c>
      <c r="B8714">
        <v>20</v>
      </c>
      <c r="C8714" t="s">
        <v>50106</v>
      </c>
      <c r="D8714" s="11">
        <v>798296</v>
      </c>
      <c r="E8714">
        <v>8</v>
      </c>
      <c r="F8714">
        <v>7</v>
      </c>
      <c r="G8714" s="6">
        <v>7</v>
      </c>
      <c r="H8714" t="s">
        <v>58335</v>
      </c>
      <c r="I8714">
        <v>19</v>
      </c>
      <c r="J8714">
        <v>15</v>
      </c>
      <c r="K8714" t="s">
        <v>50056</v>
      </c>
      <c r="L8714" s="9">
        <v>22001</v>
      </c>
      <c r="M8714" t="s">
        <v>50590</v>
      </c>
      <c r="N8714" t="s">
        <v>50022</v>
      </c>
      <c r="O8714">
        <v>93740891850223</v>
      </c>
      <c r="Q8714"/>
    </row>
    <row r="8715" spans="1:17" x14ac:dyDescent="0.3">
      <c r="A8715" t="s">
        <v>58334</v>
      </c>
      <c r="B8715">
        <v>20</v>
      </c>
      <c r="C8715" t="s">
        <v>50106</v>
      </c>
      <c r="D8715" s="11">
        <v>798296</v>
      </c>
      <c r="E8715">
        <v>8</v>
      </c>
      <c r="F8715">
        <v>7</v>
      </c>
      <c r="G8715" s="6">
        <v>7</v>
      </c>
      <c r="H8715" t="s">
        <v>58335</v>
      </c>
      <c r="I8715">
        <v>18</v>
      </c>
      <c r="J8715">
        <v>15</v>
      </c>
      <c r="K8715" t="s">
        <v>50056</v>
      </c>
      <c r="L8715" s="9">
        <v>22001</v>
      </c>
      <c r="M8715" t="s">
        <v>50419</v>
      </c>
      <c r="N8715" t="s">
        <v>50083</v>
      </c>
      <c r="O8715">
        <v>404087298956017</v>
      </c>
      <c r="Q8715"/>
    </row>
    <row r="8716" spans="1:17" x14ac:dyDescent="0.3">
      <c r="A8716" t="s">
        <v>58336</v>
      </c>
      <c r="B8716">
        <v>16</v>
      </c>
      <c r="C8716" t="s">
        <v>50017</v>
      </c>
      <c r="D8716" s="11">
        <v>4782867</v>
      </c>
      <c r="E8716">
        <v>8</v>
      </c>
      <c r="F8716">
        <v>4</v>
      </c>
      <c r="G8716" s="6">
        <v>6</v>
      </c>
      <c r="H8716" t="s">
        <v>58337</v>
      </c>
      <c r="I8716">
        <v>30</v>
      </c>
      <c r="J8716">
        <v>17</v>
      </c>
      <c r="K8716" t="s">
        <v>50056</v>
      </c>
      <c r="L8716" s="9">
        <v>137929</v>
      </c>
      <c r="M8716" t="s">
        <v>50849</v>
      </c>
      <c r="N8716" t="s">
        <v>50022</v>
      </c>
      <c r="O8716">
        <v>580984092526794</v>
      </c>
      <c r="Q8716"/>
    </row>
    <row r="8717" spans="1:17" x14ac:dyDescent="0.3">
      <c r="A8717" t="s">
        <v>58336</v>
      </c>
      <c r="B8717">
        <v>16</v>
      </c>
      <c r="C8717" t="s">
        <v>50017</v>
      </c>
      <c r="D8717" s="11">
        <v>4782867</v>
      </c>
      <c r="E8717">
        <v>8</v>
      </c>
      <c r="F8717">
        <v>4</v>
      </c>
      <c r="G8717" s="6">
        <v>6</v>
      </c>
      <c r="H8717" t="s">
        <v>58337</v>
      </c>
      <c r="I8717">
        <v>26</v>
      </c>
      <c r="J8717">
        <v>17</v>
      </c>
      <c r="K8717" t="s">
        <v>50056</v>
      </c>
      <c r="L8717" s="9">
        <v>137929</v>
      </c>
      <c r="M8717" t="s">
        <v>50930</v>
      </c>
      <c r="N8717" t="s">
        <v>50083</v>
      </c>
      <c r="O8717">
        <v>329177075154972</v>
      </c>
      <c r="Q8717"/>
    </row>
    <row r="8718" spans="1:17" x14ac:dyDescent="0.3">
      <c r="A8718" t="s">
        <v>58336</v>
      </c>
      <c r="B8718">
        <v>16</v>
      </c>
      <c r="C8718" t="s">
        <v>50017</v>
      </c>
      <c r="D8718" s="11">
        <v>4782867</v>
      </c>
      <c r="E8718">
        <v>8</v>
      </c>
      <c r="F8718">
        <v>4</v>
      </c>
      <c r="G8718" s="6">
        <v>6</v>
      </c>
      <c r="H8718" t="s">
        <v>58337</v>
      </c>
      <c r="I8718">
        <v>21</v>
      </c>
      <c r="J8718">
        <v>14</v>
      </c>
      <c r="K8718" t="s">
        <v>50056</v>
      </c>
      <c r="L8718" s="9">
        <v>137929</v>
      </c>
      <c r="M8718" t="s">
        <v>51207</v>
      </c>
      <c r="N8718" t="s">
        <v>50025</v>
      </c>
      <c r="O8718">
        <v>257433364389361</v>
      </c>
      <c r="Q8718"/>
    </row>
    <row r="8719" spans="1:17" x14ac:dyDescent="0.3">
      <c r="A8719" t="s">
        <v>58338</v>
      </c>
      <c r="B8719">
        <v>20</v>
      </c>
      <c r="C8719" t="s">
        <v>50113</v>
      </c>
      <c r="D8719" s="11">
        <v>6412284</v>
      </c>
      <c r="E8719">
        <v>7</v>
      </c>
      <c r="F8719">
        <v>457</v>
      </c>
      <c r="G8719" s="6">
        <v>4</v>
      </c>
      <c r="H8719" t="s">
        <v>58339</v>
      </c>
      <c r="I8719">
        <v>25</v>
      </c>
      <c r="J8719">
        <v>22</v>
      </c>
      <c r="K8719" t="s">
        <v>50089</v>
      </c>
      <c r="L8719" s="9">
        <v>132321</v>
      </c>
      <c r="M8719" t="s">
        <v>50135</v>
      </c>
      <c r="N8719" t="s">
        <v>50022</v>
      </c>
      <c r="O8719">
        <v>799118594834425</v>
      </c>
      <c r="Q8719"/>
    </row>
    <row r="8720" spans="1:17" x14ac:dyDescent="0.3">
      <c r="A8720" t="s">
        <v>58340</v>
      </c>
      <c r="B8720">
        <v>24</v>
      </c>
      <c r="C8720" t="s">
        <v>50151</v>
      </c>
      <c r="D8720" s="11">
        <v>4750449</v>
      </c>
      <c r="E8720">
        <v>8</v>
      </c>
      <c r="F8720">
        <v>7</v>
      </c>
      <c r="G8720" s="6">
        <v>6</v>
      </c>
      <c r="H8720" t="s">
        <v>58341</v>
      </c>
      <c r="I8720">
        <v>47</v>
      </c>
      <c r="J8720">
        <v>18</v>
      </c>
      <c r="K8720" t="s">
        <v>50089</v>
      </c>
      <c r="L8720" s="9">
        <v>251523</v>
      </c>
      <c r="M8720" t="s">
        <v>50271</v>
      </c>
      <c r="N8720" t="s">
        <v>50100</v>
      </c>
      <c r="O8720">
        <v>327897940737715</v>
      </c>
      <c r="Q8720"/>
    </row>
    <row r="8721" spans="1:17" x14ac:dyDescent="0.3">
      <c r="A8721" t="s">
        <v>58342</v>
      </c>
      <c r="B8721">
        <v>44</v>
      </c>
      <c r="C8721" t="s">
        <v>50060</v>
      </c>
      <c r="D8721" s="11">
        <v>1038932</v>
      </c>
      <c r="E8721">
        <v>3</v>
      </c>
      <c r="F8721">
        <v>6</v>
      </c>
      <c r="G8721" s="6">
        <v>6</v>
      </c>
      <c r="H8721" t="s">
        <v>58343</v>
      </c>
      <c r="I8721">
        <v>5</v>
      </c>
      <c r="J8721">
        <v>17</v>
      </c>
      <c r="K8721" t="s">
        <v>50056</v>
      </c>
      <c r="L8721" s="9">
        <v>190945</v>
      </c>
      <c r="M8721" t="s">
        <v>50953</v>
      </c>
      <c r="N8721" t="s">
        <v>50022</v>
      </c>
      <c r="O8721">
        <v>285429265235969</v>
      </c>
      <c r="Q8721"/>
    </row>
    <row r="8722" spans="1:17" x14ac:dyDescent="0.3">
      <c r="A8722" t="s">
        <v>58342</v>
      </c>
      <c r="B8722">
        <v>44</v>
      </c>
      <c r="C8722" t="s">
        <v>50060</v>
      </c>
      <c r="D8722" s="11">
        <v>1038932</v>
      </c>
      <c r="E8722">
        <v>3</v>
      </c>
      <c r="F8722">
        <v>6</v>
      </c>
      <c r="G8722" s="6">
        <v>6</v>
      </c>
      <c r="H8722" t="s">
        <v>58343</v>
      </c>
      <c r="I8722">
        <v>5</v>
      </c>
      <c r="J8722">
        <v>18</v>
      </c>
      <c r="K8722" t="s">
        <v>50056</v>
      </c>
      <c r="L8722" s="9">
        <v>190945</v>
      </c>
      <c r="M8722" t="s">
        <v>50109</v>
      </c>
      <c r="N8722" t="s">
        <v>50058</v>
      </c>
      <c r="O8722">
        <v>255133122894254</v>
      </c>
      <c r="Q8722"/>
    </row>
    <row r="8723" spans="1:17" x14ac:dyDescent="0.3">
      <c r="A8723" t="s">
        <v>58344</v>
      </c>
      <c r="B8723">
        <v>23</v>
      </c>
      <c r="C8723" t="s">
        <v>50042</v>
      </c>
      <c r="D8723" s="11">
        <v>15777945</v>
      </c>
      <c r="E8723">
        <v>0</v>
      </c>
      <c r="F8723">
        <v>4</v>
      </c>
      <c r="G8723" s="6">
        <v>1</v>
      </c>
      <c r="H8723" t="s">
        <v>50114</v>
      </c>
      <c r="I8723">
        <v>8</v>
      </c>
      <c r="J8723">
        <v>9</v>
      </c>
      <c r="K8723" t="s">
        <v>50019</v>
      </c>
      <c r="L8723" s="9">
        <v>102646</v>
      </c>
      <c r="M8723" t="s">
        <v>50872</v>
      </c>
      <c r="N8723" t="s">
        <v>50039</v>
      </c>
      <c r="O8723">
        <v>345571842892261</v>
      </c>
      <c r="Q8723"/>
    </row>
    <row r="8724" spans="1:17" x14ac:dyDescent="0.3">
      <c r="A8724" t="s">
        <v>58344</v>
      </c>
      <c r="B8724">
        <v>23</v>
      </c>
      <c r="C8724" t="s">
        <v>50042</v>
      </c>
      <c r="D8724" s="11">
        <v>15777945</v>
      </c>
      <c r="E8724">
        <v>0</v>
      </c>
      <c r="F8724">
        <v>4</v>
      </c>
      <c r="G8724" s="6">
        <v>1</v>
      </c>
      <c r="H8724" t="s">
        <v>50114</v>
      </c>
      <c r="I8724">
        <v>10</v>
      </c>
      <c r="J8724">
        <v>12</v>
      </c>
      <c r="K8724" t="s">
        <v>50019</v>
      </c>
      <c r="L8724" s="9">
        <v>102646</v>
      </c>
      <c r="M8724" t="s">
        <v>50299</v>
      </c>
      <c r="N8724" t="s">
        <v>50022</v>
      </c>
      <c r="O8724">
        <v>313706537834711</v>
      </c>
      <c r="Q8724"/>
    </row>
    <row r="8725" spans="1:17" x14ac:dyDescent="0.3">
      <c r="A8725" t="s">
        <v>58344</v>
      </c>
      <c r="B8725">
        <v>23</v>
      </c>
      <c r="C8725" t="s">
        <v>50042</v>
      </c>
      <c r="D8725" s="11">
        <v>15777945</v>
      </c>
      <c r="E8725">
        <v>0</v>
      </c>
      <c r="F8725">
        <v>4</v>
      </c>
      <c r="G8725" s="6">
        <v>1</v>
      </c>
      <c r="H8725" t="s">
        <v>50114</v>
      </c>
      <c r="I8725">
        <v>8</v>
      </c>
      <c r="J8725">
        <v>12</v>
      </c>
      <c r="K8725" t="s">
        <v>50019</v>
      </c>
      <c r="L8725" s="9">
        <v>102646</v>
      </c>
      <c r="M8725" t="s">
        <v>51220</v>
      </c>
      <c r="N8725" t="s">
        <v>50022</v>
      </c>
      <c r="O8725">
        <v>336674155805379</v>
      </c>
      <c r="Q8725"/>
    </row>
    <row r="8726" spans="1:17" x14ac:dyDescent="0.3">
      <c r="A8726" t="s">
        <v>58345</v>
      </c>
      <c r="B8726">
        <v>40</v>
      </c>
      <c r="C8726" t="s">
        <v>50151</v>
      </c>
      <c r="D8726" s="11">
        <v>10079865</v>
      </c>
      <c r="E8726">
        <v>9</v>
      </c>
      <c r="F8726">
        <v>6</v>
      </c>
      <c r="G8726" s="6">
        <v>9</v>
      </c>
      <c r="H8726" t="s">
        <v>58346</v>
      </c>
      <c r="I8726">
        <v>41</v>
      </c>
      <c r="J8726">
        <v>27</v>
      </c>
      <c r="K8726" t="s">
        <v>50089</v>
      </c>
      <c r="L8726" s="9">
        <v>345941</v>
      </c>
      <c r="M8726" t="s">
        <v>51173</v>
      </c>
      <c r="N8726" t="s">
        <v>50046</v>
      </c>
      <c r="O8726">
        <v>257746426250053</v>
      </c>
      <c r="Q8726"/>
    </row>
    <row r="8727" spans="1:17" x14ac:dyDescent="0.3">
      <c r="A8727" t="s">
        <v>58347</v>
      </c>
      <c r="B8727">
        <v>34</v>
      </c>
      <c r="C8727" t="s">
        <v>50066</v>
      </c>
      <c r="D8727" s="11">
        <v>4354986</v>
      </c>
      <c r="E8727">
        <v>7</v>
      </c>
      <c r="F8727">
        <v>5</v>
      </c>
      <c r="G8727" s="6">
        <v>9</v>
      </c>
      <c r="H8727" t="s">
        <v>58348</v>
      </c>
      <c r="I8727">
        <v>27</v>
      </c>
      <c r="J8727">
        <v>23</v>
      </c>
      <c r="K8727" t="s">
        <v>50089</v>
      </c>
      <c r="L8727" s="9">
        <v>463959</v>
      </c>
      <c r="M8727" t="s">
        <v>51196</v>
      </c>
      <c r="N8727" t="s">
        <v>50032</v>
      </c>
      <c r="O8727">
        <v>277568273035375</v>
      </c>
      <c r="Q8727"/>
    </row>
    <row r="8728" spans="1:17" x14ac:dyDescent="0.3">
      <c r="A8728" t="s">
        <v>58347</v>
      </c>
      <c r="B8728">
        <v>34</v>
      </c>
      <c r="C8728" t="s">
        <v>50066</v>
      </c>
      <c r="D8728" s="11">
        <v>4354986</v>
      </c>
      <c r="E8728">
        <v>7</v>
      </c>
      <c r="F8728">
        <v>5</v>
      </c>
      <c r="G8728" s="6">
        <v>9</v>
      </c>
      <c r="H8728" t="s">
        <v>58348</v>
      </c>
      <c r="I8728">
        <v>22</v>
      </c>
      <c r="J8728">
        <v>23</v>
      </c>
      <c r="K8728" t="s">
        <v>50089</v>
      </c>
      <c r="L8728" s="9">
        <v>463959</v>
      </c>
      <c r="M8728" t="s">
        <v>50098</v>
      </c>
      <c r="N8728" t="s">
        <v>50022</v>
      </c>
      <c r="O8728">
        <v>797491312183502</v>
      </c>
      <c r="Q8728"/>
    </row>
    <row r="8729" spans="1:17" x14ac:dyDescent="0.3">
      <c r="A8729" t="s">
        <v>58347</v>
      </c>
      <c r="B8729">
        <v>34</v>
      </c>
      <c r="C8729" t="s">
        <v>50066</v>
      </c>
      <c r="D8729" s="11">
        <v>4354986</v>
      </c>
      <c r="E8729">
        <v>7</v>
      </c>
      <c r="F8729">
        <v>5</v>
      </c>
      <c r="G8729" s="6">
        <v>9</v>
      </c>
      <c r="H8729" t="s">
        <v>58348</v>
      </c>
      <c r="I8729">
        <v>24</v>
      </c>
      <c r="J8729">
        <v>23</v>
      </c>
      <c r="K8729" t="s">
        <v>50089</v>
      </c>
      <c r="L8729" s="9">
        <v>463959</v>
      </c>
      <c r="M8729" t="s">
        <v>50746</v>
      </c>
      <c r="N8729" t="s">
        <v>50025</v>
      </c>
      <c r="O8729">
        <v>326327049243709</v>
      </c>
      <c r="Q8729"/>
    </row>
    <row r="8730" spans="1:17" x14ac:dyDescent="0.3">
      <c r="A8730" t="s">
        <v>53069</v>
      </c>
      <c r="B8730">
        <v>19</v>
      </c>
      <c r="C8730" t="s">
        <v>50017</v>
      </c>
      <c r="D8730" s="11">
        <v>8116556</v>
      </c>
      <c r="E8730">
        <v>4</v>
      </c>
      <c r="F8730">
        <v>5</v>
      </c>
      <c r="G8730" s="6">
        <v>3</v>
      </c>
      <c r="H8730" t="s">
        <v>52992</v>
      </c>
      <c r="I8730">
        <v>12</v>
      </c>
      <c r="J8730">
        <v>2</v>
      </c>
      <c r="K8730" t="s">
        <v>50019</v>
      </c>
      <c r="L8730" s="9">
        <v>123516</v>
      </c>
      <c r="M8730" t="s">
        <v>50154</v>
      </c>
      <c r="N8730" t="s">
        <v>50063</v>
      </c>
      <c r="O8730">
        <v>603398309931704</v>
      </c>
      <c r="Q8730"/>
    </row>
    <row r="8731" spans="1:17" x14ac:dyDescent="0.3">
      <c r="A8731" t="s">
        <v>53428</v>
      </c>
      <c r="B8731">
        <v>28</v>
      </c>
      <c r="C8731" t="s">
        <v>50129</v>
      </c>
      <c r="D8731" s="11">
        <v>1267326</v>
      </c>
      <c r="E8731">
        <v>7</v>
      </c>
      <c r="F8731">
        <v>5</v>
      </c>
      <c r="G8731" s="6">
        <v>4</v>
      </c>
      <c r="H8731" t="s">
        <v>51755</v>
      </c>
      <c r="I8731">
        <v>7</v>
      </c>
      <c r="J8731">
        <v>9</v>
      </c>
      <c r="K8731" t="s">
        <v>50056</v>
      </c>
      <c r="L8731" s="9">
        <v>1899</v>
      </c>
      <c r="M8731" t="s">
        <v>51107</v>
      </c>
      <c r="N8731" t="s">
        <v>50058</v>
      </c>
      <c r="O8731">
        <v>704439545410301</v>
      </c>
      <c r="Q8731"/>
    </row>
    <row r="8732" spans="1:17" x14ac:dyDescent="0.3">
      <c r="A8732" t="s">
        <v>58349</v>
      </c>
      <c r="B8732">
        <v>42</v>
      </c>
      <c r="C8732" t="s">
        <v>50066</v>
      </c>
      <c r="D8732" s="11">
        <v>10494648</v>
      </c>
      <c r="E8732">
        <v>3</v>
      </c>
      <c r="F8732">
        <v>3</v>
      </c>
      <c r="G8732" s="6">
        <v>4</v>
      </c>
      <c r="H8732" t="s">
        <v>53156</v>
      </c>
      <c r="I8732">
        <v>1</v>
      </c>
      <c r="J8732">
        <v>5</v>
      </c>
      <c r="K8732" t="s">
        <v>50019</v>
      </c>
      <c r="L8732" s="9">
        <v>134946</v>
      </c>
      <c r="M8732" t="s">
        <v>51793</v>
      </c>
      <c r="N8732" t="s">
        <v>50046</v>
      </c>
      <c r="O8732">
        <v>562174469126735</v>
      </c>
      <c r="Q8732"/>
    </row>
    <row r="8733" spans="1:17" x14ac:dyDescent="0.3">
      <c r="A8733" t="s">
        <v>58349</v>
      </c>
      <c r="B8733">
        <v>43</v>
      </c>
      <c r="C8733" t="s">
        <v>50066</v>
      </c>
      <c r="D8733" s="11">
        <v>10494648</v>
      </c>
      <c r="E8733">
        <v>3</v>
      </c>
      <c r="F8733">
        <v>3</v>
      </c>
      <c r="G8733" s="6">
        <v>4</v>
      </c>
      <c r="H8733" t="s">
        <v>53156</v>
      </c>
      <c r="I8733">
        <v>1</v>
      </c>
      <c r="J8733">
        <v>3</v>
      </c>
      <c r="K8733" t="s">
        <v>50019</v>
      </c>
      <c r="L8733" s="9">
        <v>134946</v>
      </c>
      <c r="M8733" t="s">
        <v>50188</v>
      </c>
      <c r="N8733" t="s">
        <v>50046</v>
      </c>
      <c r="O8733">
        <v>475121731578737</v>
      </c>
      <c r="Q8733"/>
    </row>
    <row r="8734" spans="1:17" x14ac:dyDescent="0.3">
      <c r="A8734" t="s">
        <v>56717</v>
      </c>
      <c r="B8734">
        <v>26</v>
      </c>
      <c r="C8734" t="s">
        <v>50141</v>
      </c>
      <c r="D8734" s="11">
        <v>8898495</v>
      </c>
      <c r="E8734">
        <v>8</v>
      </c>
      <c r="F8734">
        <v>10</v>
      </c>
      <c r="G8734" s="6">
        <v>7</v>
      </c>
      <c r="H8734" t="s">
        <v>58350</v>
      </c>
      <c r="I8734">
        <v>50</v>
      </c>
      <c r="J8734">
        <v>10</v>
      </c>
      <c r="K8734" t="s">
        <v>50056</v>
      </c>
      <c r="L8734" s="9">
        <v>266574</v>
      </c>
      <c r="M8734" t="s">
        <v>50736</v>
      </c>
      <c r="N8734" t="s">
        <v>50046</v>
      </c>
      <c r="O8734">
        <v>285552439995355</v>
      </c>
      <c r="Q8734"/>
    </row>
    <row r="8735" spans="1:17" x14ac:dyDescent="0.3">
      <c r="A8735" t="s">
        <v>56717</v>
      </c>
      <c r="B8735">
        <v>26</v>
      </c>
      <c r="C8735" t="s">
        <v>50141</v>
      </c>
      <c r="D8735" s="11">
        <v>8898495</v>
      </c>
      <c r="E8735">
        <v>8</v>
      </c>
      <c r="F8735">
        <v>10</v>
      </c>
      <c r="G8735" s="6">
        <v>7</v>
      </c>
      <c r="H8735" t="s">
        <v>58350</v>
      </c>
      <c r="I8735">
        <v>52</v>
      </c>
      <c r="J8735">
        <v>8</v>
      </c>
      <c r="K8735" t="s">
        <v>50056</v>
      </c>
      <c r="L8735" s="9">
        <v>266574</v>
      </c>
      <c r="M8735" t="s">
        <v>50820</v>
      </c>
      <c r="N8735" t="s">
        <v>50100</v>
      </c>
      <c r="O8735">
        <v>255157376471571</v>
      </c>
      <c r="Q8735"/>
    </row>
    <row r="8736" spans="1:17" x14ac:dyDescent="0.3">
      <c r="A8736" t="s">
        <v>58351</v>
      </c>
      <c r="B8736">
        <v>23</v>
      </c>
      <c r="C8736" t="s">
        <v>50106</v>
      </c>
      <c r="D8736" s="11">
        <v>6245877</v>
      </c>
      <c r="E8736">
        <v>8</v>
      </c>
      <c r="F8736">
        <v>6</v>
      </c>
      <c r="G8736" s="6">
        <v>4</v>
      </c>
      <c r="H8736" t="s">
        <v>58352</v>
      </c>
      <c r="I8736">
        <v>12</v>
      </c>
      <c r="J8736">
        <v>9</v>
      </c>
      <c r="K8736" t="s">
        <v>50056</v>
      </c>
      <c r="L8736" s="9">
        <v>121552</v>
      </c>
      <c r="M8736" t="s">
        <v>50117</v>
      </c>
      <c r="N8736" t="s">
        <v>50083</v>
      </c>
      <c r="O8736">
        <v>535547850865886</v>
      </c>
      <c r="Q8736"/>
    </row>
    <row r="8737" spans="1:17" x14ac:dyDescent="0.3">
      <c r="A8737" t="s">
        <v>58351</v>
      </c>
      <c r="B8737">
        <v>23</v>
      </c>
      <c r="C8737" t="s">
        <v>50106</v>
      </c>
      <c r="D8737" s="11">
        <v>6245877</v>
      </c>
      <c r="E8737">
        <v>8</v>
      </c>
      <c r="F8737">
        <v>6</v>
      </c>
      <c r="G8737" s="6">
        <v>4</v>
      </c>
      <c r="H8737" t="s">
        <v>58352</v>
      </c>
      <c r="I8737">
        <v>7</v>
      </c>
      <c r="J8737">
        <v>12</v>
      </c>
      <c r="K8737" t="s">
        <v>50056</v>
      </c>
      <c r="L8737" s="9">
        <v>121552</v>
      </c>
      <c r="M8737" t="s">
        <v>50440</v>
      </c>
      <c r="N8737" t="s">
        <v>50116</v>
      </c>
      <c r="O8737">
        <v>409948744085291</v>
      </c>
      <c r="Q8737"/>
    </row>
    <row r="8738" spans="1:17" x14ac:dyDescent="0.3">
      <c r="A8738" t="s">
        <v>58351</v>
      </c>
      <c r="B8738">
        <v>23</v>
      </c>
      <c r="C8738" t="s">
        <v>50106</v>
      </c>
      <c r="D8738" s="11">
        <v>6245877</v>
      </c>
      <c r="E8738">
        <v>8</v>
      </c>
      <c r="F8738">
        <v>6</v>
      </c>
      <c r="G8738" s="6">
        <v>4</v>
      </c>
      <c r="H8738" t="s">
        <v>58352</v>
      </c>
      <c r="I8738">
        <v>12</v>
      </c>
      <c r="J8738">
        <v>12</v>
      </c>
      <c r="K8738" t="s">
        <v>50056</v>
      </c>
      <c r="L8738" s="9">
        <v>121552</v>
      </c>
      <c r="M8738" t="s">
        <v>50441</v>
      </c>
      <c r="N8738" t="s">
        <v>50022</v>
      </c>
      <c r="O8738">
        <v>307172292053279</v>
      </c>
      <c r="Q8738"/>
    </row>
    <row r="8739" spans="1:17" x14ac:dyDescent="0.3">
      <c r="A8739" t="s">
        <v>54077</v>
      </c>
      <c r="B8739">
        <v>33</v>
      </c>
      <c r="C8739" t="s">
        <v>50049</v>
      </c>
      <c r="D8739" s="11">
        <v>5156811</v>
      </c>
      <c r="E8739">
        <v>6</v>
      </c>
      <c r="F8739">
        <v>10</v>
      </c>
      <c r="G8739" s="6">
        <v>5</v>
      </c>
      <c r="H8739" t="s">
        <v>58353</v>
      </c>
      <c r="I8739">
        <v>27</v>
      </c>
      <c r="J8739">
        <v>15</v>
      </c>
      <c r="K8739" t="s">
        <v>50089</v>
      </c>
      <c r="L8739" s="9">
        <v>262012</v>
      </c>
      <c r="M8739" t="s">
        <v>51057</v>
      </c>
      <c r="N8739" t="s">
        <v>50039</v>
      </c>
      <c r="O8739">
        <v>187519145755479</v>
      </c>
      <c r="Q8739"/>
    </row>
    <row r="8740" spans="1:17" x14ac:dyDescent="0.3">
      <c r="A8740" t="s">
        <v>58354</v>
      </c>
      <c r="B8740">
        <v>20</v>
      </c>
      <c r="C8740" t="s">
        <v>50113</v>
      </c>
      <c r="D8740" s="11">
        <v>1492097</v>
      </c>
      <c r="E8740">
        <v>6</v>
      </c>
      <c r="F8740">
        <v>10</v>
      </c>
      <c r="G8740" s="6">
        <v>2</v>
      </c>
      <c r="H8740" t="s">
        <v>52033</v>
      </c>
      <c r="I8740">
        <v>61</v>
      </c>
      <c r="J8740">
        <v>17</v>
      </c>
      <c r="K8740" t="s">
        <v>50056</v>
      </c>
      <c r="L8740" s="9">
        <v>128858</v>
      </c>
      <c r="M8740" t="s">
        <v>51532</v>
      </c>
      <c r="N8740" t="s">
        <v>50116</v>
      </c>
      <c r="O8740">
        <v>290644156447151</v>
      </c>
      <c r="Q8740"/>
    </row>
    <row r="8741" spans="1:17" x14ac:dyDescent="0.3">
      <c r="A8741" t="s">
        <v>58355</v>
      </c>
      <c r="B8741">
        <v>39</v>
      </c>
      <c r="C8741" t="s">
        <v>50028</v>
      </c>
      <c r="D8741" s="11">
        <v>2602941</v>
      </c>
      <c r="E8741">
        <v>3</v>
      </c>
      <c r="F8741">
        <v>7</v>
      </c>
      <c r="G8741" s="6">
        <v>2</v>
      </c>
      <c r="H8741" t="s">
        <v>50573</v>
      </c>
      <c r="I8741">
        <v>9</v>
      </c>
      <c r="J8741">
        <v>18</v>
      </c>
      <c r="K8741" t="s">
        <v>50056</v>
      </c>
      <c r="L8741" s="9">
        <v>41213</v>
      </c>
      <c r="M8741" t="s">
        <v>51893</v>
      </c>
      <c r="N8741" t="s">
        <v>50039</v>
      </c>
      <c r="O8741">
        <v>261930364833328</v>
      </c>
      <c r="Q8741"/>
    </row>
    <row r="8742" spans="1:17" x14ac:dyDescent="0.3">
      <c r="A8742" t="s">
        <v>58356</v>
      </c>
      <c r="B8742">
        <v>35</v>
      </c>
      <c r="C8742" t="s">
        <v>50113</v>
      </c>
      <c r="D8742" s="11">
        <v>10780863</v>
      </c>
      <c r="E8742">
        <v>4</v>
      </c>
      <c r="F8742">
        <v>7</v>
      </c>
      <c r="G8742" s="6">
        <v>4</v>
      </c>
      <c r="H8742" t="s">
        <v>58357</v>
      </c>
      <c r="I8742">
        <v>8</v>
      </c>
      <c r="J8742">
        <v>20</v>
      </c>
      <c r="K8742" t="s">
        <v>50056</v>
      </c>
      <c r="L8742" s="9">
        <v>48348</v>
      </c>
      <c r="M8742" t="s">
        <v>50639</v>
      </c>
      <c r="N8742" t="s">
        <v>50052</v>
      </c>
      <c r="O8742">
        <v>539968614935159</v>
      </c>
      <c r="Q8742"/>
    </row>
    <row r="8743" spans="1:17" x14ac:dyDescent="0.3">
      <c r="A8743" t="s">
        <v>58358</v>
      </c>
      <c r="B8743">
        <v>37</v>
      </c>
      <c r="C8743" t="s">
        <v>50049</v>
      </c>
      <c r="D8743" s="11">
        <v>8641872</v>
      </c>
      <c r="E8743">
        <v>1</v>
      </c>
      <c r="F8743">
        <v>3</v>
      </c>
      <c r="G8743" s="6">
        <v>3</v>
      </c>
      <c r="H8743" t="s">
        <v>50097</v>
      </c>
      <c r="I8743">
        <v>2</v>
      </c>
      <c r="J8743">
        <v>11</v>
      </c>
      <c r="K8743" t="s">
        <v>50019</v>
      </c>
      <c r="L8743" s="9">
        <v>48721</v>
      </c>
      <c r="M8743" t="s">
        <v>50275</v>
      </c>
      <c r="N8743" t="s">
        <v>50116</v>
      </c>
      <c r="O8743">
        <v>30466815187648</v>
      </c>
      <c r="Q8743"/>
    </row>
    <row r="8744" spans="1:17" x14ac:dyDescent="0.3">
      <c r="A8744" t="s">
        <v>58358</v>
      </c>
      <c r="B8744">
        <v>37</v>
      </c>
      <c r="C8744" t="s">
        <v>50049</v>
      </c>
      <c r="D8744" s="11">
        <v>8641872</v>
      </c>
      <c r="E8744">
        <v>1</v>
      </c>
      <c r="F8744">
        <v>3</v>
      </c>
      <c r="G8744" s="6">
        <v>3</v>
      </c>
      <c r="H8744" t="s">
        <v>50097</v>
      </c>
      <c r="I8744">
        <v>5</v>
      </c>
      <c r="J8744">
        <v>11</v>
      </c>
      <c r="K8744" t="s">
        <v>50019</v>
      </c>
      <c r="L8744" s="9">
        <v>48721</v>
      </c>
      <c r="M8744" t="s">
        <v>50276</v>
      </c>
      <c r="N8744" t="s">
        <v>50116</v>
      </c>
      <c r="O8744">
        <v>289609781672009</v>
      </c>
      <c r="Q8744"/>
    </row>
    <row r="8745" spans="1:17" x14ac:dyDescent="0.3">
      <c r="A8745" t="s">
        <v>58358</v>
      </c>
      <c r="B8745">
        <v>38</v>
      </c>
      <c r="C8745" t="s">
        <v>50049</v>
      </c>
      <c r="D8745" s="11">
        <v>8641872</v>
      </c>
      <c r="E8745">
        <v>1</v>
      </c>
      <c r="F8745">
        <v>3</v>
      </c>
      <c r="G8745" s="6">
        <v>3</v>
      </c>
      <c r="H8745" t="s">
        <v>50097</v>
      </c>
      <c r="I8745">
        <v>5</v>
      </c>
      <c r="J8745">
        <v>11</v>
      </c>
      <c r="K8745" t="s">
        <v>50019</v>
      </c>
      <c r="L8745" s="9">
        <v>48721</v>
      </c>
      <c r="M8745" t="s">
        <v>50539</v>
      </c>
      <c r="N8745" t="s">
        <v>50116</v>
      </c>
      <c r="O8745">
        <v>536882975713068</v>
      </c>
      <c r="Q8745"/>
    </row>
    <row r="8746" spans="1:17" x14ac:dyDescent="0.3">
      <c r="A8746" t="s">
        <v>58359</v>
      </c>
      <c r="B8746">
        <v>48</v>
      </c>
      <c r="C8746" t="s">
        <v>50093</v>
      </c>
      <c r="D8746" s="11">
        <v>1829089</v>
      </c>
      <c r="E8746">
        <v>8</v>
      </c>
      <c r="F8746">
        <v>4</v>
      </c>
      <c r="G8746" s="6">
        <v>1</v>
      </c>
      <c r="H8746" t="s">
        <v>50409</v>
      </c>
      <c r="I8746">
        <v>28</v>
      </c>
      <c r="J8746">
        <v>16</v>
      </c>
      <c r="K8746" t="s">
        <v>50056</v>
      </c>
      <c r="L8746" s="9">
        <v>52737</v>
      </c>
      <c r="M8746" t="s">
        <v>50639</v>
      </c>
      <c r="N8746" t="s">
        <v>50022</v>
      </c>
      <c r="O8746">
        <v>333576128252484</v>
      </c>
      <c r="Q8746"/>
    </row>
    <row r="8747" spans="1:17" x14ac:dyDescent="0.3">
      <c r="A8747" t="s">
        <v>58359</v>
      </c>
      <c r="B8747">
        <v>48</v>
      </c>
      <c r="C8747" t="s">
        <v>50093</v>
      </c>
      <c r="D8747" s="11">
        <v>1829089</v>
      </c>
      <c r="E8747">
        <v>8</v>
      </c>
      <c r="F8747">
        <v>4</v>
      </c>
      <c r="G8747" s="6">
        <v>1</v>
      </c>
      <c r="H8747" t="s">
        <v>50409</v>
      </c>
      <c r="I8747">
        <v>28</v>
      </c>
      <c r="J8747">
        <v>16</v>
      </c>
      <c r="K8747" t="s">
        <v>50056</v>
      </c>
      <c r="L8747" s="9">
        <v>52737</v>
      </c>
      <c r="M8747" t="s">
        <v>50051</v>
      </c>
      <c r="N8747" t="s">
        <v>50025</v>
      </c>
      <c r="O8747">
        <v>339774226485736</v>
      </c>
      <c r="Q8747"/>
    </row>
    <row r="8748" spans="1:17" x14ac:dyDescent="0.3">
      <c r="A8748" t="s">
        <v>58359</v>
      </c>
      <c r="B8748">
        <v>5447</v>
      </c>
      <c r="C8748" t="s">
        <v>50093</v>
      </c>
      <c r="D8748" s="11">
        <v>1829089</v>
      </c>
      <c r="E8748">
        <v>8</v>
      </c>
      <c r="F8748">
        <v>4</v>
      </c>
      <c r="G8748" s="6">
        <v>1</v>
      </c>
      <c r="H8748" t="s">
        <v>50409</v>
      </c>
      <c r="I8748">
        <v>28</v>
      </c>
      <c r="J8748">
        <v>16</v>
      </c>
      <c r="K8748" t="s">
        <v>50056</v>
      </c>
      <c r="L8748" s="9">
        <v>52737</v>
      </c>
      <c r="M8748" t="s">
        <v>50347</v>
      </c>
      <c r="N8748" t="s">
        <v>50022</v>
      </c>
      <c r="O8748">
        <v>239383343589412</v>
      </c>
      <c r="Q8748"/>
    </row>
    <row r="8749" spans="1:17" x14ac:dyDescent="0.3">
      <c r="A8749" t="s">
        <v>50701</v>
      </c>
      <c r="B8749">
        <v>22</v>
      </c>
      <c r="C8749" t="s">
        <v>50129</v>
      </c>
      <c r="D8749" s="11">
        <v>940043</v>
      </c>
      <c r="E8749">
        <v>7</v>
      </c>
      <c r="F8749">
        <v>8</v>
      </c>
      <c r="G8749" s="6">
        <v>5</v>
      </c>
      <c r="H8749" t="s">
        <v>58360</v>
      </c>
      <c r="I8749">
        <v>30</v>
      </c>
      <c r="J8749">
        <v>19</v>
      </c>
      <c r="K8749" t="s">
        <v>50089</v>
      </c>
      <c r="L8749" s="9">
        <v>450563</v>
      </c>
      <c r="M8749" t="s">
        <v>51552</v>
      </c>
      <c r="N8749" t="s">
        <v>50116</v>
      </c>
      <c r="O8749">
        <v>289206981641036</v>
      </c>
      <c r="Q8749"/>
    </row>
    <row r="8750" spans="1:17" x14ac:dyDescent="0.3">
      <c r="A8750" t="s">
        <v>50701</v>
      </c>
      <c r="B8750">
        <v>22</v>
      </c>
      <c r="C8750" t="s">
        <v>50129</v>
      </c>
      <c r="D8750" s="11">
        <v>940043</v>
      </c>
      <c r="E8750">
        <v>7</v>
      </c>
      <c r="F8750">
        <v>8</v>
      </c>
      <c r="G8750" s="6">
        <v>5</v>
      </c>
      <c r="H8750" t="s">
        <v>58360</v>
      </c>
      <c r="I8750">
        <v>32</v>
      </c>
      <c r="J8750">
        <v>16</v>
      </c>
      <c r="K8750" t="s">
        <v>50089</v>
      </c>
      <c r="L8750" s="9">
        <v>450563</v>
      </c>
      <c r="M8750" t="s">
        <v>51029</v>
      </c>
      <c r="N8750" t="s">
        <v>50100</v>
      </c>
      <c r="O8750">
        <v>246638884706762</v>
      </c>
      <c r="Q8750"/>
    </row>
    <row r="8751" spans="1:17" x14ac:dyDescent="0.3">
      <c r="A8751" t="s">
        <v>51038</v>
      </c>
      <c r="B8751">
        <v>32</v>
      </c>
      <c r="C8751" t="s">
        <v>50017</v>
      </c>
      <c r="D8751" s="11">
        <v>9900</v>
      </c>
      <c r="E8751">
        <v>7</v>
      </c>
      <c r="F8751">
        <v>9</v>
      </c>
      <c r="G8751" s="6">
        <v>2</v>
      </c>
      <c r="H8751" t="s">
        <v>50802</v>
      </c>
      <c r="I8751">
        <v>31</v>
      </c>
      <c r="J8751">
        <v>9</v>
      </c>
      <c r="K8751" t="s">
        <v>50056</v>
      </c>
      <c r="L8751" s="9">
        <v>178498</v>
      </c>
      <c r="M8751" t="s">
        <v>50449</v>
      </c>
      <c r="N8751" t="s">
        <v>50116</v>
      </c>
      <c r="O8751">
        <v>295015670939276</v>
      </c>
      <c r="Q8751"/>
    </row>
    <row r="8752" spans="1:17" x14ac:dyDescent="0.3">
      <c r="A8752" t="s">
        <v>51038</v>
      </c>
      <c r="B8752">
        <v>32</v>
      </c>
      <c r="C8752" t="s">
        <v>50017</v>
      </c>
      <c r="D8752" s="11">
        <v>9900</v>
      </c>
      <c r="E8752">
        <v>7</v>
      </c>
      <c r="F8752">
        <v>9</v>
      </c>
      <c r="G8752" s="6">
        <v>2</v>
      </c>
      <c r="H8752" t="s">
        <v>50802</v>
      </c>
      <c r="I8752">
        <v>31</v>
      </c>
      <c r="J8752">
        <v>8</v>
      </c>
      <c r="K8752" t="s">
        <v>50056</v>
      </c>
      <c r="L8752" s="9">
        <v>178498</v>
      </c>
      <c r="M8752" t="s">
        <v>50987</v>
      </c>
      <c r="N8752" t="s">
        <v>50046</v>
      </c>
      <c r="O8752">
        <v>331635765206306</v>
      </c>
      <c r="Q8752"/>
    </row>
    <row r="8753" spans="1:17" x14ac:dyDescent="0.3">
      <c r="A8753" t="s">
        <v>58361</v>
      </c>
      <c r="B8753">
        <v>23</v>
      </c>
      <c r="C8753" t="s">
        <v>50028</v>
      </c>
      <c r="D8753" s="11">
        <v>1791646</v>
      </c>
      <c r="E8753">
        <v>9</v>
      </c>
      <c r="F8753">
        <v>9</v>
      </c>
      <c r="G8753" s="6">
        <v>7</v>
      </c>
      <c r="H8753" t="s">
        <v>58362</v>
      </c>
      <c r="I8753">
        <v>61</v>
      </c>
      <c r="J8753">
        <v>16</v>
      </c>
      <c r="K8753" t="s">
        <v>50089</v>
      </c>
      <c r="L8753" s="9">
        <v>475152</v>
      </c>
      <c r="M8753" t="s">
        <v>50170</v>
      </c>
      <c r="N8753" t="s">
        <v>50039</v>
      </c>
      <c r="O8753">
        <v>295536788210736</v>
      </c>
      <c r="Q8753"/>
    </row>
    <row r="8754" spans="1:17" x14ac:dyDescent="0.3">
      <c r="A8754" t="s">
        <v>58363</v>
      </c>
      <c r="B8754">
        <v>3974</v>
      </c>
      <c r="C8754" t="s">
        <v>50129</v>
      </c>
      <c r="D8754" s="11">
        <v>3589133</v>
      </c>
      <c r="E8754">
        <v>5</v>
      </c>
      <c r="F8754">
        <v>4</v>
      </c>
      <c r="G8754" s="6">
        <v>3</v>
      </c>
      <c r="H8754" t="s">
        <v>52996</v>
      </c>
      <c r="I8754">
        <v>30</v>
      </c>
      <c r="J8754">
        <v>13</v>
      </c>
      <c r="K8754" t="s">
        <v>50056</v>
      </c>
      <c r="L8754" s="9">
        <v>63827</v>
      </c>
      <c r="M8754" t="s">
        <v>50148</v>
      </c>
      <c r="N8754" t="s">
        <v>50116</v>
      </c>
      <c r="O8754">
        <v>407994947117549</v>
      </c>
      <c r="Q8754"/>
    </row>
    <row r="8755" spans="1:17" x14ac:dyDescent="0.3">
      <c r="A8755" t="s">
        <v>58363</v>
      </c>
      <c r="B8755">
        <v>16</v>
      </c>
      <c r="C8755" t="s">
        <v>50129</v>
      </c>
      <c r="D8755" s="11">
        <v>3589133</v>
      </c>
      <c r="E8755">
        <v>5</v>
      </c>
      <c r="F8755">
        <v>4</v>
      </c>
      <c r="G8755" s="6">
        <v>3</v>
      </c>
      <c r="H8755" t="s">
        <v>52996</v>
      </c>
      <c r="I8755">
        <v>30</v>
      </c>
      <c r="J8755">
        <v>13</v>
      </c>
      <c r="K8755" t="s">
        <v>50056</v>
      </c>
      <c r="L8755" s="9">
        <v>63827</v>
      </c>
      <c r="M8755" t="s">
        <v>50149</v>
      </c>
      <c r="N8755" t="s">
        <v>50063</v>
      </c>
      <c r="O8755">
        <v>419263361166296</v>
      </c>
      <c r="Q8755"/>
    </row>
    <row r="8756" spans="1:17" x14ac:dyDescent="0.3">
      <c r="A8756" t="s">
        <v>54394</v>
      </c>
      <c r="B8756">
        <v>20</v>
      </c>
      <c r="C8756" t="s">
        <v>50060</v>
      </c>
      <c r="D8756" s="11">
        <v>3819725</v>
      </c>
      <c r="E8756">
        <v>1</v>
      </c>
      <c r="F8756">
        <v>6</v>
      </c>
      <c r="G8756" s="6">
        <v>2</v>
      </c>
      <c r="H8756" t="s">
        <v>50395</v>
      </c>
      <c r="I8756">
        <v>5</v>
      </c>
      <c r="J8756">
        <v>7</v>
      </c>
      <c r="K8756" t="s">
        <v>50019</v>
      </c>
      <c r="L8756" s="9">
        <v>89875</v>
      </c>
      <c r="M8756" t="s">
        <v>51439</v>
      </c>
      <c r="N8756" t="s">
        <v>50063</v>
      </c>
      <c r="O8756">
        <v>473267320833384</v>
      </c>
      <c r="Q8756"/>
    </row>
    <row r="8757" spans="1:17" x14ac:dyDescent="0.3">
      <c r="A8757" t="s">
        <v>54394</v>
      </c>
      <c r="B8757">
        <v>20</v>
      </c>
      <c r="C8757" t="s">
        <v>50060</v>
      </c>
      <c r="D8757" s="11">
        <v>3819725</v>
      </c>
      <c r="E8757">
        <v>1</v>
      </c>
      <c r="F8757">
        <v>6</v>
      </c>
      <c r="G8757" s="6">
        <v>2</v>
      </c>
      <c r="H8757" t="s">
        <v>50395</v>
      </c>
      <c r="I8757">
        <v>5</v>
      </c>
      <c r="J8757">
        <v>7</v>
      </c>
      <c r="K8757" t="s">
        <v>50019</v>
      </c>
      <c r="L8757" s="9">
        <v>89875</v>
      </c>
      <c r="M8757" t="s">
        <v>51289</v>
      </c>
      <c r="N8757" t="s">
        <v>50025</v>
      </c>
      <c r="O8757">
        <v>42262448119307</v>
      </c>
      <c r="Q8757"/>
    </row>
    <row r="8758" spans="1:17" x14ac:dyDescent="0.3">
      <c r="A8758" t="s">
        <v>53720</v>
      </c>
      <c r="B8758">
        <v>30</v>
      </c>
      <c r="C8758" t="s">
        <v>50035</v>
      </c>
      <c r="D8758" s="11">
        <v>17271525</v>
      </c>
      <c r="E8758">
        <v>8</v>
      </c>
      <c r="F8758">
        <v>3</v>
      </c>
      <c r="G8758" s="6">
        <v>1</v>
      </c>
      <c r="H8758" t="s">
        <v>50114</v>
      </c>
      <c r="I8758">
        <v>14</v>
      </c>
      <c r="J8758">
        <v>18</v>
      </c>
      <c r="K8758" t="s">
        <v>50019</v>
      </c>
      <c r="L8758" s="9">
        <v>89928</v>
      </c>
      <c r="M8758" t="s">
        <v>51015</v>
      </c>
      <c r="N8758" t="s">
        <v>50022</v>
      </c>
      <c r="O8758">
        <v>328353700229395</v>
      </c>
      <c r="Q8758"/>
    </row>
    <row r="8759" spans="1:17" x14ac:dyDescent="0.3">
      <c r="A8759" t="s">
        <v>58364</v>
      </c>
      <c r="B8759">
        <v>22</v>
      </c>
      <c r="C8759" t="s">
        <v>50035</v>
      </c>
      <c r="D8759" s="11">
        <v>99685</v>
      </c>
      <c r="E8759">
        <v>8</v>
      </c>
      <c r="F8759">
        <v>6</v>
      </c>
      <c r="G8759" s="6">
        <v>6</v>
      </c>
      <c r="H8759" t="s">
        <v>58365</v>
      </c>
      <c r="I8759">
        <v>32</v>
      </c>
      <c r="J8759">
        <v>24</v>
      </c>
      <c r="K8759" t="s">
        <v>50089</v>
      </c>
      <c r="L8759" s="9">
        <v>175654</v>
      </c>
      <c r="M8759" t="s">
        <v>50849</v>
      </c>
      <c r="N8759" t="s">
        <v>50022</v>
      </c>
      <c r="O8759">
        <v>323940628541346</v>
      </c>
      <c r="Q8759"/>
    </row>
    <row r="8760" spans="1:17" x14ac:dyDescent="0.3">
      <c r="A8760" t="s">
        <v>58364</v>
      </c>
      <c r="B8760">
        <v>23</v>
      </c>
      <c r="C8760" t="s">
        <v>50035</v>
      </c>
      <c r="D8760" s="11">
        <v>99685</v>
      </c>
      <c r="E8760">
        <v>8</v>
      </c>
      <c r="F8760">
        <v>6</v>
      </c>
      <c r="G8760" s="6">
        <v>6</v>
      </c>
      <c r="H8760" t="s">
        <v>58365</v>
      </c>
      <c r="I8760">
        <v>32</v>
      </c>
      <c r="J8760">
        <v>24</v>
      </c>
      <c r="K8760" t="s">
        <v>50089</v>
      </c>
      <c r="L8760" s="9">
        <v>175654</v>
      </c>
      <c r="M8760" t="s">
        <v>50930</v>
      </c>
      <c r="N8760" t="s">
        <v>50116</v>
      </c>
      <c r="O8760">
        <v>299235536982536</v>
      </c>
      <c r="Q8760"/>
    </row>
    <row r="8761" spans="1:17" x14ac:dyDescent="0.3">
      <c r="A8761" t="s">
        <v>58366</v>
      </c>
      <c r="B8761">
        <v>53</v>
      </c>
      <c r="C8761" t="s">
        <v>50106</v>
      </c>
      <c r="D8761" s="11">
        <v>10529508</v>
      </c>
      <c r="E8761">
        <v>2</v>
      </c>
      <c r="F8761">
        <v>3</v>
      </c>
      <c r="G8761" s="6">
        <v>4</v>
      </c>
      <c r="H8761" t="s">
        <v>58367</v>
      </c>
      <c r="I8761">
        <v>6</v>
      </c>
      <c r="J8761">
        <v>0</v>
      </c>
      <c r="K8761" t="s">
        <v>50019</v>
      </c>
      <c r="L8761" s="9">
        <v>32136</v>
      </c>
      <c r="M8761" t="s">
        <v>51720</v>
      </c>
      <c r="N8761" t="s">
        <v>50083</v>
      </c>
      <c r="O8761">
        <v>761611305567812</v>
      </c>
      <c r="Q8761"/>
    </row>
    <row r="8762" spans="1:17" x14ac:dyDescent="0.3">
      <c r="A8762" t="s">
        <v>58368</v>
      </c>
      <c r="B8762">
        <v>44</v>
      </c>
      <c r="C8762" t="s">
        <v>50106</v>
      </c>
      <c r="D8762" s="11">
        <v>6861144</v>
      </c>
      <c r="E8762">
        <v>3</v>
      </c>
      <c r="F8762">
        <v>3</v>
      </c>
      <c r="G8762" s="6">
        <v>2</v>
      </c>
      <c r="H8762" t="s">
        <v>50738</v>
      </c>
      <c r="I8762">
        <v>22</v>
      </c>
      <c r="J8762">
        <v>0</v>
      </c>
      <c r="K8762" t="s">
        <v>50019</v>
      </c>
      <c r="L8762" s="9">
        <v>111618</v>
      </c>
      <c r="M8762" t="s">
        <v>50590</v>
      </c>
      <c r="N8762" t="s">
        <v>50083</v>
      </c>
      <c r="O8762">
        <v>68566011026975</v>
      </c>
      <c r="Q8762"/>
    </row>
    <row r="8763" spans="1:17" x14ac:dyDescent="0.3">
      <c r="A8763" t="s">
        <v>52531</v>
      </c>
      <c r="B8763">
        <v>28</v>
      </c>
      <c r="C8763" t="s">
        <v>50119</v>
      </c>
      <c r="D8763" s="11">
        <v>718717</v>
      </c>
      <c r="E8763">
        <v>8</v>
      </c>
      <c r="F8763">
        <v>8</v>
      </c>
      <c r="G8763" s="6">
        <v>5</v>
      </c>
      <c r="H8763" t="s">
        <v>58369</v>
      </c>
      <c r="I8763">
        <v>32</v>
      </c>
      <c r="J8763">
        <v>22</v>
      </c>
      <c r="K8763" t="s">
        <v>50089</v>
      </c>
      <c r="L8763" s="9">
        <v>143865</v>
      </c>
      <c r="M8763" t="s">
        <v>50606</v>
      </c>
      <c r="N8763" t="s">
        <v>50022</v>
      </c>
      <c r="O8763">
        <v>282984625749414</v>
      </c>
      <c r="Q8763"/>
    </row>
    <row r="8764" spans="1:17" x14ac:dyDescent="0.3">
      <c r="A8764" t="s">
        <v>52531</v>
      </c>
      <c r="B8764">
        <v>28</v>
      </c>
      <c r="C8764" t="s">
        <v>50119</v>
      </c>
      <c r="D8764" s="11">
        <v>718717</v>
      </c>
      <c r="E8764">
        <v>8</v>
      </c>
      <c r="F8764">
        <v>8</v>
      </c>
      <c r="G8764" s="6">
        <v>5</v>
      </c>
      <c r="H8764" t="s">
        <v>58369</v>
      </c>
      <c r="I8764">
        <v>32</v>
      </c>
      <c r="J8764">
        <v>24</v>
      </c>
      <c r="K8764" t="s">
        <v>50089</v>
      </c>
      <c r="L8764" s="9">
        <v>143865</v>
      </c>
      <c r="M8764" t="s">
        <v>50659</v>
      </c>
      <c r="N8764" t="s">
        <v>50100</v>
      </c>
      <c r="O8764">
        <v>248586549001401</v>
      </c>
      <c r="Q8764"/>
    </row>
    <row r="8765" spans="1:17" x14ac:dyDescent="0.3">
      <c r="A8765" t="s">
        <v>58370</v>
      </c>
      <c r="B8765">
        <v>19</v>
      </c>
      <c r="C8765" t="s">
        <v>50028</v>
      </c>
      <c r="D8765" s="11">
        <v>7607916</v>
      </c>
      <c r="E8765">
        <v>0</v>
      </c>
      <c r="F8765">
        <v>5</v>
      </c>
      <c r="G8765" s="6">
        <v>4</v>
      </c>
      <c r="H8765" t="s">
        <v>56329</v>
      </c>
      <c r="I8765">
        <v>15</v>
      </c>
      <c r="J8765">
        <v>0</v>
      </c>
      <c r="K8765" t="s">
        <v>50019</v>
      </c>
      <c r="L8765" s="9">
        <v>73136</v>
      </c>
      <c r="M8765" t="s">
        <v>50201</v>
      </c>
      <c r="N8765" t="s">
        <v>50046</v>
      </c>
      <c r="O8765">
        <v>319044494804166</v>
      </c>
      <c r="Q8765"/>
    </row>
    <row r="8766" spans="1:17" x14ac:dyDescent="0.3">
      <c r="A8766" t="s">
        <v>58370</v>
      </c>
      <c r="B8766">
        <v>19</v>
      </c>
      <c r="C8766" t="s">
        <v>50028</v>
      </c>
      <c r="D8766" s="11">
        <v>7607916</v>
      </c>
      <c r="E8766">
        <v>0</v>
      </c>
      <c r="F8766">
        <v>5</v>
      </c>
      <c r="G8766" s="6">
        <v>4</v>
      </c>
      <c r="H8766" t="s">
        <v>56329</v>
      </c>
      <c r="I8766">
        <v>15</v>
      </c>
      <c r="J8766">
        <v>2</v>
      </c>
      <c r="K8766" t="s">
        <v>50019</v>
      </c>
      <c r="L8766" s="9">
        <v>73136</v>
      </c>
      <c r="M8766" t="s">
        <v>50202</v>
      </c>
      <c r="N8766" t="s">
        <v>50063</v>
      </c>
      <c r="O8766">
        <v>600380450851604</v>
      </c>
      <c r="Q8766"/>
    </row>
    <row r="8767" spans="1:17" x14ac:dyDescent="0.3">
      <c r="A8767" t="s">
        <v>58371</v>
      </c>
      <c r="B8767">
        <v>31</v>
      </c>
      <c r="C8767" t="s">
        <v>50049</v>
      </c>
      <c r="D8767" s="11">
        <v>5761788</v>
      </c>
      <c r="E8767">
        <v>6</v>
      </c>
      <c r="F8767">
        <v>9</v>
      </c>
      <c r="G8767" s="6">
        <v>9</v>
      </c>
      <c r="H8767" t="s">
        <v>58372</v>
      </c>
      <c r="I8767">
        <v>49</v>
      </c>
      <c r="J8767">
        <v>25</v>
      </c>
      <c r="K8767" t="s">
        <v>50089</v>
      </c>
      <c r="L8767" s="9">
        <v>174708</v>
      </c>
      <c r="M8767" t="s">
        <v>50086</v>
      </c>
      <c r="N8767" t="s">
        <v>50025</v>
      </c>
      <c r="O8767">
        <v>360059964086311</v>
      </c>
      <c r="Q8767"/>
    </row>
    <row r="8768" spans="1:17" x14ac:dyDescent="0.3">
      <c r="A8768" t="s">
        <v>58373</v>
      </c>
      <c r="B8768">
        <v>42</v>
      </c>
      <c r="C8768" t="s">
        <v>50119</v>
      </c>
      <c r="D8768" s="11">
        <v>2034615</v>
      </c>
      <c r="E8768">
        <v>10</v>
      </c>
      <c r="F8768">
        <v>6</v>
      </c>
      <c r="G8768" s="6">
        <v>8</v>
      </c>
      <c r="H8768" t="s">
        <v>58374</v>
      </c>
      <c r="I8768">
        <v>35</v>
      </c>
      <c r="J8768">
        <v>18</v>
      </c>
      <c r="K8768" t="s">
        <v>50089</v>
      </c>
      <c r="L8768" s="9">
        <v>154316</v>
      </c>
      <c r="M8768" t="s">
        <v>50606</v>
      </c>
      <c r="N8768" t="s">
        <v>50058</v>
      </c>
      <c r="O8768">
        <v>339117884940785</v>
      </c>
      <c r="Q8768"/>
    </row>
    <row r="8769" spans="1:17" x14ac:dyDescent="0.3">
      <c r="A8769" t="s">
        <v>58373</v>
      </c>
      <c r="B8769">
        <v>42</v>
      </c>
      <c r="C8769" t="s">
        <v>50119</v>
      </c>
      <c r="D8769" s="11">
        <v>2034615</v>
      </c>
      <c r="E8769">
        <v>10</v>
      </c>
      <c r="F8769">
        <v>6</v>
      </c>
      <c r="G8769" s="6">
        <v>8</v>
      </c>
      <c r="H8769" t="s">
        <v>58374</v>
      </c>
      <c r="I8769">
        <v>30</v>
      </c>
      <c r="J8769">
        <v>21</v>
      </c>
      <c r="K8769" t="s">
        <v>50089</v>
      </c>
      <c r="L8769" s="9">
        <v>154316</v>
      </c>
      <c r="M8769" t="s">
        <v>50446</v>
      </c>
      <c r="N8769" t="s">
        <v>50039</v>
      </c>
      <c r="O8769">
        <v>282375035230403</v>
      </c>
      <c r="Q8769"/>
    </row>
    <row r="8770" spans="1:17" x14ac:dyDescent="0.3">
      <c r="A8770" t="s">
        <v>55746</v>
      </c>
      <c r="B8770">
        <v>45</v>
      </c>
      <c r="C8770" t="s">
        <v>50060</v>
      </c>
      <c r="D8770" s="11">
        <v>2937806</v>
      </c>
      <c r="E8770">
        <v>7</v>
      </c>
      <c r="F8770">
        <v>6</v>
      </c>
      <c r="G8770" s="6">
        <v>4</v>
      </c>
      <c r="H8770" t="s">
        <v>58375</v>
      </c>
      <c r="I8770">
        <v>19</v>
      </c>
      <c r="J8770">
        <v>8</v>
      </c>
      <c r="K8770" t="s">
        <v>50056</v>
      </c>
      <c r="L8770" s="9">
        <v>107884</v>
      </c>
      <c r="M8770" t="s">
        <v>50885</v>
      </c>
      <c r="N8770" t="s">
        <v>50039</v>
      </c>
      <c r="O8770">
        <v>30469378110414</v>
      </c>
      <c r="Q8770"/>
    </row>
    <row r="8771" spans="1:17" x14ac:dyDescent="0.3">
      <c r="A8771" t="s">
        <v>55746</v>
      </c>
      <c r="B8771">
        <v>45</v>
      </c>
      <c r="C8771" t="s">
        <v>50060</v>
      </c>
      <c r="D8771" s="11">
        <v>2937806</v>
      </c>
      <c r="E8771">
        <v>7</v>
      </c>
      <c r="F8771">
        <v>6</v>
      </c>
      <c r="G8771" s="6">
        <v>4</v>
      </c>
      <c r="H8771" t="s">
        <v>58375</v>
      </c>
      <c r="I8771">
        <v>19</v>
      </c>
      <c r="J8771">
        <v>8</v>
      </c>
      <c r="K8771" t="s">
        <v>50056</v>
      </c>
      <c r="L8771" s="9">
        <v>107884</v>
      </c>
      <c r="M8771" t="s">
        <v>50104</v>
      </c>
      <c r="N8771" t="s">
        <v>50039</v>
      </c>
      <c r="O8771">
        <v>312248757428103</v>
      </c>
      <c r="Q8771"/>
    </row>
    <row r="8772" spans="1:17" x14ac:dyDescent="0.3">
      <c r="A8772" t="s">
        <v>58376</v>
      </c>
      <c r="B8772">
        <v>39</v>
      </c>
      <c r="C8772" t="s">
        <v>50049</v>
      </c>
      <c r="D8772" s="11">
        <v>2794742</v>
      </c>
      <c r="E8772">
        <v>7</v>
      </c>
      <c r="F8772">
        <v>5</v>
      </c>
      <c r="G8772" s="6">
        <v>2</v>
      </c>
      <c r="H8772" t="s">
        <v>51141</v>
      </c>
      <c r="I8772">
        <v>27</v>
      </c>
      <c r="J8772">
        <v>18</v>
      </c>
      <c r="K8772" t="s">
        <v>50056</v>
      </c>
      <c r="L8772" s="9">
        <v>147205</v>
      </c>
      <c r="M8772" t="s">
        <v>51014</v>
      </c>
      <c r="N8772" t="s">
        <v>50025</v>
      </c>
      <c r="O8772">
        <v>394797411053463</v>
      </c>
      <c r="Q8772"/>
    </row>
    <row r="8773" spans="1:17" x14ac:dyDescent="0.3">
      <c r="A8773" t="s">
        <v>58377</v>
      </c>
      <c r="B8773">
        <v>50</v>
      </c>
      <c r="C8773" t="s">
        <v>50151</v>
      </c>
      <c r="D8773" s="11">
        <v>1238294</v>
      </c>
      <c r="E8773">
        <v>4</v>
      </c>
      <c r="F8773">
        <v>3</v>
      </c>
      <c r="G8773" s="6">
        <v>3</v>
      </c>
      <c r="H8773" t="s">
        <v>55073</v>
      </c>
      <c r="I8773">
        <v>25</v>
      </c>
      <c r="J8773">
        <v>14</v>
      </c>
      <c r="K8773" t="s">
        <v>50056</v>
      </c>
      <c r="L8773" s="9">
        <v>4078</v>
      </c>
      <c r="M8773" t="s">
        <v>50274</v>
      </c>
      <c r="N8773" t="s">
        <v>50022</v>
      </c>
      <c r="O8773">
        <v>32579311231306</v>
      </c>
      <c r="Q8773"/>
    </row>
    <row r="8774" spans="1:17" hidden="1" x14ac:dyDescent="0.3">
      <c r="A8774" t="s">
        <v>58377</v>
      </c>
      <c r="B8774">
        <v>-500</v>
      </c>
      <c r="C8774" t="s">
        <v>50151</v>
      </c>
      <c r="D8774" s="11">
        <v>1238294</v>
      </c>
      <c r="E8774">
        <v>4</v>
      </c>
      <c r="F8774">
        <v>3</v>
      </c>
      <c r="G8774" s="6">
        <v>3</v>
      </c>
      <c r="H8774" t="s">
        <v>55073</v>
      </c>
      <c r="I8774">
        <v>22</v>
      </c>
      <c r="J8774">
        <v>13</v>
      </c>
      <c r="K8774" t="s">
        <v>50056</v>
      </c>
      <c r="L8774" s="9">
        <v>4078</v>
      </c>
      <c r="M8774" t="s">
        <v>50275</v>
      </c>
      <c r="N8774" t="s">
        <v>50116</v>
      </c>
      <c r="O8774">
        <v>303669133908671</v>
      </c>
      <c r="Q8774"/>
    </row>
    <row r="8775" spans="1:17" x14ac:dyDescent="0.3">
      <c r="A8775" t="s">
        <v>58377</v>
      </c>
      <c r="B8775">
        <v>51</v>
      </c>
      <c r="C8775" t="s">
        <v>50151</v>
      </c>
      <c r="D8775" s="11">
        <v>1238294</v>
      </c>
      <c r="E8775">
        <v>4</v>
      </c>
      <c r="F8775">
        <v>3</v>
      </c>
      <c r="G8775" s="6">
        <v>3</v>
      </c>
      <c r="H8775" t="s">
        <v>55073</v>
      </c>
      <c r="I8775">
        <v>28</v>
      </c>
      <c r="J8775">
        <v>15</v>
      </c>
      <c r="K8775" t="s">
        <v>50056</v>
      </c>
      <c r="L8775" s="9">
        <v>4078</v>
      </c>
      <c r="M8775" t="s">
        <v>50276</v>
      </c>
      <c r="N8775" t="s">
        <v>50215</v>
      </c>
      <c r="O8775">
        <v>275425827929043</v>
      </c>
      <c r="Q8775"/>
    </row>
    <row r="8776" spans="1:17" x14ac:dyDescent="0.3">
      <c r="A8776" t="s">
        <v>58378</v>
      </c>
      <c r="B8776">
        <v>28</v>
      </c>
      <c r="C8776" t="s">
        <v>50066</v>
      </c>
      <c r="D8776" s="11">
        <v>9863816</v>
      </c>
      <c r="E8776">
        <v>6</v>
      </c>
      <c r="F8776">
        <v>7</v>
      </c>
      <c r="G8776" s="6">
        <v>5</v>
      </c>
      <c r="H8776" t="s">
        <v>58379</v>
      </c>
      <c r="I8776">
        <v>26</v>
      </c>
      <c r="J8776">
        <v>18</v>
      </c>
      <c r="K8776" t="s">
        <v>50056</v>
      </c>
      <c r="L8776" s="9">
        <v>147505</v>
      </c>
      <c r="M8776" t="s">
        <v>50188</v>
      </c>
      <c r="N8776" t="s">
        <v>50046</v>
      </c>
      <c r="O8776">
        <v>454012374549715</v>
      </c>
      <c r="Q8776"/>
    </row>
    <row r="8777" spans="1:17" x14ac:dyDescent="0.3">
      <c r="A8777" t="s">
        <v>58378</v>
      </c>
      <c r="B8777">
        <v>28</v>
      </c>
      <c r="C8777" t="s">
        <v>50066</v>
      </c>
      <c r="D8777" s="11">
        <v>9863816</v>
      </c>
      <c r="E8777">
        <v>6</v>
      </c>
      <c r="F8777">
        <v>7</v>
      </c>
      <c r="G8777" s="6">
        <v>5</v>
      </c>
      <c r="H8777" t="s">
        <v>58379</v>
      </c>
      <c r="I8777">
        <v>31</v>
      </c>
      <c r="J8777">
        <v>17</v>
      </c>
      <c r="K8777" t="s">
        <v>50056</v>
      </c>
      <c r="L8777" s="9">
        <v>147505</v>
      </c>
      <c r="M8777" t="s">
        <v>50522</v>
      </c>
      <c r="N8777" t="s">
        <v>50083</v>
      </c>
      <c r="O8777">
        <v>46714903618303</v>
      </c>
      <c r="Q8777"/>
    </row>
    <row r="8778" spans="1:17" x14ac:dyDescent="0.3">
      <c r="A8778" t="s">
        <v>58380</v>
      </c>
      <c r="B8778">
        <v>49</v>
      </c>
      <c r="C8778" t="s">
        <v>50042</v>
      </c>
      <c r="D8778" s="11">
        <v>2084995</v>
      </c>
      <c r="E8778">
        <v>8</v>
      </c>
      <c r="F8778">
        <v>3</v>
      </c>
      <c r="G8778" s="6">
        <v>1</v>
      </c>
      <c r="H8778" t="s">
        <v>50409</v>
      </c>
      <c r="I8778">
        <v>25</v>
      </c>
      <c r="J8778">
        <v>20</v>
      </c>
      <c r="K8778" t="s">
        <v>50056</v>
      </c>
      <c r="L8778" s="9">
        <v>32777</v>
      </c>
      <c r="M8778" t="s">
        <v>50651</v>
      </c>
      <c r="N8778" t="s">
        <v>50100</v>
      </c>
      <c r="O8778">
        <v>352468204265549</v>
      </c>
      <c r="Q8778"/>
    </row>
    <row r="8779" spans="1:17" x14ac:dyDescent="0.3">
      <c r="A8779" t="s">
        <v>58380</v>
      </c>
      <c r="B8779">
        <v>49</v>
      </c>
      <c r="C8779" t="s">
        <v>50042</v>
      </c>
      <c r="D8779" s="11">
        <v>2084995</v>
      </c>
      <c r="E8779">
        <v>8</v>
      </c>
      <c r="F8779">
        <v>3</v>
      </c>
      <c r="G8779" s="6">
        <v>1</v>
      </c>
      <c r="H8779" t="s">
        <v>50409</v>
      </c>
      <c r="I8779">
        <v>25</v>
      </c>
      <c r="J8779">
        <v>20</v>
      </c>
      <c r="K8779" t="s">
        <v>50056</v>
      </c>
      <c r="L8779" s="9">
        <v>32777</v>
      </c>
      <c r="M8779" t="s">
        <v>51157</v>
      </c>
      <c r="N8779" t="s">
        <v>50022</v>
      </c>
      <c r="O8779">
        <v>408474029016955</v>
      </c>
      <c r="Q8779"/>
    </row>
    <row r="8780" spans="1:17" x14ac:dyDescent="0.3">
      <c r="A8780" t="s">
        <v>55074</v>
      </c>
      <c r="B8780">
        <v>52</v>
      </c>
      <c r="C8780" t="s">
        <v>50066</v>
      </c>
      <c r="D8780" s="11">
        <v>3745259</v>
      </c>
      <c r="E8780">
        <v>4</v>
      </c>
      <c r="F8780">
        <v>3</v>
      </c>
      <c r="G8780" s="6">
        <v>1</v>
      </c>
      <c r="H8780" t="s">
        <v>50029</v>
      </c>
      <c r="I8780">
        <v>4</v>
      </c>
      <c r="J8780">
        <v>9</v>
      </c>
      <c r="K8780" t="s">
        <v>50019</v>
      </c>
      <c r="L8780" s="9">
        <v>12864</v>
      </c>
      <c r="M8780" t="s">
        <v>50328</v>
      </c>
      <c r="N8780" t="s">
        <v>50025</v>
      </c>
      <c r="O8780">
        <v>406457293294217</v>
      </c>
      <c r="Q8780"/>
    </row>
    <row r="8781" spans="1:17" x14ac:dyDescent="0.3">
      <c r="A8781" t="s">
        <v>55074</v>
      </c>
      <c r="B8781">
        <v>52</v>
      </c>
      <c r="C8781" t="s">
        <v>50066</v>
      </c>
      <c r="D8781" s="11">
        <v>3745259</v>
      </c>
      <c r="E8781">
        <v>4</v>
      </c>
      <c r="F8781">
        <v>3</v>
      </c>
      <c r="G8781" s="6">
        <v>1</v>
      </c>
      <c r="H8781" t="s">
        <v>50029</v>
      </c>
      <c r="I8781">
        <v>4</v>
      </c>
      <c r="J8781">
        <v>9</v>
      </c>
      <c r="K8781" t="s">
        <v>50019</v>
      </c>
      <c r="L8781" s="9">
        <v>12864</v>
      </c>
      <c r="M8781" t="s">
        <v>51423</v>
      </c>
      <c r="N8781" t="s">
        <v>50046</v>
      </c>
      <c r="O8781">
        <v>405207211844136</v>
      </c>
      <c r="Q8781"/>
    </row>
    <row r="8782" spans="1:17" x14ac:dyDescent="0.3">
      <c r="A8782" t="s">
        <v>58381</v>
      </c>
      <c r="B8782">
        <v>37</v>
      </c>
      <c r="C8782" t="s">
        <v>50042</v>
      </c>
      <c r="D8782" s="11">
        <v>6607492</v>
      </c>
      <c r="E8782">
        <v>8</v>
      </c>
      <c r="F8782">
        <v>6</v>
      </c>
      <c r="G8782" s="6">
        <v>6</v>
      </c>
      <c r="H8782" t="s">
        <v>58382</v>
      </c>
      <c r="I8782">
        <v>59</v>
      </c>
      <c r="J8782">
        <v>19</v>
      </c>
      <c r="K8782" t="s">
        <v>50089</v>
      </c>
      <c r="L8782" s="9">
        <v>205722</v>
      </c>
      <c r="M8782" t="s">
        <v>50772</v>
      </c>
      <c r="N8782" t="s">
        <v>50025</v>
      </c>
      <c r="O8782">
        <v>480766949458972</v>
      </c>
      <c r="Q8782"/>
    </row>
    <row r="8783" spans="1:17" x14ac:dyDescent="0.3">
      <c r="A8783" t="s">
        <v>58383</v>
      </c>
      <c r="B8783">
        <v>34</v>
      </c>
      <c r="C8783" t="s">
        <v>50017</v>
      </c>
      <c r="D8783" s="11">
        <v>3203329</v>
      </c>
      <c r="E8783">
        <v>5</v>
      </c>
      <c r="F8783">
        <v>3</v>
      </c>
      <c r="G8783" s="6">
        <v>4</v>
      </c>
      <c r="H8783" t="s">
        <v>58384</v>
      </c>
      <c r="I8783">
        <v>19</v>
      </c>
      <c r="J8783">
        <v>15</v>
      </c>
      <c r="K8783" t="s">
        <v>50056</v>
      </c>
      <c r="L8783" s="9">
        <v>14753</v>
      </c>
      <c r="M8783" t="s">
        <v>51207</v>
      </c>
      <c r="N8783" t="s">
        <v>50039</v>
      </c>
      <c r="O8783">
        <v>318498581488043</v>
      </c>
      <c r="Q8783"/>
    </row>
    <row r="8784" spans="1:17" x14ac:dyDescent="0.3">
      <c r="A8784" t="s">
        <v>51801</v>
      </c>
      <c r="B8784">
        <v>41</v>
      </c>
      <c r="C8784" t="s">
        <v>50028</v>
      </c>
      <c r="D8784" s="11">
        <v>2802354</v>
      </c>
      <c r="E8784">
        <v>5</v>
      </c>
      <c r="F8784">
        <v>4</v>
      </c>
      <c r="G8784" s="6">
        <v>3</v>
      </c>
      <c r="H8784" t="s">
        <v>58385</v>
      </c>
      <c r="I8784">
        <v>9</v>
      </c>
      <c r="J8784">
        <v>8</v>
      </c>
      <c r="K8784" t="s">
        <v>50056</v>
      </c>
      <c r="L8784" s="9">
        <v>115105</v>
      </c>
      <c r="M8784" t="s">
        <v>50506</v>
      </c>
      <c r="N8784" t="s">
        <v>50022</v>
      </c>
      <c r="O8784">
        <v>318821835043496</v>
      </c>
      <c r="Q8784"/>
    </row>
    <row r="8785" spans="1:17" x14ac:dyDescent="0.3">
      <c r="A8785" t="s">
        <v>51801</v>
      </c>
      <c r="B8785">
        <v>41</v>
      </c>
      <c r="C8785" t="s">
        <v>50028</v>
      </c>
      <c r="D8785" s="11">
        <v>2802354</v>
      </c>
      <c r="E8785">
        <v>5</v>
      </c>
      <c r="F8785">
        <v>4</v>
      </c>
      <c r="G8785" s="6">
        <v>3</v>
      </c>
      <c r="H8785" t="s">
        <v>58385</v>
      </c>
      <c r="I8785">
        <v>9</v>
      </c>
      <c r="J8785">
        <v>8</v>
      </c>
      <c r="K8785" t="s">
        <v>50056</v>
      </c>
      <c r="L8785" s="9">
        <v>115105</v>
      </c>
      <c r="M8785" t="s">
        <v>50268</v>
      </c>
      <c r="N8785" t="s">
        <v>50025</v>
      </c>
      <c r="O8785">
        <v>389602214008466</v>
      </c>
      <c r="Q8785"/>
    </row>
    <row r="8786" spans="1:17" x14ac:dyDescent="0.3">
      <c r="A8786" t="s">
        <v>58386</v>
      </c>
      <c r="B8786">
        <v>38</v>
      </c>
      <c r="C8786" t="s">
        <v>50123</v>
      </c>
      <c r="D8786" s="11">
        <v>3078467</v>
      </c>
      <c r="E8786">
        <v>4</v>
      </c>
      <c r="F8786">
        <v>7</v>
      </c>
      <c r="G8786" s="6">
        <v>2</v>
      </c>
      <c r="H8786" t="s">
        <v>51739</v>
      </c>
      <c r="I8786">
        <v>32</v>
      </c>
      <c r="J8786">
        <v>15</v>
      </c>
      <c r="K8786" t="s">
        <v>50056</v>
      </c>
      <c r="L8786" s="9">
        <v>136265</v>
      </c>
      <c r="M8786" t="s">
        <v>50306</v>
      </c>
      <c r="N8786" t="s">
        <v>50046</v>
      </c>
      <c r="O8786">
        <v>377483032822986</v>
      </c>
      <c r="Q8786"/>
    </row>
    <row r="8787" spans="1:17" x14ac:dyDescent="0.3">
      <c r="A8787" t="s">
        <v>58386</v>
      </c>
      <c r="B8787">
        <v>38</v>
      </c>
      <c r="C8787" t="s">
        <v>50123</v>
      </c>
      <c r="D8787" s="11">
        <v>3078467</v>
      </c>
      <c r="E8787">
        <v>4</v>
      </c>
      <c r="F8787">
        <v>7</v>
      </c>
      <c r="G8787" s="6">
        <v>2</v>
      </c>
      <c r="H8787" t="s">
        <v>51739</v>
      </c>
      <c r="I8787">
        <v>30</v>
      </c>
      <c r="J8787">
        <v>16</v>
      </c>
      <c r="K8787" t="s">
        <v>50056</v>
      </c>
      <c r="L8787" s="9">
        <v>136265</v>
      </c>
      <c r="M8787" t="s">
        <v>50153</v>
      </c>
      <c r="N8787" t="s">
        <v>50116</v>
      </c>
      <c r="O8787">
        <v>443848249514814</v>
      </c>
      <c r="Q8787"/>
    </row>
    <row r="8788" spans="1:17" x14ac:dyDescent="0.3">
      <c r="A8788" t="s">
        <v>58387</v>
      </c>
      <c r="B8788">
        <v>44</v>
      </c>
      <c r="C8788" t="s">
        <v>50119</v>
      </c>
      <c r="D8788" s="11">
        <v>16536856</v>
      </c>
      <c r="E8788">
        <v>2</v>
      </c>
      <c r="F8788">
        <v>2</v>
      </c>
      <c r="G8788" s="6">
        <v>1</v>
      </c>
      <c r="H8788" t="s">
        <v>50043</v>
      </c>
      <c r="I8788">
        <v>0</v>
      </c>
      <c r="J8788">
        <v>11</v>
      </c>
      <c r="K8788" t="s">
        <v>50019</v>
      </c>
      <c r="L8788" s="9">
        <v>120066</v>
      </c>
      <c r="M8788" t="s">
        <v>50402</v>
      </c>
      <c r="N8788" t="s">
        <v>50083</v>
      </c>
      <c r="O8788">
        <v>140773319284375</v>
      </c>
      <c r="Q8788"/>
    </row>
    <row r="8789" spans="1:17" x14ac:dyDescent="0.3">
      <c r="A8789" t="s">
        <v>58387</v>
      </c>
      <c r="B8789">
        <v>44</v>
      </c>
      <c r="C8789" t="s">
        <v>50119</v>
      </c>
      <c r="D8789" s="11">
        <v>16536856</v>
      </c>
      <c r="E8789">
        <v>2</v>
      </c>
      <c r="F8789">
        <v>2</v>
      </c>
      <c r="G8789" s="6">
        <v>1</v>
      </c>
      <c r="H8789" t="s">
        <v>50043</v>
      </c>
      <c r="I8789">
        <v>0</v>
      </c>
      <c r="J8789">
        <v>11</v>
      </c>
      <c r="K8789" t="s">
        <v>50019</v>
      </c>
      <c r="L8789" s="9">
        <v>120066</v>
      </c>
      <c r="M8789" t="s">
        <v>50595</v>
      </c>
      <c r="N8789" t="s">
        <v>50083</v>
      </c>
      <c r="O8789">
        <v>135378934339768</v>
      </c>
      <c r="Q8789"/>
    </row>
    <row r="8790" spans="1:17" x14ac:dyDescent="0.3">
      <c r="A8790" t="s">
        <v>54186</v>
      </c>
      <c r="B8790">
        <v>19</v>
      </c>
      <c r="C8790" t="s">
        <v>50151</v>
      </c>
      <c r="D8790" s="11">
        <v>1759948</v>
      </c>
      <c r="E8790">
        <v>2</v>
      </c>
      <c r="F8790">
        <v>6</v>
      </c>
      <c r="G8790" s="6">
        <v>1</v>
      </c>
      <c r="H8790" t="s">
        <v>50409</v>
      </c>
      <c r="I8790">
        <v>12</v>
      </c>
      <c r="J8790">
        <v>2</v>
      </c>
      <c r="K8790" t="s">
        <v>50019</v>
      </c>
      <c r="L8790" s="9">
        <v>142615</v>
      </c>
      <c r="M8790" t="s">
        <v>50449</v>
      </c>
      <c r="N8790" t="s">
        <v>50052</v>
      </c>
      <c r="O8790">
        <v>336175264823404</v>
      </c>
      <c r="Q8790"/>
    </row>
    <row r="8791" spans="1:17" x14ac:dyDescent="0.3">
      <c r="A8791" t="s">
        <v>58388</v>
      </c>
      <c r="B8791">
        <v>30</v>
      </c>
      <c r="C8791" t="s">
        <v>50060</v>
      </c>
      <c r="D8791" s="11">
        <v>486448</v>
      </c>
      <c r="E8791">
        <v>6</v>
      </c>
      <c r="F8791">
        <v>6</v>
      </c>
      <c r="G8791" s="6">
        <v>4</v>
      </c>
      <c r="H8791" t="s">
        <v>58389</v>
      </c>
      <c r="I8791">
        <v>7</v>
      </c>
      <c r="J8791">
        <v>13</v>
      </c>
      <c r="K8791" t="s">
        <v>50056</v>
      </c>
      <c r="L8791" s="9">
        <v>53935</v>
      </c>
      <c r="M8791" t="s">
        <v>50214</v>
      </c>
      <c r="N8791" t="s">
        <v>50025</v>
      </c>
      <c r="O8791">
        <v>394089557758727</v>
      </c>
      <c r="Q8791"/>
    </row>
    <row r="8792" spans="1:17" x14ac:dyDescent="0.3">
      <c r="A8792" t="s">
        <v>58388</v>
      </c>
      <c r="B8792">
        <v>30</v>
      </c>
      <c r="C8792" t="s">
        <v>50060</v>
      </c>
      <c r="D8792" s="11">
        <v>486448</v>
      </c>
      <c r="E8792">
        <v>6</v>
      </c>
      <c r="F8792">
        <v>6</v>
      </c>
      <c r="G8792" s="6">
        <v>4</v>
      </c>
      <c r="H8792" t="s">
        <v>58389</v>
      </c>
      <c r="I8792">
        <v>7</v>
      </c>
      <c r="J8792">
        <v>13</v>
      </c>
      <c r="K8792" t="s">
        <v>50056</v>
      </c>
      <c r="L8792" s="9">
        <v>53935</v>
      </c>
      <c r="M8792" t="s">
        <v>50872</v>
      </c>
      <c r="N8792" t="s">
        <v>50083</v>
      </c>
      <c r="O8792">
        <v>492621789799287</v>
      </c>
      <c r="Q8792"/>
    </row>
    <row r="8793" spans="1:17" x14ac:dyDescent="0.3">
      <c r="A8793" t="s">
        <v>58390</v>
      </c>
      <c r="B8793">
        <v>31</v>
      </c>
      <c r="C8793" t="s">
        <v>50066</v>
      </c>
      <c r="D8793" s="11">
        <v>2874725</v>
      </c>
      <c r="E8793">
        <v>3</v>
      </c>
      <c r="F8793">
        <v>4</v>
      </c>
      <c r="G8793" s="6">
        <v>2</v>
      </c>
      <c r="H8793" t="s">
        <v>53485</v>
      </c>
      <c r="I8793">
        <v>10</v>
      </c>
      <c r="J8793">
        <v>8</v>
      </c>
      <c r="K8793" t="s">
        <v>50019</v>
      </c>
      <c r="L8793" s="9">
        <v>146469</v>
      </c>
      <c r="M8793" t="s">
        <v>50443</v>
      </c>
      <c r="N8793" t="s">
        <v>50215</v>
      </c>
      <c r="O8793">
        <v>295234046053375</v>
      </c>
      <c r="Q8793"/>
    </row>
    <row r="8794" spans="1:17" hidden="1" x14ac:dyDescent="0.3">
      <c r="A8794" t="s">
        <v>58390</v>
      </c>
      <c r="B8794">
        <v>31</v>
      </c>
      <c r="C8794" t="s">
        <v>50066</v>
      </c>
      <c r="D8794" s="11" t="s">
        <v>58391</v>
      </c>
      <c r="E8794">
        <v>3</v>
      </c>
      <c r="F8794">
        <v>4</v>
      </c>
      <c r="G8794" s="6">
        <v>2</v>
      </c>
      <c r="H8794" t="s">
        <v>53485</v>
      </c>
      <c r="I8794">
        <v>10</v>
      </c>
      <c r="J8794">
        <v>7</v>
      </c>
      <c r="K8794" t="s">
        <v>50019</v>
      </c>
      <c r="L8794" s="9">
        <v>146469</v>
      </c>
      <c r="M8794" t="s">
        <v>50342</v>
      </c>
      <c r="N8794" t="s">
        <v>50100</v>
      </c>
      <c r="O8794">
        <v>283939049055515</v>
      </c>
      <c r="Q8794"/>
    </row>
    <row r="8795" spans="1:17" x14ac:dyDescent="0.3">
      <c r="A8795" t="s">
        <v>58390</v>
      </c>
      <c r="B8795">
        <v>31</v>
      </c>
      <c r="C8795" t="s">
        <v>50066</v>
      </c>
      <c r="D8795" s="11">
        <v>2874725</v>
      </c>
      <c r="E8795">
        <v>3</v>
      </c>
      <c r="F8795">
        <v>4</v>
      </c>
      <c r="G8795" s="6">
        <v>2</v>
      </c>
      <c r="H8795" t="s">
        <v>53485</v>
      </c>
      <c r="I8795">
        <v>10</v>
      </c>
      <c r="J8795">
        <v>7</v>
      </c>
      <c r="K8795" t="s">
        <v>50019</v>
      </c>
      <c r="L8795" s="9">
        <v>146469</v>
      </c>
      <c r="M8795" t="s">
        <v>50467</v>
      </c>
      <c r="N8795" t="s">
        <v>50022</v>
      </c>
      <c r="O8795">
        <v>175375580966721</v>
      </c>
      <c r="Q8795"/>
    </row>
    <row r="8796" spans="1:17" x14ac:dyDescent="0.3">
      <c r="A8796" t="s">
        <v>58392</v>
      </c>
      <c r="B8796">
        <v>38</v>
      </c>
      <c r="C8796" t="s">
        <v>50035</v>
      </c>
      <c r="D8796" s="11">
        <v>1549642</v>
      </c>
      <c r="E8796">
        <v>7</v>
      </c>
      <c r="F8796">
        <v>7</v>
      </c>
      <c r="G8796" s="6">
        <v>7</v>
      </c>
      <c r="H8796" t="s">
        <v>58393</v>
      </c>
      <c r="I8796">
        <v>53</v>
      </c>
      <c r="J8796">
        <v>19</v>
      </c>
      <c r="K8796" t="s">
        <v>50089</v>
      </c>
      <c r="L8796" s="9">
        <v>188354</v>
      </c>
      <c r="M8796" t="s">
        <v>50849</v>
      </c>
      <c r="N8796" t="s">
        <v>50039</v>
      </c>
      <c r="O8796">
        <v>272229867353359</v>
      </c>
      <c r="Q8796"/>
    </row>
    <row r="8797" spans="1:17" x14ac:dyDescent="0.3">
      <c r="A8797" t="s">
        <v>58394</v>
      </c>
      <c r="B8797">
        <v>44</v>
      </c>
      <c r="C8797" t="s">
        <v>50093</v>
      </c>
      <c r="D8797" s="11">
        <v>575025</v>
      </c>
      <c r="E8797">
        <v>1117</v>
      </c>
      <c r="F8797">
        <v>398</v>
      </c>
      <c r="G8797" s="6">
        <v>7</v>
      </c>
      <c r="H8797" t="s">
        <v>58395</v>
      </c>
      <c r="I8797">
        <v>61</v>
      </c>
      <c r="J8797">
        <v>11</v>
      </c>
      <c r="K8797" t="s">
        <v>50056</v>
      </c>
      <c r="L8797" s="9">
        <v>252164</v>
      </c>
      <c r="M8797" t="s">
        <v>50987</v>
      </c>
      <c r="N8797" t="s">
        <v>50025</v>
      </c>
      <c r="O8797">
        <v>393238863917401</v>
      </c>
      <c r="Q8797"/>
    </row>
    <row r="8798" spans="1:17" x14ac:dyDescent="0.3">
      <c r="A8798" t="s">
        <v>58394</v>
      </c>
      <c r="B8798">
        <v>44</v>
      </c>
      <c r="C8798" t="s">
        <v>50093</v>
      </c>
      <c r="D8798" s="11">
        <v>575025</v>
      </c>
      <c r="E8798">
        <v>10</v>
      </c>
      <c r="F8798">
        <v>5</v>
      </c>
      <c r="G8798" s="6">
        <v>7</v>
      </c>
      <c r="H8798" t="s">
        <v>58395</v>
      </c>
      <c r="I8798">
        <v>61</v>
      </c>
      <c r="J8798">
        <v>8</v>
      </c>
      <c r="K8798" t="s">
        <v>50056</v>
      </c>
      <c r="L8798" s="9">
        <v>252164</v>
      </c>
      <c r="M8798" t="s">
        <v>50131</v>
      </c>
      <c r="N8798" t="s">
        <v>50046</v>
      </c>
      <c r="O8798">
        <v>208928603605617</v>
      </c>
      <c r="Q8798"/>
    </row>
    <row r="8799" spans="1:17" x14ac:dyDescent="0.3">
      <c r="A8799" t="s">
        <v>58396</v>
      </c>
      <c r="B8799">
        <v>44</v>
      </c>
      <c r="C8799" t="s">
        <v>50066</v>
      </c>
      <c r="D8799" s="11">
        <v>8686584</v>
      </c>
      <c r="E8799">
        <v>4</v>
      </c>
      <c r="F8799">
        <v>7</v>
      </c>
      <c r="G8799" s="6">
        <v>4</v>
      </c>
      <c r="H8799" t="s">
        <v>58397</v>
      </c>
      <c r="I8799">
        <v>19</v>
      </c>
      <c r="J8799">
        <v>7</v>
      </c>
      <c r="K8799" t="s">
        <v>50019</v>
      </c>
      <c r="L8799" s="9">
        <v>46939</v>
      </c>
      <c r="M8799" t="s">
        <v>51212</v>
      </c>
      <c r="N8799" t="s">
        <v>50083</v>
      </c>
      <c r="O8799">
        <v>555451897080865</v>
      </c>
      <c r="Q8799"/>
    </row>
    <row r="8800" spans="1:17" x14ac:dyDescent="0.3">
      <c r="A8800" t="s">
        <v>58396</v>
      </c>
      <c r="B8800">
        <v>44</v>
      </c>
      <c r="C8800" t="s">
        <v>50066</v>
      </c>
      <c r="D8800" s="11">
        <v>8686584</v>
      </c>
      <c r="E8800">
        <v>4</v>
      </c>
      <c r="F8800">
        <v>7</v>
      </c>
      <c r="G8800" s="6">
        <v>4</v>
      </c>
      <c r="H8800" t="s">
        <v>58397</v>
      </c>
      <c r="I8800">
        <v>21</v>
      </c>
      <c r="J8800">
        <v>9</v>
      </c>
      <c r="K8800" t="s">
        <v>50019</v>
      </c>
      <c r="L8800" s="9">
        <v>46939</v>
      </c>
      <c r="M8800" t="s">
        <v>51215</v>
      </c>
      <c r="N8800" t="s">
        <v>50083</v>
      </c>
      <c r="O8800">
        <v>637745662118579</v>
      </c>
      <c r="Q8800"/>
    </row>
    <row r="8801" spans="1:17" x14ac:dyDescent="0.3">
      <c r="A8801" t="s">
        <v>58398</v>
      </c>
      <c r="B8801">
        <v>40</v>
      </c>
      <c r="C8801" t="s">
        <v>50141</v>
      </c>
      <c r="D8801" s="11">
        <v>2392354</v>
      </c>
      <c r="E8801">
        <v>4</v>
      </c>
      <c r="F8801">
        <v>7</v>
      </c>
      <c r="G8801" s="6">
        <v>4</v>
      </c>
      <c r="H8801" t="s">
        <v>58399</v>
      </c>
      <c r="I8801">
        <v>26</v>
      </c>
      <c r="J8801">
        <v>12</v>
      </c>
      <c r="K8801" t="s">
        <v>50056</v>
      </c>
      <c r="L8801" s="9">
        <v>87744</v>
      </c>
      <c r="M8801" t="s">
        <v>51340</v>
      </c>
      <c r="N8801" t="s">
        <v>50052</v>
      </c>
      <c r="O8801">
        <v>313236927991084</v>
      </c>
      <c r="Q8801"/>
    </row>
    <row r="8802" spans="1:17" x14ac:dyDescent="0.3">
      <c r="A8802" t="s">
        <v>58400</v>
      </c>
      <c r="B8802">
        <v>40</v>
      </c>
      <c r="C8802" t="s">
        <v>50042</v>
      </c>
      <c r="D8802" s="11">
        <v>732266</v>
      </c>
      <c r="E8802">
        <v>10</v>
      </c>
      <c r="F8802">
        <v>5</v>
      </c>
      <c r="G8802" s="6">
        <v>6</v>
      </c>
      <c r="H8802" t="s">
        <v>58401</v>
      </c>
      <c r="I8802">
        <v>61</v>
      </c>
      <c r="J8802">
        <v>18</v>
      </c>
      <c r="K8802" t="s">
        <v>50056</v>
      </c>
      <c r="L8802" s="9">
        <v>249268</v>
      </c>
      <c r="M8802" t="s">
        <v>50173</v>
      </c>
      <c r="N8802" t="s">
        <v>50083</v>
      </c>
      <c r="O8802">
        <v>531018261938035</v>
      </c>
      <c r="Q8802"/>
    </row>
    <row r="8803" spans="1:17" x14ac:dyDescent="0.3">
      <c r="A8803" t="s">
        <v>58400</v>
      </c>
      <c r="B8803">
        <v>41</v>
      </c>
      <c r="C8803" t="s">
        <v>50042</v>
      </c>
      <c r="D8803" s="11">
        <v>732266</v>
      </c>
      <c r="E8803">
        <v>10</v>
      </c>
      <c r="F8803">
        <v>5</v>
      </c>
      <c r="G8803" s="6">
        <v>6</v>
      </c>
      <c r="H8803" t="s">
        <v>58401</v>
      </c>
      <c r="I8803">
        <v>61</v>
      </c>
      <c r="J8803">
        <v>18</v>
      </c>
      <c r="K8803" t="s">
        <v>50056</v>
      </c>
      <c r="L8803" s="9">
        <v>249268</v>
      </c>
      <c r="M8803" t="s">
        <v>51069</v>
      </c>
      <c r="N8803" t="s">
        <v>50083</v>
      </c>
      <c r="O8803">
        <v>520857667598776</v>
      </c>
      <c r="Q8803"/>
    </row>
    <row r="8804" spans="1:17" x14ac:dyDescent="0.3">
      <c r="A8804" t="s">
        <v>58400</v>
      </c>
      <c r="B8804">
        <v>41</v>
      </c>
      <c r="C8804" t="s">
        <v>50042</v>
      </c>
      <c r="D8804" s="11">
        <v>732266</v>
      </c>
      <c r="E8804">
        <v>10</v>
      </c>
      <c r="F8804">
        <v>5</v>
      </c>
      <c r="G8804" s="6">
        <v>6</v>
      </c>
      <c r="H8804" t="s">
        <v>58401</v>
      </c>
      <c r="I8804">
        <v>61</v>
      </c>
      <c r="J8804">
        <v>18</v>
      </c>
      <c r="K8804" t="s">
        <v>50056</v>
      </c>
      <c r="L8804" s="9">
        <v>249268</v>
      </c>
      <c r="M8804" t="s">
        <v>51179</v>
      </c>
      <c r="N8804" t="s">
        <v>50039</v>
      </c>
      <c r="O8804">
        <v>368305059976942</v>
      </c>
      <c r="Q8804"/>
    </row>
    <row r="8805" spans="1:17" x14ac:dyDescent="0.3">
      <c r="A8805" t="s">
        <v>58400</v>
      </c>
      <c r="B8805">
        <v>41</v>
      </c>
      <c r="C8805" t="s">
        <v>50042</v>
      </c>
      <c r="D8805" s="11">
        <v>732266</v>
      </c>
      <c r="E8805">
        <v>10</v>
      </c>
      <c r="F8805">
        <v>5</v>
      </c>
      <c r="G8805" s="6">
        <v>6</v>
      </c>
      <c r="H8805" t="s">
        <v>58401</v>
      </c>
      <c r="I8805">
        <v>61</v>
      </c>
      <c r="J8805">
        <v>19</v>
      </c>
      <c r="K8805" t="s">
        <v>50056</v>
      </c>
      <c r="L8805" s="9">
        <v>249268</v>
      </c>
      <c r="M8805" t="s">
        <v>50558</v>
      </c>
      <c r="N8805" t="s">
        <v>50116</v>
      </c>
      <c r="O8805">
        <v>208472788979649</v>
      </c>
      <c r="Q8805"/>
    </row>
    <row r="8806" spans="1:17" x14ac:dyDescent="0.3">
      <c r="A8806" t="s">
        <v>58402</v>
      </c>
      <c r="B8806">
        <v>46</v>
      </c>
      <c r="C8806" t="s">
        <v>50119</v>
      </c>
      <c r="D8806" s="11">
        <v>3676086</v>
      </c>
      <c r="E8806">
        <v>6</v>
      </c>
      <c r="F8806">
        <v>5</v>
      </c>
      <c r="G8806" s="6">
        <v>5</v>
      </c>
      <c r="H8806" t="s">
        <v>58403</v>
      </c>
      <c r="I8806">
        <v>16</v>
      </c>
      <c r="J8806">
        <v>17</v>
      </c>
      <c r="K8806" t="s">
        <v>50089</v>
      </c>
      <c r="L8806" s="9">
        <v>359656</v>
      </c>
      <c r="M8806" t="s">
        <v>50953</v>
      </c>
      <c r="N8806" t="s">
        <v>50022</v>
      </c>
      <c r="O8806">
        <v>172836576970231</v>
      </c>
      <c r="Q8806"/>
    </row>
    <row r="8807" spans="1:17" x14ac:dyDescent="0.3">
      <c r="A8807" t="s">
        <v>58404</v>
      </c>
      <c r="B8807">
        <v>20</v>
      </c>
      <c r="C8807" t="s">
        <v>50106</v>
      </c>
      <c r="D8807" s="11">
        <v>2805997</v>
      </c>
      <c r="E8807">
        <v>3</v>
      </c>
      <c r="F8807">
        <v>7</v>
      </c>
      <c r="G8807" s="6">
        <v>1</v>
      </c>
      <c r="H8807" t="s">
        <v>50409</v>
      </c>
      <c r="I8807">
        <v>13</v>
      </c>
      <c r="J8807">
        <v>9</v>
      </c>
      <c r="K8807" t="s">
        <v>50019</v>
      </c>
      <c r="L8807" s="9">
        <v>8083</v>
      </c>
      <c r="M8807" t="s">
        <v>50569</v>
      </c>
      <c r="N8807" t="s">
        <v>50032</v>
      </c>
      <c r="O8807">
        <v>273562721881763</v>
      </c>
      <c r="Q8807"/>
    </row>
    <row r="8808" spans="1:17" x14ac:dyDescent="0.3">
      <c r="A8808" t="s">
        <v>58404</v>
      </c>
      <c r="B8808">
        <v>20</v>
      </c>
      <c r="C8808" t="s">
        <v>50106</v>
      </c>
      <c r="D8808" s="11">
        <v>2805997</v>
      </c>
      <c r="E8808">
        <v>3</v>
      </c>
      <c r="F8808">
        <v>7</v>
      </c>
      <c r="G8808" s="6">
        <v>1</v>
      </c>
      <c r="H8808" t="s">
        <v>50409</v>
      </c>
      <c r="I8808">
        <v>11</v>
      </c>
      <c r="J8808">
        <v>9</v>
      </c>
      <c r="K8808" t="s">
        <v>50019</v>
      </c>
      <c r="L8808" s="9">
        <v>8083</v>
      </c>
      <c r="M8808" t="s">
        <v>50905</v>
      </c>
      <c r="N8808" t="s">
        <v>50025</v>
      </c>
      <c r="O8808">
        <v>362963192722245</v>
      </c>
      <c r="Q8808"/>
    </row>
    <row r="8809" spans="1:17" x14ac:dyDescent="0.3">
      <c r="A8809" t="s">
        <v>58405</v>
      </c>
      <c r="B8809">
        <v>27</v>
      </c>
      <c r="C8809" t="s">
        <v>50141</v>
      </c>
      <c r="D8809" s="11">
        <v>4063656</v>
      </c>
      <c r="E8809">
        <v>2</v>
      </c>
      <c r="F8809">
        <v>6</v>
      </c>
      <c r="G8809" s="6">
        <v>1</v>
      </c>
      <c r="H8809" t="s">
        <v>50043</v>
      </c>
      <c r="I8809">
        <v>15</v>
      </c>
      <c r="J8809">
        <v>9</v>
      </c>
      <c r="K8809" t="s">
        <v>50019</v>
      </c>
      <c r="L8809" s="9">
        <v>49098</v>
      </c>
      <c r="M8809" t="s">
        <v>50389</v>
      </c>
      <c r="N8809" t="s">
        <v>50025</v>
      </c>
      <c r="O8809">
        <v>44800837001214</v>
      </c>
      <c r="Q8809"/>
    </row>
    <row r="8810" spans="1:17" x14ac:dyDescent="0.3">
      <c r="A8810" t="s">
        <v>58405</v>
      </c>
      <c r="B8810">
        <v>27</v>
      </c>
      <c r="C8810" t="s">
        <v>50141</v>
      </c>
      <c r="D8810" s="11">
        <v>4063656</v>
      </c>
      <c r="E8810">
        <v>2</v>
      </c>
      <c r="F8810">
        <v>6</v>
      </c>
      <c r="G8810" s="6">
        <v>1</v>
      </c>
      <c r="H8810" t="s">
        <v>50043</v>
      </c>
      <c r="I8810">
        <v>15</v>
      </c>
      <c r="J8810">
        <v>7</v>
      </c>
      <c r="K8810" t="s">
        <v>50019</v>
      </c>
      <c r="L8810" s="9">
        <v>49098</v>
      </c>
      <c r="M8810" t="s">
        <v>50525</v>
      </c>
      <c r="N8810" t="s">
        <v>50083</v>
      </c>
      <c r="O8810">
        <v>46648221979913</v>
      </c>
      <c r="Q8810"/>
    </row>
    <row r="8811" spans="1:17" x14ac:dyDescent="0.3">
      <c r="A8811" t="s">
        <v>58406</v>
      </c>
      <c r="B8811">
        <v>23</v>
      </c>
      <c r="C8811" t="s">
        <v>50035</v>
      </c>
      <c r="D8811" s="11">
        <v>8855658</v>
      </c>
      <c r="E8811">
        <v>6</v>
      </c>
      <c r="F8811">
        <v>3</v>
      </c>
      <c r="G8811" s="6">
        <v>1</v>
      </c>
      <c r="H8811" t="s">
        <v>50043</v>
      </c>
      <c r="I8811">
        <v>11</v>
      </c>
      <c r="J8811">
        <v>19</v>
      </c>
      <c r="K8811" t="s">
        <v>50056</v>
      </c>
      <c r="L8811" s="9">
        <v>96819</v>
      </c>
      <c r="M8811" t="s">
        <v>50568</v>
      </c>
      <c r="N8811" t="s">
        <v>50039</v>
      </c>
      <c r="O8811">
        <v>369281607499345</v>
      </c>
      <c r="Q8811"/>
    </row>
    <row r="8812" spans="1:17" x14ac:dyDescent="0.3">
      <c r="A8812" t="s">
        <v>58406</v>
      </c>
      <c r="B8812">
        <v>23</v>
      </c>
      <c r="C8812" t="s">
        <v>50035</v>
      </c>
      <c r="D8812" s="11">
        <v>8855658</v>
      </c>
      <c r="E8812">
        <v>6</v>
      </c>
      <c r="F8812">
        <v>3</v>
      </c>
      <c r="G8812" s="6">
        <v>1</v>
      </c>
      <c r="H8812" t="s">
        <v>50043</v>
      </c>
      <c r="I8812">
        <v>11</v>
      </c>
      <c r="J8812">
        <v>19</v>
      </c>
      <c r="K8812" t="s">
        <v>50056</v>
      </c>
      <c r="L8812" s="9">
        <v>96819</v>
      </c>
      <c r="M8812" t="s">
        <v>50569</v>
      </c>
      <c r="N8812" t="s">
        <v>50025</v>
      </c>
      <c r="O8812">
        <v>687218101859885</v>
      </c>
      <c r="Q8812"/>
    </row>
    <row r="8813" spans="1:17" x14ac:dyDescent="0.3">
      <c r="A8813" t="s">
        <v>58407</v>
      </c>
      <c r="B8813">
        <v>42</v>
      </c>
      <c r="C8813" t="s">
        <v>50093</v>
      </c>
      <c r="D8813" s="11">
        <v>1160381</v>
      </c>
      <c r="E8813">
        <v>6</v>
      </c>
      <c r="F8813">
        <v>7</v>
      </c>
      <c r="G8813" s="6">
        <v>2</v>
      </c>
      <c r="H8813" t="s">
        <v>50152</v>
      </c>
      <c r="I8813">
        <v>24</v>
      </c>
      <c r="J8813">
        <v>18</v>
      </c>
      <c r="K8813" t="s">
        <v>50019</v>
      </c>
      <c r="L8813" s="9">
        <v>1055</v>
      </c>
      <c r="M8813" t="s">
        <v>50441</v>
      </c>
      <c r="N8813" t="s">
        <v>50022</v>
      </c>
      <c r="O8813">
        <v>279966508284673</v>
      </c>
      <c r="Q8813"/>
    </row>
    <row r="8814" spans="1:17" x14ac:dyDescent="0.3">
      <c r="A8814" t="s">
        <v>58408</v>
      </c>
      <c r="B8814">
        <v>27</v>
      </c>
      <c r="C8814" t="s">
        <v>50151</v>
      </c>
      <c r="D8814" s="11">
        <v>2529087</v>
      </c>
      <c r="E8814">
        <v>3</v>
      </c>
      <c r="F8814">
        <v>5</v>
      </c>
      <c r="G8814" s="6">
        <v>3</v>
      </c>
      <c r="H8814" t="s">
        <v>52054</v>
      </c>
      <c r="I8814">
        <v>12</v>
      </c>
      <c r="J8814">
        <v>15</v>
      </c>
      <c r="K8814" t="s">
        <v>50056</v>
      </c>
      <c r="L8814" s="9">
        <v>34065</v>
      </c>
      <c r="M8814" t="s">
        <v>50064</v>
      </c>
      <c r="N8814" t="s">
        <v>50063</v>
      </c>
      <c r="O8814">
        <v>329692437121137</v>
      </c>
      <c r="Q8814"/>
    </row>
    <row r="8815" spans="1:17" x14ac:dyDescent="0.3">
      <c r="A8815" t="s">
        <v>58408</v>
      </c>
      <c r="B8815">
        <v>27</v>
      </c>
      <c r="C8815" t="s">
        <v>50151</v>
      </c>
      <c r="D8815" s="11">
        <v>2529087</v>
      </c>
      <c r="E8815">
        <v>3</v>
      </c>
      <c r="F8815">
        <v>5</v>
      </c>
      <c r="G8815" s="6">
        <v>3</v>
      </c>
      <c r="H8815" t="s">
        <v>52054</v>
      </c>
      <c r="I8815">
        <v>7</v>
      </c>
      <c r="J8815">
        <v>12</v>
      </c>
      <c r="K8815" t="s">
        <v>50056</v>
      </c>
      <c r="L8815" s="9">
        <v>34065</v>
      </c>
      <c r="M8815" t="s">
        <v>50476</v>
      </c>
      <c r="N8815" t="s">
        <v>50025</v>
      </c>
      <c r="O8815">
        <v>307144586709463</v>
      </c>
      <c r="Q8815"/>
    </row>
    <row r="8816" spans="1:17" x14ac:dyDescent="0.3">
      <c r="A8816" t="s">
        <v>58409</v>
      </c>
      <c r="B8816">
        <v>56</v>
      </c>
      <c r="C8816" t="s">
        <v>50049</v>
      </c>
      <c r="D8816" s="11">
        <v>17199795</v>
      </c>
      <c r="E8816">
        <v>8</v>
      </c>
      <c r="F8816">
        <v>6</v>
      </c>
      <c r="G8816" s="6">
        <v>4</v>
      </c>
      <c r="H8816" t="s">
        <v>58410</v>
      </c>
      <c r="I8816">
        <v>30</v>
      </c>
      <c r="J8816">
        <v>9</v>
      </c>
      <c r="K8816" t="s">
        <v>50056</v>
      </c>
      <c r="L8816" s="9">
        <v>128578</v>
      </c>
      <c r="M8816" t="s">
        <v>50545</v>
      </c>
      <c r="N8816" t="s">
        <v>50046</v>
      </c>
      <c r="O8816">
        <v>250727989224463</v>
      </c>
      <c r="Q8816"/>
    </row>
    <row r="8817" spans="1:17" x14ac:dyDescent="0.3">
      <c r="A8817" t="s">
        <v>58411</v>
      </c>
      <c r="B8817">
        <v>28</v>
      </c>
      <c r="C8817" t="s">
        <v>50141</v>
      </c>
      <c r="D8817" s="11">
        <v>8565396</v>
      </c>
      <c r="E8817">
        <v>8</v>
      </c>
      <c r="F8817">
        <v>6</v>
      </c>
      <c r="G8817" s="6">
        <v>4</v>
      </c>
      <c r="H8817" t="s">
        <v>58412</v>
      </c>
      <c r="I8817">
        <v>3</v>
      </c>
      <c r="J8817">
        <v>17</v>
      </c>
      <c r="K8817" t="s">
        <v>50056</v>
      </c>
      <c r="L8817" s="9">
        <v>88374</v>
      </c>
      <c r="M8817" t="s">
        <v>50326</v>
      </c>
      <c r="N8817" t="s">
        <v>50046</v>
      </c>
      <c r="O8817">
        <v>578057475831447</v>
      </c>
      <c r="Q8817"/>
    </row>
    <row r="8818" spans="1:17" x14ac:dyDescent="0.3">
      <c r="A8818" t="s">
        <v>58411</v>
      </c>
      <c r="B8818">
        <v>28</v>
      </c>
      <c r="C8818" t="s">
        <v>50141</v>
      </c>
      <c r="D8818" s="11">
        <v>8565396</v>
      </c>
      <c r="E8818">
        <v>8</v>
      </c>
      <c r="F8818">
        <v>6</v>
      </c>
      <c r="G8818" s="6">
        <v>4</v>
      </c>
      <c r="H8818" t="s">
        <v>58412</v>
      </c>
      <c r="I8818">
        <v>7</v>
      </c>
      <c r="J8818">
        <v>21</v>
      </c>
      <c r="K8818" t="s">
        <v>50056</v>
      </c>
      <c r="L8818" s="9">
        <v>88374</v>
      </c>
      <c r="M8818" t="s">
        <v>50327</v>
      </c>
      <c r="N8818" t="s">
        <v>50116</v>
      </c>
      <c r="O8818">
        <v>350323382128348</v>
      </c>
      <c r="Q8818"/>
    </row>
    <row r="8819" spans="1:17" x14ac:dyDescent="0.3">
      <c r="A8819" t="s">
        <v>58413</v>
      </c>
      <c r="B8819">
        <v>24</v>
      </c>
      <c r="C8819" t="s">
        <v>50106</v>
      </c>
      <c r="D8819" s="11">
        <v>2045592</v>
      </c>
      <c r="E8819">
        <v>8</v>
      </c>
      <c r="F8819">
        <v>9</v>
      </c>
      <c r="G8819" s="6">
        <v>5</v>
      </c>
      <c r="H8819" t="s">
        <v>58414</v>
      </c>
      <c r="I8819">
        <v>20</v>
      </c>
      <c r="J8819">
        <v>21</v>
      </c>
      <c r="K8819" t="s">
        <v>50089</v>
      </c>
      <c r="L8819" s="9">
        <v>417667</v>
      </c>
      <c r="M8819" t="s">
        <v>50772</v>
      </c>
      <c r="N8819" t="s">
        <v>50058</v>
      </c>
      <c r="O8819">
        <v>34161645509579</v>
      </c>
      <c r="Q8819"/>
    </row>
    <row r="8820" spans="1:17" x14ac:dyDescent="0.3">
      <c r="A8820" t="s">
        <v>58415</v>
      </c>
      <c r="B8820">
        <v>17</v>
      </c>
      <c r="C8820" t="s">
        <v>50028</v>
      </c>
      <c r="D8820" s="11">
        <v>1654978</v>
      </c>
      <c r="E8820">
        <v>7</v>
      </c>
      <c r="F8820">
        <v>6</v>
      </c>
      <c r="G8820" s="6">
        <v>5</v>
      </c>
      <c r="H8820" t="s">
        <v>58416</v>
      </c>
      <c r="I8820">
        <v>59</v>
      </c>
      <c r="J8820">
        <v>22</v>
      </c>
      <c r="K8820" t="s">
        <v>50089</v>
      </c>
      <c r="L8820" s="9">
        <v>400387</v>
      </c>
      <c r="M8820" t="s">
        <v>50791</v>
      </c>
      <c r="N8820" t="s">
        <v>50022</v>
      </c>
      <c r="O8820">
        <v>253596418374771</v>
      </c>
      <c r="Q8820"/>
    </row>
    <row r="8821" spans="1:17" x14ac:dyDescent="0.3">
      <c r="A8821" t="s">
        <v>58415</v>
      </c>
      <c r="B8821">
        <v>17</v>
      </c>
      <c r="C8821" t="s">
        <v>50028</v>
      </c>
      <c r="D8821" s="11">
        <v>1654978</v>
      </c>
      <c r="E8821">
        <v>7</v>
      </c>
      <c r="F8821">
        <v>6</v>
      </c>
      <c r="G8821" s="6">
        <v>5</v>
      </c>
      <c r="H8821" t="s">
        <v>58416</v>
      </c>
      <c r="I8821">
        <v>59</v>
      </c>
      <c r="J8821">
        <v>23</v>
      </c>
      <c r="K8821" t="s">
        <v>50089</v>
      </c>
      <c r="L8821" s="9">
        <v>400387</v>
      </c>
      <c r="M8821" t="s">
        <v>50792</v>
      </c>
      <c r="N8821" t="s">
        <v>50022</v>
      </c>
      <c r="O8821">
        <v>223598397788699</v>
      </c>
      <c r="Q8821"/>
    </row>
    <row r="8822" spans="1:17" x14ac:dyDescent="0.3">
      <c r="A8822" t="s">
        <v>58417</v>
      </c>
      <c r="B8822">
        <v>42</v>
      </c>
      <c r="C8822" t="s">
        <v>50119</v>
      </c>
      <c r="D8822" s="11">
        <v>7832295</v>
      </c>
      <c r="E8822">
        <v>9</v>
      </c>
      <c r="F8822">
        <v>9</v>
      </c>
      <c r="G8822" s="6">
        <v>5</v>
      </c>
      <c r="H8822" t="s">
        <v>58418</v>
      </c>
      <c r="I8822">
        <v>30</v>
      </c>
      <c r="J8822">
        <v>23</v>
      </c>
      <c r="K8822" t="s">
        <v>50089</v>
      </c>
      <c r="L8822" s="9">
        <v>395121</v>
      </c>
      <c r="M8822" t="s">
        <v>50180</v>
      </c>
      <c r="N8822" t="s">
        <v>50215</v>
      </c>
      <c r="O8822">
        <v>254125509787036</v>
      </c>
      <c r="Q8822"/>
    </row>
    <row r="8823" spans="1:17" x14ac:dyDescent="0.3">
      <c r="A8823" t="s">
        <v>58417</v>
      </c>
      <c r="B8823">
        <v>42</v>
      </c>
      <c r="C8823" t="s">
        <v>50119</v>
      </c>
      <c r="D8823" s="11">
        <v>7832295</v>
      </c>
      <c r="E8823">
        <v>9</v>
      </c>
      <c r="F8823">
        <v>9</v>
      </c>
      <c r="G8823" s="6">
        <v>5</v>
      </c>
      <c r="H8823" t="s">
        <v>58418</v>
      </c>
      <c r="I8823">
        <v>30</v>
      </c>
      <c r="J8823">
        <v>24</v>
      </c>
      <c r="K8823" t="s">
        <v>50089</v>
      </c>
      <c r="L8823" s="9">
        <v>395121</v>
      </c>
      <c r="M8823" t="s">
        <v>51136</v>
      </c>
      <c r="N8823" t="s">
        <v>50022</v>
      </c>
      <c r="O8823">
        <v>271509767917874</v>
      </c>
      <c r="Q8823"/>
    </row>
    <row r="8824" spans="1:17" x14ac:dyDescent="0.3">
      <c r="A8824" t="s">
        <v>58419</v>
      </c>
      <c r="B8824">
        <v>18</v>
      </c>
      <c r="C8824" t="s">
        <v>50113</v>
      </c>
      <c r="D8824" s="11">
        <v>8886055</v>
      </c>
      <c r="E8824">
        <v>8</v>
      </c>
      <c r="F8824">
        <v>3</v>
      </c>
      <c r="G8824" s="6">
        <v>6</v>
      </c>
      <c r="H8824" t="s">
        <v>58420</v>
      </c>
      <c r="I8824">
        <v>12</v>
      </c>
      <c r="J8824">
        <v>11</v>
      </c>
      <c r="K8824" t="s">
        <v>50056</v>
      </c>
      <c r="L8824" s="9">
        <v>119059</v>
      </c>
      <c r="M8824" t="s">
        <v>50419</v>
      </c>
      <c r="N8824" t="s">
        <v>50022</v>
      </c>
      <c r="O8824">
        <v>269955746247737</v>
      </c>
      <c r="Q8824"/>
    </row>
    <row r="8825" spans="1:17" x14ac:dyDescent="0.3">
      <c r="A8825" t="s">
        <v>58421</v>
      </c>
      <c r="B8825">
        <v>46</v>
      </c>
      <c r="C8825" t="s">
        <v>50106</v>
      </c>
      <c r="D8825" s="11">
        <v>8382322</v>
      </c>
      <c r="E8825">
        <v>3</v>
      </c>
      <c r="F8825">
        <v>5</v>
      </c>
      <c r="G8825" s="6">
        <v>1</v>
      </c>
      <c r="H8825" t="s">
        <v>50246</v>
      </c>
      <c r="I8825">
        <v>11</v>
      </c>
      <c r="J8825">
        <v>7</v>
      </c>
      <c r="K8825" t="s">
        <v>50019</v>
      </c>
      <c r="L8825" s="9">
        <v>18471</v>
      </c>
      <c r="M8825" t="s">
        <v>50326</v>
      </c>
      <c r="N8825" t="s">
        <v>50046</v>
      </c>
      <c r="O8825">
        <v>34945492815758</v>
      </c>
      <c r="Q8825"/>
    </row>
    <row r="8826" spans="1:17" x14ac:dyDescent="0.3">
      <c r="A8826" t="s">
        <v>58422</v>
      </c>
      <c r="B8826">
        <v>35</v>
      </c>
      <c r="C8826" t="s">
        <v>50060</v>
      </c>
      <c r="D8826" s="11">
        <v>4798419</v>
      </c>
      <c r="E8826">
        <v>8</v>
      </c>
      <c r="F8826">
        <v>6</v>
      </c>
      <c r="G8826" s="6">
        <v>5</v>
      </c>
      <c r="H8826" t="s">
        <v>58423</v>
      </c>
      <c r="I8826">
        <v>39</v>
      </c>
      <c r="J8826">
        <v>3744</v>
      </c>
      <c r="K8826" t="s">
        <v>50089</v>
      </c>
      <c r="L8826" s="9">
        <v>147627</v>
      </c>
      <c r="M8826" t="s">
        <v>50138</v>
      </c>
      <c r="N8826" t="s">
        <v>50025</v>
      </c>
      <c r="O8826">
        <v>329288573706021</v>
      </c>
      <c r="Q8826"/>
    </row>
    <row r="8827" spans="1:17" x14ac:dyDescent="0.3">
      <c r="A8827" t="s">
        <v>58424</v>
      </c>
      <c r="B8827">
        <v>32</v>
      </c>
      <c r="C8827" t="s">
        <v>50113</v>
      </c>
      <c r="D8827" s="11">
        <v>317003</v>
      </c>
      <c r="E8827">
        <v>10</v>
      </c>
      <c r="F8827">
        <v>8</v>
      </c>
      <c r="G8827" s="6">
        <v>5</v>
      </c>
      <c r="H8827" t="s">
        <v>58425</v>
      </c>
      <c r="I8827">
        <v>28</v>
      </c>
      <c r="J8827">
        <v>16</v>
      </c>
      <c r="K8827" t="s">
        <v>50056</v>
      </c>
      <c r="L8827" s="9">
        <v>248273</v>
      </c>
      <c r="M8827" t="s">
        <v>50642</v>
      </c>
      <c r="N8827" t="s">
        <v>50032</v>
      </c>
      <c r="O8827">
        <v>329494354274047</v>
      </c>
      <c r="Q8827"/>
    </row>
    <row r="8828" spans="1:17" x14ac:dyDescent="0.3">
      <c r="A8828" t="s">
        <v>58424</v>
      </c>
      <c r="B8828">
        <v>32</v>
      </c>
      <c r="C8828" t="s">
        <v>50113</v>
      </c>
      <c r="D8828" s="11">
        <v>317003</v>
      </c>
      <c r="E8828">
        <v>10</v>
      </c>
      <c r="F8828">
        <v>8</v>
      </c>
      <c r="G8828" s="6">
        <v>5</v>
      </c>
      <c r="H8828" t="s">
        <v>58425</v>
      </c>
      <c r="I8828">
        <v>30</v>
      </c>
      <c r="J8828">
        <v>17</v>
      </c>
      <c r="K8828" t="s">
        <v>50056</v>
      </c>
      <c r="L8828" s="9">
        <v>248273</v>
      </c>
      <c r="M8828" t="s">
        <v>50125</v>
      </c>
      <c r="N8828" t="s">
        <v>50025</v>
      </c>
      <c r="O8828">
        <v>323852370286834</v>
      </c>
      <c r="Q8828"/>
    </row>
    <row r="8829" spans="1:17" x14ac:dyDescent="0.3">
      <c r="A8829" t="s">
        <v>58424</v>
      </c>
      <c r="B8829">
        <v>32</v>
      </c>
      <c r="C8829" t="s">
        <v>50113</v>
      </c>
      <c r="D8829" s="11">
        <v>317003</v>
      </c>
      <c r="E8829">
        <v>10</v>
      </c>
      <c r="F8829">
        <v>8</v>
      </c>
      <c r="G8829" s="6">
        <v>5</v>
      </c>
      <c r="H8829" t="s">
        <v>58425</v>
      </c>
      <c r="I8829">
        <v>25</v>
      </c>
      <c r="J8829">
        <v>19</v>
      </c>
      <c r="K8829" t="s">
        <v>50056</v>
      </c>
      <c r="L8829" s="9">
        <v>248273</v>
      </c>
      <c r="M8829" t="s">
        <v>50134</v>
      </c>
      <c r="N8829" t="s">
        <v>50063</v>
      </c>
      <c r="O8829">
        <v>387887690324491</v>
      </c>
      <c r="Q8829"/>
    </row>
    <row r="8830" spans="1:17" x14ac:dyDescent="0.3">
      <c r="A8830" t="s">
        <v>58426</v>
      </c>
      <c r="B8830">
        <v>35</v>
      </c>
      <c r="C8830" t="s">
        <v>50049</v>
      </c>
      <c r="D8830" s="11">
        <v>1707451</v>
      </c>
      <c r="E8830">
        <v>7</v>
      </c>
      <c r="F8830">
        <v>9</v>
      </c>
      <c r="G8830" s="6">
        <v>5</v>
      </c>
      <c r="H8830" t="s">
        <v>58427</v>
      </c>
      <c r="I8830">
        <v>54</v>
      </c>
      <c r="J8830">
        <v>27</v>
      </c>
      <c r="K8830" t="s">
        <v>50089</v>
      </c>
      <c r="L8830" s="9">
        <v>15984</v>
      </c>
      <c r="M8830" t="s">
        <v>50885</v>
      </c>
      <c r="N8830" t="s">
        <v>50083</v>
      </c>
      <c r="O8830">
        <v>285845670190567</v>
      </c>
      <c r="Q8830"/>
    </row>
    <row r="8831" spans="1:17" x14ac:dyDescent="0.3">
      <c r="A8831" t="s">
        <v>58426</v>
      </c>
      <c r="B8831">
        <v>35</v>
      </c>
      <c r="C8831" t="s">
        <v>50049</v>
      </c>
      <c r="D8831" s="11">
        <v>1707451</v>
      </c>
      <c r="E8831">
        <v>7</v>
      </c>
      <c r="F8831">
        <v>9</v>
      </c>
      <c r="G8831" s="6">
        <v>5</v>
      </c>
      <c r="H8831" t="s">
        <v>58427</v>
      </c>
      <c r="I8831">
        <v>54</v>
      </c>
      <c r="J8831">
        <v>23</v>
      </c>
      <c r="K8831" t="s">
        <v>50089</v>
      </c>
      <c r="L8831" s="9">
        <v>15984</v>
      </c>
      <c r="M8831" t="s">
        <v>50103</v>
      </c>
      <c r="N8831" t="s">
        <v>50025</v>
      </c>
      <c r="O8831">
        <v>274873750090997</v>
      </c>
      <c r="Q8831"/>
    </row>
    <row r="8832" spans="1:17" x14ac:dyDescent="0.3">
      <c r="A8832" t="s">
        <v>58426</v>
      </c>
      <c r="B8832">
        <v>35</v>
      </c>
      <c r="C8832" t="s">
        <v>50049</v>
      </c>
      <c r="D8832" s="11">
        <v>1707451</v>
      </c>
      <c r="E8832">
        <v>7</v>
      </c>
      <c r="F8832">
        <v>9</v>
      </c>
      <c r="G8832" s="6">
        <v>5</v>
      </c>
      <c r="H8832" t="s">
        <v>58427</v>
      </c>
      <c r="I8832">
        <v>54</v>
      </c>
      <c r="J8832">
        <v>24</v>
      </c>
      <c r="K8832" t="s">
        <v>50089</v>
      </c>
      <c r="L8832" s="9">
        <v>15984</v>
      </c>
      <c r="M8832" t="s">
        <v>50104</v>
      </c>
      <c r="N8832" t="s">
        <v>50022</v>
      </c>
      <c r="O8832">
        <v>255246961153853</v>
      </c>
      <c r="Q8832"/>
    </row>
    <row r="8833" spans="1:17" x14ac:dyDescent="0.3">
      <c r="A8833" t="s">
        <v>58428</v>
      </c>
      <c r="B8833">
        <v>31</v>
      </c>
      <c r="C8833" t="s">
        <v>50123</v>
      </c>
      <c r="D8833" s="11">
        <v>2113171</v>
      </c>
      <c r="E8833">
        <v>8</v>
      </c>
      <c r="F8833">
        <v>5</v>
      </c>
      <c r="G8833" s="6">
        <v>1</v>
      </c>
      <c r="H8833" t="s">
        <v>50409</v>
      </c>
      <c r="I8833">
        <v>9</v>
      </c>
      <c r="J8833">
        <v>10</v>
      </c>
      <c r="K8833" t="s">
        <v>50056</v>
      </c>
      <c r="L8833" s="9">
        <v>3415</v>
      </c>
      <c r="M8833" t="s">
        <v>51627</v>
      </c>
      <c r="N8833" t="s">
        <v>50058</v>
      </c>
      <c r="O8833">
        <v>348673483124386</v>
      </c>
      <c r="Q8833"/>
    </row>
    <row r="8834" spans="1:17" x14ac:dyDescent="0.3">
      <c r="A8834" t="s">
        <v>58428</v>
      </c>
      <c r="B8834">
        <v>31</v>
      </c>
      <c r="C8834" t="s">
        <v>50123</v>
      </c>
      <c r="D8834" s="11">
        <v>2113171</v>
      </c>
      <c r="E8834">
        <v>8</v>
      </c>
      <c r="F8834">
        <v>5</v>
      </c>
      <c r="G8834" s="6">
        <v>1</v>
      </c>
      <c r="H8834" t="s">
        <v>50409</v>
      </c>
      <c r="I8834">
        <v>7</v>
      </c>
      <c r="J8834">
        <v>10</v>
      </c>
      <c r="K8834" t="s">
        <v>50056</v>
      </c>
      <c r="L8834" s="9">
        <v>3415</v>
      </c>
      <c r="M8834" t="s">
        <v>50138</v>
      </c>
      <c r="N8834" t="s">
        <v>50022</v>
      </c>
      <c r="O8834">
        <v>229825159731311</v>
      </c>
      <c r="Q8834"/>
    </row>
    <row r="8835" spans="1:17" x14ac:dyDescent="0.3">
      <c r="A8835" t="s">
        <v>58429</v>
      </c>
      <c r="B8835">
        <v>30</v>
      </c>
      <c r="C8835" t="s">
        <v>50049</v>
      </c>
      <c r="D8835" s="11">
        <v>206372</v>
      </c>
      <c r="E8835">
        <v>4</v>
      </c>
      <c r="F8835">
        <v>5</v>
      </c>
      <c r="G8835" s="6">
        <v>4</v>
      </c>
      <c r="H8835" t="s">
        <v>58430</v>
      </c>
      <c r="I8835">
        <v>11</v>
      </c>
      <c r="J8835">
        <v>18</v>
      </c>
      <c r="K8835" t="s">
        <v>50056</v>
      </c>
      <c r="L8835" s="9">
        <v>138748</v>
      </c>
      <c r="M8835" t="s">
        <v>50778</v>
      </c>
      <c r="N8835" t="s">
        <v>50116</v>
      </c>
      <c r="O8835">
        <v>321965313764842</v>
      </c>
      <c r="Q8835"/>
    </row>
    <row r="8836" spans="1:17" x14ac:dyDescent="0.3">
      <c r="A8836" t="s">
        <v>58431</v>
      </c>
      <c r="B8836">
        <v>40</v>
      </c>
      <c r="C8836" t="s">
        <v>50123</v>
      </c>
      <c r="D8836" s="11">
        <v>12292224</v>
      </c>
      <c r="E8836">
        <v>2</v>
      </c>
      <c r="F8836">
        <v>4</v>
      </c>
      <c r="G8836" s="6">
        <v>1</v>
      </c>
      <c r="H8836" t="s">
        <v>50043</v>
      </c>
      <c r="I8836">
        <v>16</v>
      </c>
      <c r="J8836">
        <v>7</v>
      </c>
      <c r="K8836" t="s">
        <v>50019</v>
      </c>
      <c r="L8836" s="9">
        <v>142404</v>
      </c>
      <c r="M8836" t="s">
        <v>50117</v>
      </c>
      <c r="N8836" t="s">
        <v>50083</v>
      </c>
      <c r="O8836">
        <v>106157439608264</v>
      </c>
      <c r="Q8836"/>
    </row>
    <row r="8837" spans="1:17" x14ac:dyDescent="0.3">
      <c r="A8837" t="s">
        <v>58432</v>
      </c>
      <c r="B8837">
        <v>53</v>
      </c>
      <c r="C8837" t="s">
        <v>50141</v>
      </c>
      <c r="D8837" s="11">
        <v>8991309</v>
      </c>
      <c r="E8837">
        <v>8</v>
      </c>
      <c r="F8837">
        <v>4</v>
      </c>
      <c r="G8837" s="6">
        <v>3</v>
      </c>
      <c r="H8837" t="s">
        <v>52217</v>
      </c>
      <c r="I8837">
        <v>24</v>
      </c>
      <c r="J8837">
        <v>13</v>
      </c>
      <c r="K8837" t="s">
        <v>50056</v>
      </c>
      <c r="L8837" s="9">
        <v>3155</v>
      </c>
      <c r="M8837" t="s">
        <v>51721</v>
      </c>
      <c r="N8837" t="s">
        <v>50083</v>
      </c>
      <c r="O8837">
        <v>739367770935844</v>
      </c>
      <c r="Q8837"/>
    </row>
    <row r="8838" spans="1:17" x14ac:dyDescent="0.3">
      <c r="A8838" t="s">
        <v>58432</v>
      </c>
      <c r="B8838">
        <v>53</v>
      </c>
      <c r="C8838" t="s">
        <v>50141</v>
      </c>
      <c r="D8838" s="11">
        <v>8991309</v>
      </c>
      <c r="E8838">
        <v>8</v>
      </c>
      <c r="F8838">
        <v>4</v>
      </c>
      <c r="G8838" s="6">
        <v>3</v>
      </c>
      <c r="H8838" t="s">
        <v>52217</v>
      </c>
      <c r="I8838">
        <v>24</v>
      </c>
      <c r="J8838">
        <v>13</v>
      </c>
      <c r="K8838" t="s">
        <v>50056</v>
      </c>
      <c r="L8838" s="9">
        <v>3155</v>
      </c>
      <c r="M8838" t="s">
        <v>50452</v>
      </c>
      <c r="N8838" t="s">
        <v>50022</v>
      </c>
      <c r="O8838">
        <v>578868475600817</v>
      </c>
      <c r="Q8838"/>
    </row>
    <row r="8839" spans="1:17" x14ac:dyDescent="0.3">
      <c r="A8839" t="s">
        <v>58432</v>
      </c>
      <c r="B8839">
        <v>53</v>
      </c>
      <c r="C8839" t="s">
        <v>50141</v>
      </c>
      <c r="D8839" s="11">
        <v>8991309</v>
      </c>
      <c r="E8839">
        <v>8</v>
      </c>
      <c r="F8839">
        <v>4</v>
      </c>
      <c r="G8839" s="6">
        <v>3</v>
      </c>
      <c r="H8839" t="s">
        <v>52217</v>
      </c>
      <c r="I8839">
        <v>19</v>
      </c>
      <c r="J8839">
        <v>13</v>
      </c>
      <c r="K8839" t="s">
        <v>50056</v>
      </c>
      <c r="L8839" s="9">
        <v>3155</v>
      </c>
      <c r="M8839" t="s">
        <v>50389</v>
      </c>
      <c r="N8839" t="s">
        <v>50083</v>
      </c>
      <c r="O8839">
        <v>611438044412778</v>
      </c>
      <c r="Q8839"/>
    </row>
    <row r="8840" spans="1:17" x14ac:dyDescent="0.3">
      <c r="A8840" t="s">
        <v>57192</v>
      </c>
      <c r="B8840">
        <v>48</v>
      </c>
      <c r="C8840" t="s">
        <v>50141</v>
      </c>
      <c r="D8840" s="11">
        <v>598612</v>
      </c>
      <c r="E8840">
        <v>3</v>
      </c>
      <c r="F8840">
        <v>4</v>
      </c>
      <c r="G8840" s="6">
        <v>4</v>
      </c>
      <c r="H8840" t="s">
        <v>58433</v>
      </c>
      <c r="I8840">
        <v>24</v>
      </c>
      <c r="J8840">
        <v>10</v>
      </c>
      <c r="K8840" t="s">
        <v>50056</v>
      </c>
      <c r="L8840" s="9">
        <v>5115</v>
      </c>
      <c r="M8840" t="s">
        <v>51601</v>
      </c>
      <c r="N8840" t="s">
        <v>50025</v>
      </c>
      <c r="O8840">
        <v>416367380069126</v>
      </c>
      <c r="Q8840"/>
    </row>
    <row r="8841" spans="1:17" x14ac:dyDescent="0.3">
      <c r="A8841" t="s">
        <v>57192</v>
      </c>
      <c r="B8841">
        <v>48</v>
      </c>
      <c r="C8841" t="s">
        <v>50141</v>
      </c>
      <c r="D8841" s="11">
        <v>598612</v>
      </c>
      <c r="E8841">
        <v>3</v>
      </c>
      <c r="F8841">
        <v>4</v>
      </c>
      <c r="G8841" s="6">
        <v>4</v>
      </c>
      <c r="H8841" t="s">
        <v>58433</v>
      </c>
      <c r="I8841">
        <v>19</v>
      </c>
      <c r="J8841">
        <v>8</v>
      </c>
      <c r="K8841" t="s">
        <v>50056</v>
      </c>
      <c r="L8841" s="9">
        <v>5115</v>
      </c>
      <c r="M8841" t="s">
        <v>50567</v>
      </c>
      <c r="N8841" t="s">
        <v>50022</v>
      </c>
      <c r="O8841">
        <v>36010012956685</v>
      </c>
      <c r="Q8841"/>
    </row>
    <row r="8842" spans="1:17" x14ac:dyDescent="0.3">
      <c r="A8842" t="s">
        <v>57192</v>
      </c>
      <c r="B8842">
        <v>48</v>
      </c>
      <c r="C8842" t="s">
        <v>50141</v>
      </c>
      <c r="D8842" s="11">
        <v>598612</v>
      </c>
      <c r="E8842">
        <v>3</v>
      </c>
      <c r="F8842">
        <v>4</v>
      </c>
      <c r="G8842" s="6">
        <v>4</v>
      </c>
      <c r="H8842" t="s">
        <v>58433</v>
      </c>
      <c r="I8842">
        <v>19</v>
      </c>
      <c r="J8842">
        <v>8</v>
      </c>
      <c r="K8842" t="s">
        <v>50056</v>
      </c>
      <c r="L8842" s="9">
        <v>5115</v>
      </c>
      <c r="M8842" t="s">
        <v>50568</v>
      </c>
      <c r="N8842" t="s">
        <v>50022</v>
      </c>
      <c r="O8842">
        <v>187882679869648</v>
      </c>
      <c r="Q8842"/>
    </row>
    <row r="8843" spans="1:17" x14ac:dyDescent="0.3">
      <c r="A8843" t="s">
        <v>58434</v>
      </c>
      <c r="B8843">
        <v>34</v>
      </c>
      <c r="C8843" t="s">
        <v>50113</v>
      </c>
      <c r="D8843" s="11">
        <v>1829221</v>
      </c>
      <c r="E8843">
        <v>8</v>
      </c>
      <c r="F8843">
        <v>7</v>
      </c>
      <c r="G8843" s="6">
        <v>7</v>
      </c>
      <c r="H8843" t="s">
        <v>58435</v>
      </c>
      <c r="I8843">
        <v>52</v>
      </c>
      <c r="J8843">
        <v>19</v>
      </c>
      <c r="K8843" t="s">
        <v>50089</v>
      </c>
      <c r="L8843" s="9">
        <v>34899</v>
      </c>
      <c r="M8843" t="s">
        <v>50086</v>
      </c>
      <c r="N8843" t="s">
        <v>50022</v>
      </c>
      <c r="O8843">
        <v>278632123050612</v>
      </c>
      <c r="Q8843"/>
    </row>
    <row r="8844" spans="1:17" x14ac:dyDescent="0.3">
      <c r="A8844" t="s">
        <v>58434</v>
      </c>
      <c r="B8844">
        <v>34</v>
      </c>
      <c r="C8844" t="s">
        <v>50113</v>
      </c>
      <c r="D8844" s="11">
        <v>1829221</v>
      </c>
      <c r="E8844">
        <v>8</v>
      </c>
      <c r="F8844">
        <v>7</v>
      </c>
      <c r="G8844" s="6">
        <v>7</v>
      </c>
      <c r="H8844" t="s">
        <v>58435</v>
      </c>
      <c r="I8844">
        <v>48</v>
      </c>
      <c r="J8844">
        <v>21</v>
      </c>
      <c r="K8844" t="s">
        <v>50089</v>
      </c>
      <c r="L8844" s="9">
        <v>34899</v>
      </c>
      <c r="M8844" t="s">
        <v>50918</v>
      </c>
      <c r="N8844" t="s">
        <v>50025</v>
      </c>
      <c r="O8844">
        <v>236193733070648</v>
      </c>
      <c r="Q8844"/>
    </row>
    <row r="8845" spans="1:17" x14ac:dyDescent="0.3">
      <c r="A8845" t="s">
        <v>58436</v>
      </c>
      <c r="B8845">
        <v>28</v>
      </c>
      <c r="C8845" t="s">
        <v>50141</v>
      </c>
      <c r="D8845" s="11">
        <v>756763</v>
      </c>
      <c r="E8845">
        <v>6</v>
      </c>
      <c r="F8845">
        <v>5</v>
      </c>
      <c r="G8845" s="6">
        <v>2</v>
      </c>
      <c r="H8845" t="s">
        <v>52189</v>
      </c>
      <c r="I8845">
        <v>18</v>
      </c>
      <c r="J8845">
        <v>18</v>
      </c>
      <c r="K8845" t="s">
        <v>50056</v>
      </c>
      <c r="L8845" s="9">
        <v>258331</v>
      </c>
      <c r="M8845" t="s">
        <v>51552</v>
      </c>
      <c r="N8845" t="s">
        <v>50022</v>
      </c>
      <c r="O8845">
        <v>310631975424709</v>
      </c>
      <c r="Q8845"/>
    </row>
    <row r="8846" spans="1:17" x14ac:dyDescent="0.3">
      <c r="A8846" t="s">
        <v>58436</v>
      </c>
      <c r="B8846">
        <v>29</v>
      </c>
      <c r="C8846" t="s">
        <v>50141</v>
      </c>
      <c r="D8846" s="11">
        <v>756763</v>
      </c>
      <c r="E8846">
        <v>6</v>
      </c>
      <c r="F8846">
        <v>5</v>
      </c>
      <c r="G8846" s="6">
        <v>2</v>
      </c>
      <c r="H8846" t="s">
        <v>52189</v>
      </c>
      <c r="I8846">
        <v>18</v>
      </c>
      <c r="J8846">
        <v>18</v>
      </c>
      <c r="K8846" t="s">
        <v>50056</v>
      </c>
      <c r="L8846" s="9">
        <v>258331</v>
      </c>
      <c r="M8846" t="s">
        <v>51029</v>
      </c>
      <c r="N8846" t="s">
        <v>50022</v>
      </c>
      <c r="O8846">
        <v>269218223116042</v>
      </c>
      <c r="Q8846"/>
    </row>
    <row r="8847" spans="1:17" x14ac:dyDescent="0.3">
      <c r="A8847" t="s">
        <v>58437</v>
      </c>
      <c r="B8847">
        <v>38</v>
      </c>
      <c r="C8847" t="s">
        <v>50119</v>
      </c>
      <c r="D8847" s="11">
        <v>1467983</v>
      </c>
      <c r="E8847">
        <v>10</v>
      </c>
      <c r="F8847">
        <v>10</v>
      </c>
      <c r="G8847" s="6">
        <v>6</v>
      </c>
      <c r="H8847" t="s">
        <v>58438</v>
      </c>
      <c r="I8847">
        <v>21</v>
      </c>
      <c r="J8847">
        <v>17</v>
      </c>
      <c r="K8847" t="s">
        <v>50089</v>
      </c>
      <c r="L8847" s="9">
        <v>178488</v>
      </c>
      <c r="M8847" t="s">
        <v>50149</v>
      </c>
      <c r="N8847" t="s">
        <v>50022</v>
      </c>
      <c r="O8847">
        <v>275041317727344</v>
      </c>
      <c r="Q8847"/>
    </row>
    <row r="8848" spans="1:17" x14ac:dyDescent="0.3">
      <c r="A8848" t="s">
        <v>58437</v>
      </c>
      <c r="B8848">
        <v>38</v>
      </c>
      <c r="C8848" t="s">
        <v>50119</v>
      </c>
      <c r="D8848" s="11">
        <v>1467983</v>
      </c>
      <c r="E8848">
        <v>10</v>
      </c>
      <c r="F8848">
        <v>10</v>
      </c>
      <c r="G8848" s="6">
        <v>6</v>
      </c>
      <c r="H8848" t="s">
        <v>58438</v>
      </c>
      <c r="I8848">
        <v>20</v>
      </c>
      <c r="J8848">
        <v>19</v>
      </c>
      <c r="K8848" t="s">
        <v>50089</v>
      </c>
      <c r="L8848" s="9">
        <v>178488</v>
      </c>
      <c r="M8848" t="s">
        <v>50869</v>
      </c>
      <c r="N8848" t="s">
        <v>50046</v>
      </c>
      <c r="O8848">
        <v>267656221700867</v>
      </c>
      <c r="Q8848"/>
    </row>
    <row r="8849" spans="1:17" x14ac:dyDescent="0.3">
      <c r="A8849" t="s">
        <v>58439</v>
      </c>
      <c r="B8849">
        <v>3487</v>
      </c>
      <c r="C8849" t="s">
        <v>50113</v>
      </c>
      <c r="D8849" s="11">
        <v>3746718</v>
      </c>
      <c r="E8849">
        <v>6</v>
      </c>
      <c r="F8849">
        <v>7</v>
      </c>
      <c r="G8849" s="6">
        <v>6</v>
      </c>
      <c r="H8849" t="s">
        <v>58440</v>
      </c>
      <c r="I8849">
        <v>36</v>
      </c>
      <c r="J8849">
        <v>21</v>
      </c>
      <c r="K8849" t="s">
        <v>50089</v>
      </c>
      <c r="L8849" s="9">
        <v>2607</v>
      </c>
      <c r="M8849" t="s">
        <v>50310</v>
      </c>
      <c r="N8849" t="s">
        <v>50058</v>
      </c>
      <c r="O8849">
        <v>328121898284115</v>
      </c>
      <c r="Q8849"/>
    </row>
    <row r="8850" spans="1:17" x14ac:dyDescent="0.3">
      <c r="A8850" t="s">
        <v>58441</v>
      </c>
      <c r="B8850">
        <v>44</v>
      </c>
      <c r="C8850" t="s">
        <v>50049</v>
      </c>
      <c r="D8850" s="11">
        <v>3474415</v>
      </c>
      <c r="E8850">
        <v>3</v>
      </c>
      <c r="F8850">
        <v>2</v>
      </c>
      <c r="G8850" s="6">
        <v>3</v>
      </c>
      <c r="H8850" t="s">
        <v>54517</v>
      </c>
      <c r="I8850">
        <v>1</v>
      </c>
      <c r="J8850">
        <v>13</v>
      </c>
      <c r="K8850" t="s">
        <v>50019</v>
      </c>
      <c r="L8850" s="9">
        <v>21959</v>
      </c>
      <c r="M8850" t="s">
        <v>50480</v>
      </c>
      <c r="N8850" t="s">
        <v>50039</v>
      </c>
      <c r="O8850">
        <v>420327097602924</v>
      </c>
      <c r="Q8850"/>
    </row>
    <row r="8851" spans="1:17" x14ac:dyDescent="0.3">
      <c r="A8851" t="s">
        <v>58441</v>
      </c>
      <c r="B8851">
        <v>44</v>
      </c>
      <c r="C8851" t="s">
        <v>50049</v>
      </c>
      <c r="D8851" s="11">
        <v>3474415</v>
      </c>
      <c r="E8851">
        <v>3</v>
      </c>
      <c r="F8851">
        <v>2</v>
      </c>
      <c r="G8851" s="6">
        <v>3</v>
      </c>
      <c r="H8851" t="s">
        <v>54517</v>
      </c>
      <c r="I8851">
        <v>5</v>
      </c>
      <c r="J8851">
        <v>10</v>
      </c>
      <c r="K8851" t="s">
        <v>50019</v>
      </c>
      <c r="L8851" s="9">
        <v>21959</v>
      </c>
      <c r="M8851" t="s">
        <v>51366</v>
      </c>
      <c r="N8851" t="s">
        <v>50025</v>
      </c>
      <c r="O8851">
        <v>408473748418936</v>
      </c>
      <c r="Q8851"/>
    </row>
    <row r="8852" spans="1:17" x14ac:dyDescent="0.3">
      <c r="A8852" t="s">
        <v>58441</v>
      </c>
      <c r="B8852">
        <v>44</v>
      </c>
      <c r="C8852" t="s">
        <v>50049</v>
      </c>
      <c r="D8852" s="11">
        <v>3474415</v>
      </c>
      <c r="E8852">
        <v>3</v>
      </c>
      <c r="F8852">
        <v>2</v>
      </c>
      <c r="G8852" s="6">
        <v>3</v>
      </c>
      <c r="H8852" t="s">
        <v>54517</v>
      </c>
      <c r="I8852">
        <v>5</v>
      </c>
      <c r="J8852">
        <v>11</v>
      </c>
      <c r="K8852" t="s">
        <v>50019</v>
      </c>
      <c r="L8852" s="9">
        <v>21959</v>
      </c>
      <c r="M8852" t="s">
        <v>50460</v>
      </c>
      <c r="N8852" t="s">
        <v>50039</v>
      </c>
      <c r="O8852">
        <v>322213570141365</v>
      </c>
      <c r="Q8852"/>
    </row>
    <row r="8853" spans="1:17" x14ac:dyDescent="0.3">
      <c r="A8853" t="s">
        <v>58442</v>
      </c>
      <c r="B8853">
        <v>39</v>
      </c>
      <c r="C8853" t="s">
        <v>50060</v>
      </c>
      <c r="D8853" s="11">
        <v>5533956</v>
      </c>
      <c r="E8853">
        <v>8</v>
      </c>
      <c r="F8853">
        <v>5</v>
      </c>
      <c r="G8853" s="6">
        <v>9</v>
      </c>
      <c r="H8853" t="s">
        <v>58443</v>
      </c>
      <c r="I8853">
        <v>15</v>
      </c>
      <c r="J8853">
        <v>16</v>
      </c>
      <c r="K8853" t="s">
        <v>50089</v>
      </c>
      <c r="L8853" s="9">
        <v>291816</v>
      </c>
      <c r="M8853" t="s">
        <v>51832</v>
      </c>
      <c r="N8853" t="s">
        <v>50025</v>
      </c>
      <c r="O8853">
        <v>354533274554738</v>
      </c>
      <c r="Q8853"/>
    </row>
    <row r="8854" spans="1:17" x14ac:dyDescent="0.3">
      <c r="A8854" t="s">
        <v>56824</v>
      </c>
      <c r="B8854">
        <v>19</v>
      </c>
      <c r="C8854" t="s">
        <v>50049</v>
      </c>
      <c r="D8854" s="11">
        <v>2059048</v>
      </c>
      <c r="E8854">
        <v>6</v>
      </c>
      <c r="F8854">
        <v>6</v>
      </c>
      <c r="G8854" s="6">
        <v>9</v>
      </c>
      <c r="H8854" t="s">
        <v>58444</v>
      </c>
      <c r="I8854">
        <v>62</v>
      </c>
      <c r="J8854">
        <v>20</v>
      </c>
      <c r="K8854" t="s">
        <v>50089</v>
      </c>
      <c r="L8854" s="9">
        <v>209773</v>
      </c>
      <c r="M8854" t="s">
        <v>50642</v>
      </c>
      <c r="N8854" t="s">
        <v>50022</v>
      </c>
      <c r="O8854">
        <v>162039744288061</v>
      </c>
      <c r="Q8854"/>
    </row>
    <row r="8855" spans="1:17" x14ac:dyDescent="0.3">
      <c r="A8855" t="s">
        <v>58445</v>
      </c>
      <c r="B8855">
        <v>46</v>
      </c>
      <c r="C8855" t="s">
        <v>50106</v>
      </c>
      <c r="D8855" s="11">
        <v>9546081</v>
      </c>
      <c r="E8855">
        <v>2</v>
      </c>
      <c r="F8855">
        <v>5</v>
      </c>
      <c r="G8855" s="6">
        <v>3</v>
      </c>
      <c r="H8855" t="s">
        <v>51161</v>
      </c>
      <c r="I8855">
        <v>3</v>
      </c>
      <c r="J8855">
        <v>5</v>
      </c>
      <c r="K8855" t="s">
        <v>50019</v>
      </c>
      <c r="L8855" s="9">
        <v>18444</v>
      </c>
      <c r="M8855" t="s">
        <v>51720</v>
      </c>
      <c r="N8855" t="s">
        <v>50046</v>
      </c>
      <c r="O8855">
        <v>358709333521938</v>
      </c>
      <c r="Q8855"/>
    </row>
    <row r="8856" spans="1:17" x14ac:dyDescent="0.3">
      <c r="A8856" t="s">
        <v>58445</v>
      </c>
      <c r="B8856">
        <v>47</v>
      </c>
      <c r="C8856" t="s">
        <v>50106</v>
      </c>
      <c r="D8856" s="11">
        <v>9546081</v>
      </c>
      <c r="E8856">
        <v>2</v>
      </c>
      <c r="F8856">
        <v>5</v>
      </c>
      <c r="G8856" s="6">
        <v>3</v>
      </c>
      <c r="H8856" t="s">
        <v>51161</v>
      </c>
      <c r="I8856">
        <v>3</v>
      </c>
      <c r="J8856">
        <v>5</v>
      </c>
      <c r="K8856" t="s">
        <v>50019</v>
      </c>
      <c r="L8856" s="9">
        <v>18444</v>
      </c>
      <c r="M8856" t="s">
        <v>50806</v>
      </c>
      <c r="N8856" t="s">
        <v>50083</v>
      </c>
      <c r="O8856">
        <v>640443757916991</v>
      </c>
      <c r="Q8856"/>
    </row>
    <row r="8857" spans="1:17" hidden="1" x14ac:dyDescent="0.3">
      <c r="A8857" t="s">
        <v>58445</v>
      </c>
      <c r="B8857">
        <v>47</v>
      </c>
      <c r="C8857" t="s">
        <v>50106</v>
      </c>
      <c r="D8857" s="11" t="s">
        <v>58446</v>
      </c>
      <c r="E8857">
        <v>2</v>
      </c>
      <c r="F8857">
        <v>5</v>
      </c>
      <c r="G8857" s="6">
        <v>3</v>
      </c>
      <c r="H8857" t="s">
        <v>51161</v>
      </c>
      <c r="I8857">
        <v>8</v>
      </c>
      <c r="J8857">
        <v>5</v>
      </c>
      <c r="K8857" t="s">
        <v>50019</v>
      </c>
      <c r="L8857" s="9">
        <v>18444</v>
      </c>
      <c r="M8857" t="s">
        <v>51721</v>
      </c>
      <c r="N8857" t="s">
        <v>50063</v>
      </c>
      <c r="O8857">
        <v>712971687996816</v>
      </c>
      <c r="Q8857"/>
    </row>
    <row r="8858" spans="1:17" x14ac:dyDescent="0.3">
      <c r="A8858" t="s">
        <v>58447</v>
      </c>
      <c r="B8858">
        <v>51</v>
      </c>
      <c r="C8858" t="s">
        <v>50123</v>
      </c>
      <c r="D8858" s="11">
        <v>926502</v>
      </c>
      <c r="E8858">
        <v>5</v>
      </c>
      <c r="F8858">
        <v>2</v>
      </c>
      <c r="G8858" s="6">
        <v>3</v>
      </c>
      <c r="H8858" t="s">
        <v>58448</v>
      </c>
      <c r="I8858">
        <v>1</v>
      </c>
      <c r="J8858">
        <v>3</v>
      </c>
      <c r="K8858" t="s">
        <v>50019</v>
      </c>
      <c r="L8858" s="9">
        <v>872</v>
      </c>
      <c r="M8858" t="s">
        <v>51139</v>
      </c>
      <c r="N8858" t="s">
        <v>50116</v>
      </c>
      <c r="O8858">
        <v>491619048648968</v>
      </c>
      <c r="Q8858"/>
    </row>
    <row r="8859" spans="1:17" x14ac:dyDescent="0.3">
      <c r="A8859" t="s">
        <v>55827</v>
      </c>
      <c r="B8859">
        <v>37</v>
      </c>
      <c r="C8859" t="s">
        <v>50119</v>
      </c>
      <c r="D8859" s="11">
        <v>2215717</v>
      </c>
      <c r="E8859">
        <v>6</v>
      </c>
      <c r="F8859">
        <v>3</v>
      </c>
      <c r="G8859" s="6">
        <v>7</v>
      </c>
      <c r="H8859" t="s">
        <v>58449</v>
      </c>
      <c r="I8859">
        <v>22</v>
      </c>
      <c r="J8859">
        <v>10</v>
      </c>
      <c r="K8859" t="s">
        <v>50056</v>
      </c>
      <c r="L8859" s="9">
        <v>146253</v>
      </c>
      <c r="M8859" t="s">
        <v>52808</v>
      </c>
      <c r="N8859" t="s">
        <v>50046</v>
      </c>
      <c r="O8859">
        <v>157405847998838</v>
      </c>
      <c r="Q8859"/>
    </row>
    <row r="8860" spans="1:17" x14ac:dyDescent="0.3">
      <c r="A8860" t="s">
        <v>52561</v>
      </c>
      <c r="B8860">
        <v>45</v>
      </c>
      <c r="C8860" t="s">
        <v>50129</v>
      </c>
      <c r="D8860" s="11">
        <v>3951384</v>
      </c>
      <c r="E8860">
        <v>4</v>
      </c>
      <c r="F8860">
        <v>2</v>
      </c>
      <c r="G8860" s="6">
        <v>3</v>
      </c>
      <c r="H8860" t="s">
        <v>53284</v>
      </c>
      <c r="I8860">
        <v>9</v>
      </c>
      <c r="J8860">
        <v>11</v>
      </c>
      <c r="K8860" t="s">
        <v>50019</v>
      </c>
      <c r="L8860" s="9">
        <v>1029</v>
      </c>
      <c r="M8860" t="s">
        <v>50274</v>
      </c>
      <c r="N8860" t="s">
        <v>50116</v>
      </c>
      <c r="O8860">
        <v>346284243126359</v>
      </c>
      <c r="Q8860"/>
    </row>
    <row r="8861" spans="1:17" x14ac:dyDescent="0.3">
      <c r="A8861" t="s">
        <v>52561</v>
      </c>
      <c r="B8861">
        <v>331</v>
      </c>
      <c r="C8861" t="s">
        <v>50129</v>
      </c>
      <c r="D8861" s="11">
        <v>3951384</v>
      </c>
      <c r="E8861">
        <v>4</v>
      </c>
      <c r="F8861">
        <v>2</v>
      </c>
      <c r="G8861" s="6">
        <v>3</v>
      </c>
      <c r="H8861" t="s">
        <v>53284</v>
      </c>
      <c r="I8861">
        <v>9</v>
      </c>
      <c r="J8861">
        <v>8</v>
      </c>
      <c r="K8861" t="s">
        <v>50019</v>
      </c>
      <c r="L8861" s="9">
        <v>1029</v>
      </c>
      <c r="M8861" t="s">
        <v>50275</v>
      </c>
      <c r="N8861" t="s">
        <v>50083</v>
      </c>
      <c r="O8861">
        <v>415628029246278</v>
      </c>
      <c r="Q8861"/>
    </row>
    <row r="8862" spans="1:17" x14ac:dyDescent="0.3">
      <c r="A8862" t="s">
        <v>58450</v>
      </c>
      <c r="B8862">
        <v>41</v>
      </c>
      <c r="C8862" t="s">
        <v>50151</v>
      </c>
      <c r="D8862" s="11">
        <v>3035211</v>
      </c>
      <c r="E8862">
        <v>-1</v>
      </c>
      <c r="F8862">
        <v>4</v>
      </c>
      <c r="G8862" s="6">
        <v>1</v>
      </c>
      <c r="H8862" t="s">
        <v>50257</v>
      </c>
      <c r="I8862">
        <v>8</v>
      </c>
      <c r="J8862">
        <v>4</v>
      </c>
      <c r="K8862" t="s">
        <v>50019</v>
      </c>
      <c r="L8862" s="9">
        <v>64457</v>
      </c>
      <c r="M8862" t="s">
        <v>51440</v>
      </c>
      <c r="N8862" t="s">
        <v>50039</v>
      </c>
      <c r="O8862">
        <v>309970309178382</v>
      </c>
      <c r="Q8862"/>
    </row>
    <row r="8863" spans="1:17" x14ac:dyDescent="0.3">
      <c r="A8863" t="s">
        <v>58450</v>
      </c>
      <c r="B8863">
        <v>41</v>
      </c>
      <c r="C8863" t="s">
        <v>50151</v>
      </c>
      <c r="D8863" s="11">
        <v>3035211</v>
      </c>
      <c r="E8863">
        <v>-1</v>
      </c>
      <c r="F8863">
        <v>4</v>
      </c>
      <c r="G8863" s="6">
        <v>1</v>
      </c>
      <c r="H8863" t="s">
        <v>50257</v>
      </c>
      <c r="I8863">
        <v>8</v>
      </c>
      <c r="J8863">
        <v>3</v>
      </c>
      <c r="K8863" t="s">
        <v>50019</v>
      </c>
      <c r="L8863" s="9">
        <v>64457</v>
      </c>
      <c r="M8863" t="s">
        <v>50551</v>
      </c>
      <c r="N8863" t="s">
        <v>50022</v>
      </c>
      <c r="O8863">
        <v>264433305350468</v>
      </c>
      <c r="Q8863"/>
    </row>
    <row r="8864" spans="1:17" x14ac:dyDescent="0.3">
      <c r="A8864" t="s">
        <v>58451</v>
      </c>
      <c r="B8864">
        <v>20</v>
      </c>
      <c r="C8864" t="s">
        <v>50066</v>
      </c>
      <c r="D8864" s="11">
        <v>2100162</v>
      </c>
      <c r="E8864">
        <v>7</v>
      </c>
      <c r="F8864">
        <v>6</v>
      </c>
      <c r="G8864" s="6">
        <v>5</v>
      </c>
      <c r="H8864" t="s">
        <v>58452</v>
      </c>
      <c r="I8864">
        <v>26</v>
      </c>
      <c r="J8864">
        <v>18</v>
      </c>
      <c r="K8864" t="s">
        <v>50056</v>
      </c>
      <c r="L8864" s="9">
        <v>137156</v>
      </c>
      <c r="M8864" t="s">
        <v>50930</v>
      </c>
      <c r="N8864" t="s">
        <v>50046</v>
      </c>
      <c r="O8864">
        <v>302356429195927</v>
      </c>
      <c r="Q8864"/>
    </row>
    <row r="8865" spans="1:17" x14ac:dyDescent="0.3">
      <c r="A8865" t="s">
        <v>58451</v>
      </c>
      <c r="B8865">
        <v>20</v>
      </c>
      <c r="C8865" t="s">
        <v>50066</v>
      </c>
      <c r="D8865" s="11">
        <v>2100162</v>
      </c>
      <c r="E8865">
        <v>7</v>
      </c>
      <c r="F8865">
        <v>6</v>
      </c>
      <c r="G8865" s="6">
        <v>5</v>
      </c>
      <c r="H8865" t="s">
        <v>58452</v>
      </c>
      <c r="I8865">
        <v>27</v>
      </c>
      <c r="J8865">
        <v>18</v>
      </c>
      <c r="K8865" t="s">
        <v>50056</v>
      </c>
      <c r="L8865" s="9">
        <v>137156</v>
      </c>
      <c r="M8865" t="s">
        <v>51207</v>
      </c>
      <c r="N8865" t="s">
        <v>50022</v>
      </c>
      <c r="O8865">
        <v>254584955135546</v>
      </c>
      <c r="Q8865"/>
    </row>
    <row r="8866" spans="1:17" x14ac:dyDescent="0.3">
      <c r="A8866" t="s">
        <v>58453</v>
      </c>
      <c r="B8866">
        <v>52</v>
      </c>
      <c r="C8866" t="s">
        <v>50119</v>
      </c>
      <c r="D8866" s="11">
        <v>2987943</v>
      </c>
      <c r="E8866">
        <v>6</v>
      </c>
      <c r="F8866">
        <v>5</v>
      </c>
      <c r="G8866" s="6">
        <v>3</v>
      </c>
      <c r="H8866" t="s">
        <v>50589</v>
      </c>
      <c r="I8866">
        <v>8</v>
      </c>
      <c r="J8866">
        <v>19</v>
      </c>
      <c r="K8866" t="s">
        <v>50056</v>
      </c>
      <c r="L8866" s="9">
        <v>128659</v>
      </c>
      <c r="M8866" t="s">
        <v>50362</v>
      </c>
      <c r="N8866" t="s">
        <v>50039</v>
      </c>
      <c r="O8866">
        <v>339604452408285</v>
      </c>
      <c r="Q8866"/>
    </row>
    <row r="8867" spans="1:17" x14ac:dyDescent="0.3">
      <c r="A8867" t="s">
        <v>58453</v>
      </c>
      <c r="B8867">
        <v>53</v>
      </c>
      <c r="C8867" t="s">
        <v>50119</v>
      </c>
      <c r="D8867" s="11">
        <v>2987943</v>
      </c>
      <c r="E8867">
        <v>6</v>
      </c>
      <c r="F8867">
        <v>5</v>
      </c>
      <c r="G8867" s="6">
        <v>3</v>
      </c>
      <c r="H8867" t="s">
        <v>50589</v>
      </c>
      <c r="I8867">
        <v>0</v>
      </c>
      <c r="J8867">
        <v>19</v>
      </c>
      <c r="K8867" t="s">
        <v>50056</v>
      </c>
      <c r="L8867" s="9">
        <v>128659</v>
      </c>
      <c r="M8867" t="s">
        <v>51893</v>
      </c>
      <c r="N8867" t="s">
        <v>50039</v>
      </c>
      <c r="O8867">
        <v>37882733552284</v>
      </c>
      <c r="Q8867"/>
    </row>
    <row r="8868" spans="1:17" x14ac:dyDescent="0.3">
      <c r="A8868" t="s">
        <v>58454</v>
      </c>
      <c r="B8868">
        <v>25</v>
      </c>
      <c r="C8868" t="s">
        <v>50060</v>
      </c>
      <c r="D8868" s="11">
        <v>9046941</v>
      </c>
      <c r="E8868">
        <v>10</v>
      </c>
      <c r="F8868">
        <v>9</v>
      </c>
      <c r="G8868" s="6">
        <v>6</v>
      </c>
      <c r="H8868" t="s">
        <v>58455</v>
      </c>
      <c r="I8868">
        <v>41</v>
      </c>
      <c r="J8868">
        <v>23</v>
      </c>
      <c r="K8868" t="s">
        <v>50089</v>
      </c>
      <c r="L8868" s="9">
        <v>241102</v>
      </c>
      <c r="M8868" t="s">
        <v>51627</v>
      </c>
      <c r="N8868" t="s">
        <v>50100</v>
      </c>
      <c r="O8868">
        <v>15958684409984</v>
      </c>
      <c r="Q8868"/>
    </row>
    <row r="8869" spans="1:17" x14ac:dyDescent="0.3">
      <c r="A8869" t="s">
        <v>58454</v>
      </c>
      <c r="B8869">
        <v>25</v>
      </c>
      <c r="C8869" t="s">
        <v>50060</v>
      </c>
      <c r="D8869" s="11">
        <v>6028761</v>
      </c>
      <c r="E8869">
        <v>10</v>
      </c>
      <c r="F8869">
        <v>9</v>
      </c>
      <c r="G8869" s="6">
        <v>6</v>
      </c>
      <c r="H8869" t="s">
        <v>58455</v>
      </c>
      <c r="I8869">
        <v>42</v>
      </c>
      <c r="J8869">
        <v>24</v>
      </c>
      <c r="K8869" t="s">
        <v>50089</v>
      </c>
      <c r="L8869" s="9">
        <v>241102</v>
      </c>
      <c r="M8869" t="s">
        <v>50138</v>
      </c>
      <c r="N8869" t="s">
        <v>50046</v>
      </c>
      <c r="O8869">
        <v>335332429449471</v>
      </c>
      <c r="Q8869"/>
    </row>
    <row r="8870" spans="1:17" x14ac:dyDescent="0.3">
      <c r="A8870" t="s">
        <v>58456</v>
      </c>
      <c r="B8870">
        <v>21</v>
      </c>
      <c r="C8870" t="s">
        <v>50035</v>
      </c>
      <c r="D8870" s="11">
        <v>873619</v>
      </c>
      <c r="E8870">
        <v>4</v>
      </c>
      <c r="F8870">
        <v>5</v>
      </c>
      <c r="G8870" s="6">
        <v>3</v>
      </c>
      <c r="H8870" t="s">
        <v>58457</v>
      </c>
      <c r="I8870">
        <v>8</v>
      </c>
      <c r="J8870">
        <v>19</v>
      </c>
      <c r="K8870" t="s">
        <v>50056</v>
      </c>
      <c r="L8870" s="9">
        <v>189545</v>
      </c>
      <c r="M8870" t="s">
        <v>52040</v>
      </c>
      <c r="N8870" t="s">
        <v>50039</v>
      </c>
      <c r="O8870">
        <v>282321024441057</v>
      </c>
      <c r="Q8870"/>
    </row>
    <row r="8871" spans="1:17" x14ac:dyDescent="0.3">
      <c r="A8871" t="s">
        <v>58456</v>
      </c>
      <c r="B8871">
        <v>22</v>
      </c>
      <c r="C8871" t="s">
        <v>50035</v>
      </c>
      <c r="D8871" s="11">
        <v>873619</v>
      </c>
      <c r="E8871">
        <v>4</v>
      </c>
      <c r="F8871">
        <v>5</v>
      </c>
      <c r="G8871" s="6">
        <v>3</v>
      </c>
      <c r="H8871" t="s">
        <v>58457</v>
      </c>
      <c r="I8871">
        <v>10</v>
      </c>
      <c r="J8871">
        <v>19</v>
      </c>
      <c r="K8871" t="s">
        <v>50056</v>
      </c>
      <c r="L8871" s="9">
        <v>189545</v>
      </c>
      <c r="M8871" t="s">
        <v>51125</v>
      </c>
      <c r="N8871" t="s">
        <v>50039</v>
      </c>
      <c r="O8871">
        <v>271396619413962</v>
      </c>
      <c r="Q8871"/>
    </row>
    <row r="8872" spans="1:17" x14ac:dyDescent="0.3">
      <c r="A8872" t="s">
        <v>58456</v>
      </c>
      <c r="B8872">
        <v>22</v>
      </c>
      <c r="C8872" t="s">
        <v>50035</v>
      </c>
      <c r="D8872" s="11">
        <v>873619</v>
      </c>
      <c r="E8872">
        <v>4</v>
      </c>
      <c r="F8872">
        <v>5</v>
      </c>
      <c r="G8872" s="6">
        <v>3</v>
      </c>
      <c r="H8872" t="s">
        <v>58457</v>
      </c>
      <c r="I8872">
        <v>8</v>
      </c>
      <c r="J8872">
        <v>19</v>
      </c>
      <c r="K8872" t="s">
        <v>50056</v>
      </c>
      <c r="L8872" s="9">
        <v>189545</v>
      </c>
      <c r="M8872" t="s">
        <v>50756</v>
      </c>
      <c r="N8872" t="s">
        <v>50100</v>
      </c>
      <c r="O8872">
        <v>258903216223308</v>
      </c>
      <c r="Q8872"/>
    </row>
    <row r="8873" spans="1:17" x14ac:dyDescent="0.3">
      <c r="A8873" t="s">
        <v>58458</v>
      </c>
      <c r="B8873">
        <v>23</v>
      </c>
      <c r="C8873" t="s">
        <v>50035</v>
      </c>
      <c r="D8873" s="11">
        <v>1376245</v>
      </c>
      <c r="E8873">
        <v>7</v>
      </c>
      <c r="F8873">
        <v>6</v>
      </c>
      <c r="G8873" s="6">
        <v>5</v>
      </c>
      <c r="H8873" t="s">
        <v>58459</v>
      </c>
      <c r="I8873">
        <v>11</v>
      </c>
      <c r="J8873">
        <v>10</v>
      </c>
      <c r="K8873" t="s">
        <v>50056</v>
      </c>
      <c r="L8873" s="9">
        <v>72094</v>
      </c>
      <c r="M8873" t="s">
        <v>50854</v>
      </c>
      <c r="N8873" t="s">
        <v>50046</v>
      </c>
      <c r="O8873">
        <v>268593168003595</v>
      </c>
      <c r="Q8873"/>
    </row>
    <row r="8874" spans="1:17" x14ac:dyDescent="0.3">
      <c r="A8874" t="s">
        <v>58458</v>
      </c>
      <c r="B8874">
        <v>23</v>
      </c>
      <c r="C8874" t="s">
        <v>50035</v>
      </c>
      <c r="D8874" s="11">
        <v>1376245</v>
      </c>
      <c r="E8874">
        <v>7</v>
      </c>
      <c r="F8874">
        <v>6</v>
      </c>
      <c r="G8874" s="6">
        <v>5</v>
      </c>
      <c r="H8874" t="s">
        <v>58459</v>
      </c>
      <c r="I8874">
        <v>14</v>
      </c>
      <c r="J8874">
        <v>10</v>
      </c>
      <c r="K8874" t="s">
        <v>50056</v>
      </c>
      <c r="L8874" s="9">
        <v>72094</v>
      </c>
      <c r="M8874" t="s">
        <v>51959</v>
      </c>
      <c r="N8874" t="s">
        <v>50032</v>
      </c>
      <c r="O8874">
        <v>289255936156913</v>
      </c>
      <c r="Q8874"/>
    </row>
    <row r="8875" spans="1:17" x14ac:dyDescent="0.3">
      <c r="A8875" t="s">
        <v>58460</v>
      </c>
      <c r="B8875">
        <v>34</v>
      </c>
      <c r="C8875" t="s">
        <v>50106</v>
      </c>
      <c r="D8875" s="11">
        <v>3443582</v>
      </c>
      <c r="E8875">
        <v>6</v>
      </c>
      <c r="F8875">
        <v>4</v>
      </c>
      <c r="G8875" s="6">
        <v>376</v>
      </c>
      <c r="H8875" t="s">
        <v>50246</v>
      </c>
      <c r="I8875">
        <v>16</v>
      </c>
      <c r="J8875">
        <v>3520</v>
      </c>
      <c r="K8875" t="s">
        <v>50056</v>
      </c>
      <c r="L8875" s="9">
        <v>36011</v>
      </c>
      <c r="M8875" t="s">
        <v>50971</v>
      </c>
      <c r="N8875" t="s">
        <v>50039</v>
      </c>
      <c r="O8875">
        <v>287464537623523</v>
      </c>
      <c r="Q8875"/>
    </row>
    <row r="8876" spans="1:17" x14ac:dyDescent="0.3">
      <c r="A8876" t="s">
        <v>58460</v>
      </c>
      <c r="B8876">
        <v>35</v>
      </c>
      <c r="C8876" t="s">
        <v>50106</v>
      </c>
      <c r="D8876" s="11">
        <v>3443582</v>
      </c>
      <c r="E8876">
        <v>6</v>
      </c>
      <c r="F8876">
        <v>4</v>
      </c>
      <c r="G8876" s="6">
        <v>1</v>
      </c>
      <c r="H8876" t="s">
        <v>50246</v>
      </c>
      <c r="I8876">
        <v>14</v>
      </c>
      <c r="J8876">
        <v>13</v>
      </c>
      <c r="K8876" t="s">
        <v>50056</v>
      </c>
      <c r="L8876" s="9">
        <v>36011</v>
      </c>
      <c r="M8876" t="s">
        <v>51173</v>
      </c>
      <c r="N8876" t="s">
        <v>50025</v>
      </c>
      <c r="O8876">
        <v>41916827340172</v>
      </c>
      <c r="Q8876"/>
    </row>
    <row r="8877" spans="1:17" x14ac:dyDescent="0.3">
      <c r="A8877" t="s">
        <v>58461</v>
      </c>
      <c r="B8877">
        <v>31</v>
      </c>
      <c r="C8877" t="s">
        <v>50035</v>
      </c>
      <c r="D8877" s="11">
        <v>2669013</v>
      </c>
      <c r="E8877">
        <v>6</v>
      </c>
      <c r="F8877">
        <v>7</v>
      </c>
      <c r="G8877" s="6">
        <v>7</v>
      </c>
      <c r="H8877" t="s">
        <v>58462</v>
      </c>
      <c r="I8877">
        <v>6</v>
      </c>
      <c r="J8877">
        <v>15</v>
      </c>
      <c r="K8877" t="s">
        <v>50056</v>
      </c>
      <c r="L8877" s="9">
        <v>66126</v>
      </c>
      <c r="M8877" t="s">
        <v>50685</v>
      </c>
      <c r="N8877" t="s">
        <v>50039</v>
      </c>
      <c r="O8877">
        <v>15200171788612</v>
      </c>
      <c r="Q8877"/>
    </row>
    <row r="8878" spans="1:17" x14ac:dyDescent="0.3">
      <c r="A8878" t="s">
        <v>58463</v>
      </c>
      <c r="B8878">
        <v>44</v>
      </c>
      <c r="C8878" t="s">
        <v>50123</v>
      </c>
      <c r="D8878" s="11">
        <v>59789</v>
      </c>
      <c r="E8878">
        <v>3</v>
      </c>
      <c r="F8878">
        <v>4</v>
      </c>
      <c r="G8878" s="6">
        <v>1</v>
      </c>
      <c r="H8878" t="s">
        <v>50029</v>
      </c>
      <c r="I8878">
        <v>6</v>
      </c>
      <c r="J8878">
        <v>13</v>
      </c>
      <c r="K8878" t="s">
        <v>50019</v>
      </c>
      <c r="L8878" s="9">
        <v>115596</v>
      </c>
      <c r="M8878" t="s">
        <v>50517</v>
      </c>
      <c r="N8878" t="s">
        <v>50025</v>
      </c>
      <c r="O8878">
        <v>534867450161923</v>
      </c>
      <c r="Q8878"/>
    </row>
    <row r="8879" spans="1:17" x14ac:dyDescent="0.3">
      <c r="A8879" t="s">
        <v>58464</v>
      </c>
      <c r="B8879">
        <v>41</v>
      </c>
      <c r="C8879" t="s">
        <v>50141</v>
      </c>
      <c r="D8879" s="11">
        <v>2312988</v>
      </c>
      <c r="E8879">
        <v>5</v>
      </c>
      <c r="F8879">
        <v>3</v>
      </c>
      <c r="G8879" s="6">
        <v>2</v>
      </c>
      <c r="H8879" t="s">
        <v>50730</v>
      </c>
      <c r="I8879">
        <v>7</v>
      </c>
      <c r="J8879">
        <v>12</v>
      </c>
      <c r="K8879" t="s">
        <v>50019</v>
      </c>
      <c r="L8879" s="9">
        <v>86883</v>
      </c>
      <c r="M8879" t="s">
        <v>50750</v>
      </c>
      <c r="N8879" t="s">
        <v>50022</v>
      </c>
      <c r="O8879">
        <v>368484283469632</v>
      </c>
      <c r="Q8879"/>
    </row>
    <row r="8880" spans="1:17" x14ac:dyDescent="0.3">
      <c r="A8880" t="s">
        <v>53318</v>
      </c>
      <c r="B8880">
        <v>54</v>
      </c>
      <c r="C8880" t="s">
        <v>50060</v>
      </c>
      <c r="D8880" s="11">
        <v>6034002</v>
      </c>
      <c r="E8880">
        <v>6</v>
      </c>
      <c r="F8880">
        <v>5</v>
      </c>
      <c r="G8880" s="6">
        <v>1</v>
      </c>
      <c r="H8880" t="s">
        <v>50409</v>
      </c>
      <c r="I8880">
        <v>29</v>
      </c>
      <c r="J8880">
        <v>20</v>
      </c>
      <c r="K8880" t="s">
        <v>50056</v>
      </c>
      <c r="L8880" s="9">
        <v>89061</v>
      </c>
      <c r="M8880" t="s">
        <v>50545</v>
      </c>
      <c r="N8880" t="s">
        <v>50025</v>
      </c>
      <c r="O8880">
        <v>542899903634793</v>
      </c>
      <c r="Q8880"/>
    </row>
    <row r="8881" spans="1:17" x14ac:dyDescent="0.3">
      <c r="A8881" t="s">
        <v>53318</v>
      </c>
      <c r="B8881">
        <v>55</v>
      </c>
      <c r="C8881" t="s">
        <v>50060</v>
      </c>
      <c r="D8881" s="11">
        <v>6034002</v>
      </c>
      <c r="E8881">
        <v>6</v>
      </c>
      <c r="F8881">
        <v>5</v>
      </c>
      <c r="G8881" s="6">
        <v>1</v>
      </c>
      <c r="H8881" t="s">
        <v>50409</v>
      </c>
      <c r="I8881">
        <v>29</v>
      </c>
      <c r="J8881">
        <v>20</v>
      </c>
      <c r="K8881" t="s">
        <v>50056</v>
      </c>
      <c r="L8881" s="9">
        <v>89061</v>
      </c>
      <c r="M8881" t="s">
        <v>50342</v>
      </c>
      <c r="N8881" t="s">
        <v>50025</v>
      </c>
      <c r="O8881">
        <v>617566045428306</v>
      </c>
      <c r="Q8881"/>
    </row>
    <row r="8882" spans="1:17" x14ac:dyDescent="0.3">
      <c r="A8882" t="s">
        <v>53318</v>
      </c>
      <c r="B8882">
        <v>55</v>
      </c>
      <c r="C8882" t="s">
        <v>50060</v>
      </c>
      <c r="D8882" s="11">
        <v>6034002</v>
      </c>
      <c r="E8882">
        <v>6</v>
      </c>
      <c r="F8882">
        <v>5</v>
      </c>
      <c r="G8882" s="6">
        <v>1</v>
      </c>
      <c r="H8882" t="s">
        <v>50409</v>
      </c>
      <c r="I8882">
        <v>34</v>
      </c>
      <c r="J8882">
        <v>20</v>
      </c>
      <c r="K8882" t="s">
        <v>50056</v>
      </c>
      <c r="L8882" s="9">
        <v>89061</v>
      </c>
      <c r="M8882" t="s">
        <v>50467</v>
      </c>
      <c r="N8882" t="s">
        <v>50083</v>
      </c>
      <c r="O8882">
        <v>637006782679238</v>
      </c>
      <c r="Q8882"/>
    </row>
    <row r="8883" spans="1:17" x14ac:dyDescent="0.3">
      <c r="A8883" t="s">
        <v>58465</v>
      </c>
      <c r="B8883">
        <v>35</v>
      </c>
      <c r="C8883" t="s">
        <v>50151</v>
      </c>
      <c r="D8883" s="11">
        <v>1664035</v>
      </c>
      <c r="E8883">
        <v>5</v>
      </c>
      <c r="F8883">
        <v>6</v>
      </c>
      <c r="G8883" s="6">
        <v>1</v>
      </c>
      <c r="H8883" t="s">
        <v>50409</v>
      </c>
      <c r="I8883">
        <v>21</v>
      </c>
      <c r="J8883">
        <v>8</v>
      </c>
      <c r="K8883" t="s">
        <v>50056</v>
      </c>
      <c r="L8883" s="9">
        <v>112837</v>
      </c>
      <c r="M8883" t="s">
        <v>50522</v>
      </c>
      <c r="N8883" t="s">
        <v>50052</v>
      </c>
      <c r="O8883">
        <v>337937319958518</v>
      </c>
      <c r="Q8883"/>
    </row>
    <row r="8884" spans="1:17" x14ac:dyDescent="0.3">
      <c r="A8884" t="s">
        <v>58466</v>
      </c>
      <c r="B8884">
        <v>31</v>
      </c>
      <c r="C8884" t="s">
        <v>50123</v>
      </c>
      <c r="D8884" s="11">
        <v>2080418</v>
      </c>
      <c r="E8884">
        <v>10</v>
      </c>
      <c r="F8884">
        <v>8</v>
      </c>
      <c r="G8884" s="6">
        <v>8</v>
      </c>
      <c r="H8884" t="s">
        <v>58467</v>
      </c>
      <c r="I8884">
        <v>27</v>
      </c>
      <c r="J8884">
        <v>26</v>
      </c>
      <c r="K8884" t="s">
        <v>50089</v>
      </c>
      <c r="L8884" s="9">
        <v>380418</v>
      </c>
      <c r="M8884" t="s">
        <v>50192</v>
      </c>
      <c r="N8884" t="s">
        <v>50063</v>
      </c>
      <c r="O8884">
        <v>235896732115073</v>
      </c>
      <c r="Q8884"/>
    </row>
    <row r="8885" spans="1:17" x14ac:dyDescent="0.3">
      <c r="A8885" t="s">
        <v>58466</v>
      </c>
      <c r="B8885">
        <v>31</v>
      </c>
      <c r="C8885" t="s">
        <v>50123</v>
      </c>
      <c r="D8885" s="11">
        <v>2080418</v>
      </c>
      <c r="E8885">
        <v>10</v>
      </c>
      <c r="F8885">
        <v>8</v>
      </c>
      <c r="G8885" s="6">
        <v>8</v>
      </c>
      <c r="H8885" t="s">
        <v>58467</v>
      </c>
      <c r="I8885">
        <v>27</v>
      </c>
      <c r="J8885">
        <v>21</v>
      </c>
      <c r="K8885" t="s">
        <v>50089</v>
      </c>
      <c r="L8885" s="9">
        <v>380418</v>
      </c>
      <c r="M8885" t="s">
        <v>50195</v>
      </c>
      <c r="N8885" t="s">
        <v>50022</v>
      </c>
      <c r="O8885">
        <v>18330803934122</v>
      </c>
      <c r="Q8885"/>
    </row>
    <row r="8886" spans="1:17" x14ac:dyDescent="0.3">
      <c r="A8886" t="s">
        <v>50185</v>
      </c>
      <c r="B8886">
        <v>29</v>
      </c>
      <c r="C8886" t="s">
        <v>50066</v>
      </c>
      <c r="D8886" s="11">
        <v>432009</v>
      </c>
      <c r="E8886">
        <v>8</v>
      </c>
      <c r="F8886">
        <v>9</v>
      </c>
      <c r="G8886" s="6">
        <v>4</v>
      </c>
      <c r="H8886" t="s">
        <v>58468</v>
      </c>
      <c r="I8886">
        <v>33</v>
      </c>
      <c r="J8886">
        <v>24</v>
      </c>
      <c r="K8886" t="s">
        <v>50089</v>
      </c>
      <c r="L8886" s="9">
        <v>140499</v>
      </c>
      <c r="M8886" t="s">
        <v>51125</v>
      </c>
      <c r="N8886" t="s">
        <v>50046</v>
      </c>
      <c r="O8886">
        <v>204319917125508</v>
      </c>
      <c r="Q8886"/>
    </row>
    <row r="8887" spans="1:17" x14ac:dyDescent="0.3">
      <c r="A8887" t="s">
        <v>50185</v>
      </c>
      <c r="B8887">
        <v>29</v>
      </c>
      <c r="C8887" t="s">
        <v>50066</v>
      </c>
      <c r="D8887" s="11">
        <v>432009</v>
      </c>
      <c r="E8887">
        <v>8</v>
      </c>
      <c r="F8887">
        <v>9</v>
      </c>
      <c r="G8887" s="6">
        <v>4</v>
      </c>
      <c r="H8887" t="s">
        <v>58468</v>
      </c>
      <c r="I8887">
        <v>33</v>
      </c>
      <c r="J8887">
        <v>22</v>
      </c>
      <c r="K8887" t="s">
        <v>50089</v>
      </c>
      <c r="L8887" s="9">
        <v>140499</v>
      </c>
      <c r="M8887" t="s">
        <v>50271</v>
      </c>
      <c r="N8887" t="s">
        <v>50025</v>
      </c>
      <c r="O8887">
        <v>46103122544127</v>
      </c>
      <c r="Q8887"/>
    </row>
    <row r="8888" spans="1:17" x14ac:dyDescent="0.3">
      <c r="A8888" t="s">
        <v>50185</v>
      </c>
      <c r="B8888">
        <v>30</v>
      </c>
      <c r="C8888" t="s">
        <v>50066</v>
      </c>
      <c r="D8888" s="11">
        <v>432009</v>
      </c>
      <c r="E8888">
        <v>8</v>
      </c>
      <c r="F8888">
        <v>9</v>
      </c>
      <c r="G8888" s="6">
        <v>4</v>
      </c>
      <c r="H8888" t="s">
        <v>58468</v>
      </c>
      <c r="I8888">
        <v>32</v>
      </c>
      <c r="J8888">
        <v>25</v>
      </c>
      <c r="K8888" t="s">
        <v>50089</v>
      </c>
      <c r="L8888" s="9">
        <v>140499</v>
      </c>
      <c r="M8888" t="s">
        <v>50757</v>
      </c>
      <c r="N8888" t="s">
        <v>50025</v>
      </c>
      <c r="O8888">
        <v>440761958621479</v>
      </c>
      <c r="Q8888"/>
    </row>
    <row r="8889" spans="1:17" x14ac:dyDescent="0.3">
      <c r="A8889" t="s">
        <v>54004</v>
      </c>
      <c r="B8889">
        <v>48</v>
      </c>
      <c r="C8889" t="s">
        <v>50113</v>
      </c>
      <c r="D8889" s="11">
        <v>10499433</v>
      </c>
      <c r="E8889">
        <v>5</v>
      </c>
      <c r="F8889">
        <v>7</v>
      </c>
      <c r="G8889" s="6">
        <v>3</v>
      </c>
      <c r="H8889" t="s">
        <v>53934</v>
      </c>
      <c r="I8889">
        <v>6</v>
      </c>
      <c r="J8889">
        <v>15</v>
      </c>
      <c r="K8889" t="s">
        <v>50019</v>
      </c>
      <c r="L8889" s="9">
        <v>46777</v>
      </c>
      <c r="M8889" t="s">
        <v>50396</v>
      </c>
      <c r="N8889" t="s">
        <v>50039</v>
      </c>
      <c r="O8889">
        <v>250421911169016</v>
      </c>
      <c r="Q8889"/>
    </row>
    <row r="8890" spans="1:17" x14ac:dyDescent="0.3">
      <c r="A8890" t="s">
        <v>54004</v>
      </c>
      <c r="B8890">
        <v>3891</v>
      </c>
      <c r="C8890" t="s">
        <v>50113</v>
      </c>
      <c r="D8890" s="11">
        <v>10499433</v>
      </c>
      <c r="E8890">
        <v>1544</v>
      </c>
      <c r="F8890">
        <v>7</v>
      </c>
      <c r="G8890" s="6">
        <v>3</v>
      </c>
      <c r="H8890" t="s">
        <v>53934</v>
      </c>
      <c r="I8890">
        <v>5</v>
      </c>
      <c r="J8890">
        <v>14</v>
      </c>
      <c r="K8890" t="s">
        <v>50019</v>
      </c>
      <c r="L8890" s="9">
        <v>46777</v>
      </c>
      <c r="M8890" t="s">
        <v>50237</v>
      </c>
      <c r="N8890" t="s">
        <v>50116</v>
      </c>
      <c r="O8890">
        <v>39370273808169</v>
      </c>
      <c r="Q8890"/>
    </row>
    <row r="8891" spans="1:17" x14ac:dyDescent="0.3">
      <c r="A8891" t="s">
        <v>54004</v>
      </c>
      <c r="B8891">
        <v>48</v>
      </c>
      <c r="C8891" t="s">
        <v>50113</v>
      </c>
      <c r="D8891" s="11">
        <v>10499433</v>
      </c>
      <c r="E8891">
        <v>5</v>
      </c>
      <c r="F8891">
        <v>7</v>
      </c>
      <c r="G8891" s="6">
        <v>3</v>
      </c>
      <c r="H8891" t="s">
        <v>53934</v>
      </c>
      <c r="I8891">
        <v>6</v>
      </c>
      <c r="J8891">
        <v>14</v>
      </c>
      <c r="K8891" t="s">
        <v>50019</v>
      </c>
      <c r="L8891" s="9">
        <v>46777</v>
      </c>
      <c r="M8891" t="s">
        <v>50238</v>
      </c>
      <c r="N8891" t="s">
        <v>50046</v>
      </c>
      <c r="O8891">
        <v>142733184449958</v>
      </c>
      <c r="Q8891"/>
    </row>
    <row r="8892" spans="1:17" x14ac:dyDescent="0.3">
      <c r="A8892" t="s">
        <v>58469</v>
      </c>
      <c r="B8892">
        <v>46</v>
      </c>
      <c r="C8892" t="s">
        <v>50141</v>
      </c>
      <c r="D8892" s="11">
        <v>8483362</v>
      </c>
      <c r="E8892">
        <v>5</v>
      </c>
      <c r="F8892">
        <v>1</v>
      </c>
      <c r="G8892" s="6">
        <v>4</v>
      </c>
      <c r="H8892" t="s">
        <v>58470</v>
      </c>
      <c r="I8892">
        <v>4</v>
      </c>
      <c r="J8892">
        <v>0</v>
      </c>
      <c r="K8892" t="s">
        <v>50019</v>
      </c>
      <c r="L8892" s="9">
        <v>55738</v>
      </c>
      <c r="M8892" t="s">
        <v>51349</v>
      </c>
      <c r="N8892" t="s">
        <v>50058</v>
      </c>
      <c r="O8892">
        <v>520693415525244</v>
      </c>
      <c r="Q8892"/>
    </row>
    <row r="8893" spans="1:17" x14ac:dyDescent="0.3">
      <c r="A8893" t="s">
        <v>58471</v>
      </c>
      <c r="B8893">
        <v>33</v>
      </c>
      <c r="C8893" t="s">
        <v>50113</v>
      </c>
      <c r="D8893" s="11">
        <v>1220532</v>
      </c>
      <c r="E8893">
        <v>8</v>
      </c>
      <c r="F8893">
        <v>7</v>
      </c>
      <c r="G8893" s="6">
        <v>5</v>
      </c>
      <c r="H8893" t="s">
        <v>58472</v>
      </c>
      <c r="I8893">
        <v>23</v>
      </c>
      <c r="J8893">
        <v>18</v>
      </c>
      <c r="K8893" t="s">
        <v>50056</v>
      </c>
      <c r="L8893" s="9">
        <v>129235</v>
      </c>
      <c r="M8893" t="s">
        <v>50086</v>
      </c>
      <c r="N8893" t="s">
        <v>50046</v>
      </c>
      <c r="O8893">
        <v>478456400006062</v>
      </c>
      <c r="Q8893"/>
    </row>
    <row r="8894" spans="1:17" x14ac:dyDescent="0.3">
      <c r="A8894" t="s">
        <v>58473</v>
      </c>
      <c r="B8894">
        <v>21</v>
      </c>
      <c r="C8894" t="s">
        <v>50119</v>
      </c>
      <c r="D8894" s="11">
        <v>1636559</v>
      </c>
      <c r="E8894">
        <v>7</v>
      </c>
      <c r="F8894">
        <v>7</v>
      </c>
      <c r="G8894" s="6">
        <v>4</v>
      </c>
      <c r="H8894" t="s">
        <v>58474</v>
      </c>
      <c r="I8894">
        <v>13</v>
      </c>
      <c r="J8894">
        <v>20</v>
      </c>
      <c r="K8894" t="s">
        <v>50056</v>
      </c>
      <c r="L8894" s="9">
        <v>87532</v>
      </c>
      <c r="M8894" t="s">
        <v>50090</v>
      </c>
      <c r="N8894" t="s">
        <v>50046</v>
      </c>
      <c r="O8894">
        <v>324839107384445</v>
      </c>
      <c r="Q8894"/>
    </row>
    <row r="8895" spans="1:17" x14ac:dyDescent="0.3">
      <c r="A8895" t="s">
        <v>53006</v>
      </c>
      <c r="B8895">
        <v>37</v>
      </c>
      <c r="C8895" t="s">
        <v>50106</v>
      </c>
      <c r="D8895" s="11">
        <v>1723811</v>
      </c>
      <c r="E8895">
        <v>8</v>
      </c>
      <c r="F8895">
        <v>8</v>
      </c>
      <c r="G8895" s="6">
        <v>9</v>
      </c>
      <c r="H8895" t="s">
        <v>58475</v>
      </c>
      <c r="I8895">
        <v>47</v>
      </c>
      <c r="J8895">
        <v>16</v>
      </c>
      <c r="K8895" t="s">
        <v>50089</v>
      </c>
      <c r="L8895" s="9">
        <v>150009</v>
      </c>
      <c r="M8895" t="s">
        <v>50125</v>
      </c>
      <c r="N8895" t="s">
        <v>50215</v>
      </c>
      <c r="O8895">
        <v>239477263378462</v>
      </c>
      <c r="Q8895"/>
    </row>
    <row r="8896" spans="1:17" x14ac:dyDescent="0.3">
      <c r="A8896" t="s">
        <v>53006</v>
      </c>
      <c r="B8896">
        <v>37</v>
      </c>
      <c r="C8896" t="s">
        <v>50106</v>
      </c>
      <c r="D8896" s="11">
        <v>1723811</v>
      </c>
      <c r="E8896">
        <v>8</v>
      </c>
      <c r="F8896">
        <v>8</v>
      </c>
      <c r="G8896" s="6">
        <v>9</v>
      </c>
      <c r="H8896" t="s">
        <v>58475</v>
      </c>
      <c r="I8896">
        <v>45</v>
      </c>
      <c r="J8896">
        <v>16</v>
      </c>
      <c r="K8896" t="s">
        <v>50089</v>
      </c>
      <c r="L8896" s="9">
        <v>150009</v>
      </c>
      <c r="M8896" t="s">
        <v>50134</v>
      </c>
      <c r="N8896" t="s">
        <v>50022</v>
      </c>
      <c r="O8896">
        <v>154657318511377</v>
      </c>
      <c r="Q8896"/>
    </row>
    <row r="8897" spans="1:17" x14ac:dyDescent="0.3">
      <c r="A8897" t="s">
        <v>52383</v>
      </c>
      <c r="B8897">
        <v>29</v>
      </c>
      <c r="C8897" t="s">
        <v>50017</v>
      </c>
      <c r="D8897" s="11">
        <v>6592912</v>
      </c>
      <c r="E8897">
        <v>6</v>
      </c>
      <c r="F8897">
        <v>5</v>
      </c>
      <c r="G8897" s="6">
        <v>2</v>
      </c>
      <c r="H8897" t="s">
        <v>50175</v>
      </c>
      <c r="I8897">
        <v>8</v>
      </c>
      <c r="J8897">
        <v>7</v>
      </c>
      <c r="K8897" t="s">
        <v>50056</v>
      </c>
      <c r="L8897" s="9">
        <v>132917</v>
      </c>
      <c r="M8897" t="s">
        <v>50930</v>
      </c>
      <c r="N8897" t="s">
        <v>50100</v>
      </c>
      <c r="O8897">
        <v>358509176097728</v>
      </c>
      <c r="Q8897"/>
    </row>
    <row r="8898" spans="1:17" x14ac:dyDescent="0.3">
      <c r="A8898" t="s">
        <v>52383</v>
      </c>
      <c r="B8898">
        <v>29</v>
      </c>
      <c r="C8898" t="s">
        <v>50017</v>
      </c>
      <c r="D8898" s="11">
        <v>6592912</v>
      </c>
      <c r="E8898">
        <v>6</v>
      </c>
      <c r="F8898">
        <v>5</v>
      </c>
      <c r="G8898" s="6">
        <v>2</v>
      </c>
      <c r="H8898" t="s">
        <v>50175</v>
      </c>
      <c r="I8898">
        <v>8</v>
      </c>
      <c r="J8898">
        <v>9</v>
      </c>
      <c r="K8898" t="s">
        <v>50056</v>
      </c>
      <c r="L8898" s="9">
        <v>132917</v>
      </c>
      <c r="M8898" t="s">
        <v>51207</v>
      </c>
      <c r="N8898" t="s">
        <v>50083</v>
      </c>
      <c r="O8898">
        <v>688716222328196</v>
      </c>
      <c r="Q8898"/>
    </row>
    <row r="8899" spans="1:17" x14ac:dyDescent="0.3">
      <c r="A8899" t="s">
        <v>58476</v>
      </c>
      <c r="B8899">
        <v>47</v>
      </c>
      <c r="C8899" t="s">
        <v>50119</v>
      </c>
      <c r="D8899" s="11">
        <v>6197644</v>
      </c>
      <c r="E8899">
        <v>1</v>
      </c>
      <c r="F8899">
        <v>5</v>
      </c>
      <c r="G8899" s="6">
        <v>4</v>
      </c>
      <c r="H8899" t="s">
        <v>58477</v>
      </c>
      <c r="I8899">
        <v>1</v>
      </c>
      <c r="J8899">
        <v>14</v>
      </c>
      <c r="K8899" t="s">
        <v>50019</v>
      </c>
      <c r="L8899" s="9">
        <v>7847</v>
      </c>
      <c r="M8899" t="s">
        <v>51446</v>
      </c>
      <c r="N8899" t="s">
        <v>50058</v>
      </c>
      <c r="O8899">
        <v>475501535174797</v>
      </c>
      <c r="Q8899"/>
    </row>
    <row r="8900" spans="1:17" x14ac:dyDescent="0.3">
      <c r="A8900" t="s">
        <v>58478</v>
      </c>
      <c r="B8900">
        <v>28</v>
      </c>
      <c r="C8900" t="s">
        <v>50042</v>
      </c>
      <c r="D8900" s="11">
        <v>8741652</v>
      </c>
      <c r="E8900">
        <v>2</v>
      </c>
      <c r="F8900">
        <v>7</v>
      </c>
      <c r="G8900" s="6">
        <v>3</v>
      </c>
      <c r="H8900" t="s">
        <v>52683</v>
      </c>
      <c r="I8900">
        <v>4</v>
      </c>
      <c r="J8900">
        <v>1</v>
      </c>
      <c r="K8900" t="s">
        <v>50019</v>
      </c>
      <c r="L8900" s="9">
        <v>81452</v>
      </c>
      <c r="M8900" t="s">
        <v>51446</v>
      </c>
      <c r="N8900" t="s">
        <v>50083</v>
      </c>
      <c r="O8900">
        <v>676179876163211</v>
      </c>
      <c r="Q8900"/>
    </row>
    <row r="8901" spans="1:17" x14ac:dyDescent="0.3">
      <c r="A8901" t="s">
        <v>58478</v>
      </c>
      <c r="B8901">
        <v>28</v>
      </c>
      <c r="C8901" t="s">
        <v>50042</v>
      </c>
      <c r="D8901" s="11">
        <v>8741652</v>
      </c>
      <c r="E8901">
        <v>2</v>
      </c>
      <c r="F8901">
        <v>7</v>
      </c>
      <c r="G8901" s="6">
        <v>3</v>
      </c>
      <c r="H8901" t="s">
        <v>52683</v>
      </c>
      <c r="I8901">
        <v>4</v>
      </c>
      <c r="J8901">
        <v>2</v>
      </c>
      <c r="K8901" t="s">
        <v>50019</v>
      </c>
      <c r="L8901" s="9">
        <v>81452</v>
      </c>
      <c r="M8901" t="s">
        <v>50264</v>
      </c>
      <c r="N8901" t="s">
        <v>50025</v>
      </c>
      <c r="O8901">
        <v>527265490581807</v>
      </c>
      <c r="Q8901"/>
    </row>
    <row r="8902" spans="1:17" x14ac:dyDescent="0.3">
      <c r="A8902" t="s">
        <v>58478</v>
      </c>
      <c r="B8902">
        <v>28</v>
      </c>
      <c r="C8902" t="s">
        <v>50042</v>
      </c>
      <c r="D8902" s="11">
        <v>8741652</v>
      </c>
      <c r="E8902">
        <v>2</v>
      </c>
      <c r="F8902">
        <v>7</v>
      </c>
      <c r="G8902" s="6">
        <v>3</v>
      </c>
      <c r="H8902" t="s">
        <v>52683</v>
      </c>
      <c r="I8902">
        <v>4</v>
      </c>
      <c r="J8902">
        <v>2</v>
      </c>
      <c r="K8902" t="s">
        <v>50019</v>
      </c>
      <c r="L8902" s="9">
        <v>81452</v>
      </c>
      <c r="M8902" t="s">
        <v>50038</v>
      </c>
      <c r="N8902" t="s">
        <v>50046</v>
      </c>
      <c r="O8902">
        <v>189111114165304</v>
      </c>
      <c r="Q8902"/>
    </row>
    <row r="8903" spans="1:17" x14ac:dyDescent="0.3">
      <c r="A8903" t="s">
        <v>51328</v>
      </c>
      <c r="B8903">
        <v>30</v>
      </c>
      <c r="C8903" t="s">
        <v>50066</v>
      </c>
      <c r="D8903" s="11">
        <v>1634012</v>
      </c>
      <c r="E8903">
        <v>10</v>
      </c>
      <c r="F8903">
        <v>9</v>
      </c>
      <c r="G8903" s="6">
        <v>5</v>
      </c>
      <c r="H8903" t="s">
        <v>58479</v>
      </c>
      <c r="I8903">
        <v>56</v>
      </c>
      <c r="J8903">
        <v>16</v>
      </c>
      <c r="K8903" t="s">
        <v>50089</v>
      </c>
      <c r="L8903" s="9">
        <v>376185</v>
      </c>
      <c r="M8903" t="s">
        <v>50369</v>
      </c>
      <c r="N8903" t="s">
        <v>50032</v>
      </c>
      <c r="O8903">
        <v>297830977211656</v>
      </c>
      <c r="Q8903"/>
    </row>
    <row r="8904" spans="1:17" x14ac:dyDescent="0.3">
      <c r="A8904" t="s">
        <v>58480</v>
      </c>
      <c r="B8904">
        <v>32</v>
      </c>
      <c r="C8904" t="s">
        <v>50151</v>
      </c>
      <c r="D8904" s="11">
        <v>6087897</v>
      </c>
      <c r="E8904">
        <v>4</v>
      </c>
      <c r="F8904">
        <v>6</v>
      </c>
      <c r="G8904" s="6">
        <v>5</v>
      </c>
      <c r="H8904" t="s">
        <v>58481</v>
      </c>
      <c r="I8904">
        <v>12</v>
      </c>
      <c r="J8904">
        <v>13</v>
      </c>
      <c r="K8904" t="s">
        <v>50056</v>
      </c>
      <c r="L8904" s="9">
        <v>94664</v>
      </c>
      <c r="M8904" t="s">
        <v>50820</v>
      </c>
      <c r="N8904" t="s">
        <v>50215</v>
      </c>
      <c r="O8904">
        <v>527982512705452</v>
      </c>
      <c r="Q8904"/>
    </row>
    <row r="8905" spans="1:17" x14ac:dyDescent="0.3">
      <c r="A8905" t="s">
        <v>52156</v>
      </c>
      <c r="B8905">
        <v>41</v>
      </c>
      <c r="C8905" t="s">
        <v>50066</v>
      </c>
      <c r="D8905" s="11">
        <v>1972382</v>
      </c>
      <c r="E8905">
        <v>10</v>
      </c>
      <c r="F8905">
        <v>8</v>
      </c>
      <c r="G8905" s="6">
        <v>3</v>
      </c>
      <c r="H8905" t="s">
        <v>56079</v>
      </c>
      <c r="I8905">
        <v>50</v>
      </c>
      <c r="J8905">
        <v>16</v>
      </c>
      <c r="K8905" t="s">
        <v>50089</v>
      </c>
      <c r="L8905" s="9">
        <v>268321</v>
      </c>
      <c r="M8905" t="s">
        <v>50746</v>
      </c>
      <c r="N8905" t="s">
        <v>50025</v>
      </c>
      <c r="O8905">
        <v>310274977201918</v>
      </c>
      <c r="Q8905"/>
    </row>
    <row r="8906" spans="1:17" x14ac:dyDescent="0.3">
      <c r="A8906" t="s">
        <v>52156</v>
      </c>
      <c r="B8906">
        <v>41</v>
      </c>
      <c r="C8906" t="s">
        <v>50066</v>
      </c>
      <c r="D8906" s="11">
        <v>1972382</v>
      </c>
      <c r="E8906">
        <v>10</v>
      </c>
      <c r="F8906">
        <v>8</v>
      </c>
      <c r="G8906" s="6">
        <v>3</v>
      </c>
      <c r="H8906" t="s">
        <v>56079</v>
      </c>
      <c r="I8906">
        <v>50</v>
      </c>
      <c r="J8906">
        <v>16</v>
      </c>
      <c r="K8906" t="s">
        <v>50089</v>
      </c>
      <c r="L8906" s="9">
        <v>268321</v>
      </c>
      <c r="M8906" t="s">
        <v>50099</v>
      </c>
      <c r="N8906" t="s">
        <v>50022</v>
      </c>
      <c r="O8906">
        <v>243369790824679</v>
      </c>
      <c r="Q8906"/>
    </row>
    <row r="8907" spans="1:17" x14ac:dyDescent="0.3">
      <c r="A8907" t="s">
        <v>58482</v>
      </c>
      <c r="B8907">
        <v>35</v>
      </c>
      <c r="C8907" t="s">
        <v>50060</v>
      </c>
      <c r="D8907" s="11">
        <v>1433203</v>
      </c>
      <c r="E8907">
        <v>5</v>
      </c>
      <c r="F8907">
        <v>3</v>
      </c>
      <c r="G8907" s="6">
        <v>3</v>
      </c>
      <c r="H8907" t="s">
        <v>53817</v>
      </c>
      <c r="I8907">
        <v>15</v>
      </c>
      <c r="J8907">
        <v>15</v>
      </c>
      <c r="K8907" t="s">
        <v>50056</v>
      </c>
      <c r="L8907" s="9">
        <v>24452</v>
      </c>
      <c r="M8907" t="s">
        <v>50278</v>
      </c>
      <c r="N8907" t="s">
        <v>50052</v>
      </c>
      <c r="O8907">
        <v>304364221325745</v>
      </c>
      <c r="Q8907"/>
    </row>
    <row r="8908" spans="1:17" x14ac:dyDescent="0.3">
      <c r="A8908" t="s">
        <v>58483</v>
      </c>
      <c r="B8908">
        <v>27</v>
      </c>
      <c r="C8908" t="s">
        <v>50060</v>
      </c>
      <c r="D8908" s="11">
        <v>1613343</v>
      </c>
      <c r="E8908">
        <v>6</v>
      </c>
      <c r="F8908">
        <v>7</v>
      </c>
      <c r="G8908" s="6">
        <v>2</v>
      </c>
      <c r="H8908" t="s">
        <v>51293</v>
      </c>
      <c r="I8908">
        <v>47</v>
      </c>
      <c r="J8908">
        <v>23</v>
      </c>
      <c r="K8908" t="s">
        <v>50089</v>
      </c>
      <c r="L8908" s="9">
        <v>149481</v>
      </c>
      <c r="M8908" t="s">
        <v>50757</v>
      </c>
      <c r="N8908" t="s">
        <v>50022</v>
      </c>
      <c r="O8908">
        <v>277661046803517</v>
      </c>
      <c r="Q8908"/>
    </row>
    <row r="8909" spans="1:17" x14ac:dyDescent="0.3">
      <c r="A8909" t="s">
        <v>53241</v>
      </c>
      <c r="B8909">
        <v>43</v>
      </c>
      <c r="C8909" t="s">
        <v>50017</v>
      </c>
      <c r="D8909" s="11">
        <v>6173794</v>
      </c>
      <c r="E8909">
        <v>5</v>
      </c>
      <c r="F8909">
        <v>3</v>
      </c>
      <c r="G8909" s="6">
        <v>3</v>
      </c>
      <c r="H8909" t="s">
        <v>50316</v>
      </c>
      <c r="I8909">
        <v>12</v>
      </c>
      <c r="J8909">
        <v>20</v>
      </c>
      <c r="K8909" t="s">
        <v>50056</v>
      </c>
      <c r="L8909" s="9">
        <v>161</v>
      </c>
      <c r="M8909" t="s">
        <v>50501</v>
      </c>
      <c r="N8909" t="s">
        <v>50025</v>
      </c>
      <c r="O8909">
        <v>514377950530008</v>
      </c>
      <c r="Q8909"/>
    </row>
    <row r="8910" spans="1:17" x14ac:dyDescent="0.3">
      <c r="A8910" t="s">
        <v>58484</v>
      </c>
      <c r="B8910">
        <v>32</v>
      </c>
      <c r="C8910" t="s">
        <v>50113</v>
      </c>
      <c r="D8910" s="11">
        <v>1603504</v>
      </c>
      <c r="E8910">
        <v>2</v>
      </c>
      <c r="F8910">
        <v>5</v>
      </c>
      <c r="G8910" s="6">
        <v>3</v>
      </c>
      <c r="H8910" t="s">
        <v>58485</v>
      </c>
      <c r="I8910">
        <v>4</v>
      </c>
      <c r="J8910">
        <v>0</v>
      </c>
      <c r="K8910" t="s">
        <v>50019</v>
      </c>
      <c r="L8910" s="9">
        <v>107727</v>
      </c>
      <c r="M8910" t="s">
        <v>50639</v>
      </c>
      <c r="N8910" t="s">
        <v>50052</v>
      </c>
      <c r="O8910">
        <v>135386153634499</v>
      </c>
      <c r="Q8910"/>
    </row>
    <row r="8911" spans="1:17" x14ac:dyDescent="0.3">
      <c r="A8911" t="s">
        <v>58484</v>
      </c>
      <c r="B8911">
        <v>32</v>
      </c>
      <c r="C8911" t="s">
        <v>50113</v>
      </c>
      <c r="D8911" s="11">
        <v>1603504</v>
      </c>
      <c r="E8911">
        <v>2</v>
      </c>
      <c r="F8911">
        <v>5</v>
      </c>
      <c r="G8911" s="6">
        <v>3</v>
      </c>
      <c r="H8911" t="s">
        <v>58485</v>
      </c>
      <c r="I8911">
        <v>4</v>
      </c>
      <c r="J8911">
        <v>0</v>
      </c>
      <c r="K8911" t="s">
        <v>50019</v>
      </c>
      <c r="L8911" s="9">
        <v>107727</v>
      </c>
      <c r="M8911" t="s">
        <v>50347</v>
      </c>
      <c r="N8911" t="s">
        <v>50025</v>
      </c>
      <c r="O8911">
        <v>112680762762575</v>
      </c>
      <c r="Q8911"/>
    </row>
    <row r="8912" spans="1:17" x14ac:dyDescent="0.3">
      <c r="A8912" t="s">
        <v>58486</v>
      </c>
      <c r="B8912">
        <v>18</v>
      </c>
      <c r="C8912" t="s">
        <v>50066</v>
      </c>
      <c r="D8912" s="11">
        <v>747191</v>
      </c>
      <c r="E8912">
        <v>8</v>
      </c>
      <c r="F8912">
        <v>8</v>
      </c>
      <c r="G8912" s="6">
        <v>6</v>
      </c>
      <c r="H8912" t="s">
        <v>58487</v>
      </c>
      <c r="I8912">
        <v>33</v>
      </c>
      <c r="J8912">
        <v>18</v>
      </c>
      <c r="K8912" t="s">
        <v>50056</v>
      </c>
      <c r="L8912" s="9">
        <v>181413</v>
      </c>
      <c r="M8912" t="s">
        <v>50590</v>
      </c>
      <c r="N8912" t="s">
        <v>50025</v>
      </c>
      <c r="O8912">
        <v>271374554448208</v>
      </c>
      <c r="Q8912"/>
    </row>
    <row r="8913" spans="1:17" x14ac:dyDescent="0.3">
      <c r="A8913" t="s">
        <v>58488</v>
      </c>
      <c r="B8913">
        <v>42</v>
      </c>
      <c r="C8913" t="s">
        <v>50060</v>
      </c>
      <c r="D8913" s="11">
        <v>6175652</v>
      </c>
      <c r="E8913">
        <v>9</v>
      </c>
      <c r="F8913">
        <v>5</v>
      </c>
      <c r="G8913" s="6">
        <v>4</v>
      </c>
      <c r="H8913" t="s">
        <v>58489</v>
      </c>
      <c r="I8913">
        <v>43</v>
      </c>
      <c r="J8913">
        <v>17</v>
      </c>
      <c r="K8913" t="s">
        <v>50089</v>
      </c>
      <c r="L8913" s="9">
        <v>185448</v>
      </c>
      <c r="M8913" t="s">
        <v>51549</v>
      </c>
      <c r="N8913" t="s">
        <v>50116</v>
      </c>
      <c r="O8913">
        <v>498999459601015</v>
      </c>
      <c r="Q8913"/>
    </row>
    <row r="8914" spans="1:17" x14ac:dyDescent="0.3">
      <c r="A8914" t="s">
        <v>53220</v>
      </c>
      <c r="B8914">
        <v>5850</v>
      </c>
      <c r="C8914" t="s">
        <v>50151</v>
      </c>
      <c r="D8914" s="11">
        <v>12766425</v>
      </c>
      <c r="E8914">
        <v>3</v>
      </c>
      <c r="F8914">
        <v>4</v>
      </c>
      <c r="G8914" s="6">
        <v>3</v>
      </c>
      <c r="H8914" t="s">
        <v>57533</v>
      </c>
      <c r="I8914">
        <v>9</v>
      </c>
      <c r="J8914">
        <v>17</v>
      </c>
      <c r="K8914" t="s">
        <v>50056</v>
      </c>
      <c r="L8914" s="9">
        <v>141551</v>
      </c>
      <c r="M8914" t="s">
        <v>50347</v>
      </c>
      <c r="N8914" t="s">
        <v>50116</v>
      </c>
      <c r="O8914">
        <v>272667883171384</v>
      </c>
      <c r="Q8914"/>
    </row>
    <row r="8915" spans="1:17" x14ac:dyDescent="0.3">
      <c r="A8915" t="s">
        <v>53220</v>
      </c>
      <c r="B8915">
        <v>50</v>
      </c>
      <c r="C8915" t="s">
        <v>50151</v>
      </c>
      <c r="D8915" s="11">
        <v>12766425</v>
      </c>
      <c r="E8915">
        <v>3</v>
      </c>
      <c r="F8915">
        <v>4</v>
      </c>
      <c r="G8915" s="6">
        <v>3</v>
      </c>
      <c r="H8915" t="s">
        <v>57533</v>
      </c>
      <c r="I8915">
        <v>6</v>
      </c>
      <c r="J8915">
        <v>17</v>
      </c>
      <c r="K8915" t="s">
        <v>50056</v>
      </c>
      <c r="L8915" s="9">
        <v>141551</v>
      </c>
      <c r="M8915" t="s">
        <v>50348</v>
      </c>
      <c r="N8915" t="s">
        <v>50039</v>
      </c>
      <c r="O8915">
        <v>313823747715706</v>
      </c>
      <c r="Q8915"/>
    </row>
    <row r="8916" spans="1:17" x14ac:dyDescent="0.3">
      <c r="A8916" t="s">
        <v>53220</v>
      </c>
      <c r="B8916">
        <v>51</v>
      </c>
      <c r="C8916" t="s">
        <v>50151</v>
      </c>
      <c r="D8916" s="11">
        <v>12766425</v>
      </c>
      <c r="E8916">
        <v>3</v>
      </c>
      <c r="F8916">
        <v>4</v>
      </c>
      <c r="G8916" s="6">
        <v>3</v>
      </c>
      <c r="H8916" t="s">
        <v>57533</v>
      </c>
      <c r="I8916">
        <v>6</v>
      </c>
      <c r="J8916">
        <v>16</v>
      </c>
      <c r="K8916" t="s">
        <v>50056</v>
      </c>
      <c r="L8916" s="9">
        <v>141551</v>
      </c>
      <c r="M8916" t="s">
        <v>50407</v>
      </c>
      <c r="N8916" t="s">
        <v>50022</v>
      </c>
      <c r="O8916">
        <v>228598790726196</v>
      </c>
      <c r="Q8916"/>
    </row>
    <row r="8917" spans="1:17" x14ac:dyDescent="0.3">
      <c r="A8917" t="s">
        <v>58490</v>
      </c>
      <c r="B8917">
        <v>36</v>
      </c>
      <c r="C8917" t="s">
        <v>50093</v>
      </c>
      <c r="D8917" s="11">
        <v>6027192</v>
      </c>
      <c r="E8917">
        <v>6</v>
      </c>
      <c r="F8917">
        <v>7</v>
      </c>
      <c r="G8917" s="6">
        <v>6</v>
      </c>
      <c r="H8917" t="s">
        <v>58491</v>
      </c>
      <c r="I8917">
        <v>27</v>
      </c>
      <c r="J8917">
        <v>23</v>
      </c>
      <c r="K8917" t="s">
        <v>50089</v>
      </c>
      <c r="L8917" s="9">
        <v>454695</v>
      </c>
      <c r="M8917" t="s">
        <v>50149</v>
      </c>
      <c r="N8917" t="s">
        <v>50039</v>
      </c>
      <c r="O8917">
        <v>413735060472833</v>
      </c>
      <c r="Q8917"/>
    </row>
    <row r="8918" spans="1:17" x14ac:dyDescent="0.3">
      <c r="A8918" t="s">
        <v>58492</v>
      </c>
      <c r="B8918">
        <v>39</v>
      </c>
      <c r="C8918" t="s">
        <v>50119</v>
      </c>
      <c r="D8918" s="11">
        <v>10917655</v>
      </c>
      <c r="E8918">
        <v>5</v>
      </c>
      <c r="F8918">
        <v>4</v>
      </c>
      <c r="G8918" s="6">
        <v>6</v>
      </c>
      <c r="H8918" t="s">
        <v>58493</v>
      </c>
      <c r="I8918">
        <v>8</v>
      </c>
      <c r="J8918">
        <v>17</v>
      </c>
      <c r="K8918" t="s">
        <v>50056</v>
      </c>
      <c r="L8918" s="9">
        <v>27825</v>
      </c>
      <c r="M8918" t="s">
        <v>50858</v>
      </c>
      <c r="N8918" t="s">
        <v>50022</v>
      </c>
      <c r="O8918">
        <v>23198692554443</v>
      </c>
      <c r="Q8918"/>
    </row>
    <row r="8919" spans="1:17" hidden="1" x14ac:dyDescent="0.3">
      <c r="A8919" t="s">
        <v>58492</v>
      </c>
      <c r="B8919">
        <v>39</v>
      </c>
      <c r="C8919" t="s">
        <v>50119</v>
      </c>
      <c r="D8919" s="11" t="s">
        <v>58494</v>
      </c>
      <c r="E8919">
        <v>5</v>
      </c>
      <c r="F8919">
        <v>4</v>
      </c>
      <c r="G8919" s="6">
        <v>6</v>
      </c>
      <c r="H8919" t="s">
        <v>58493</v>
      </c>
      <c r="I8919">
        <v>13</v>
      </c>
      <c r="J8919">
        <v>16</v>
      </c>
      <c r="K8919" t="s">
        <v>50056</v>
      </c>
      <c r="L8919" s="9">
        <v>27825</v>
      </c>
      <c r="M8919" t="s">
        <v>50057</v>
      </c>
      <c r="N8919" t="s">
        <v>50100</v>
      </c>
      <c r="O8919">
        <v>244761982899105</v>
      </c>
      <c r="Q8919"/>
    </row>
    <row r="8920" spans="1:17" x14ac:dyDescent="0.3">
      <c r="A8920" t="s">
        <v>58495</v>
      </c>
      <c r="B8920">
        <v>36</v>
      </c>
      <c r="C8920" t="s">
        <v>50113</v>
      </c>
      <c r="D8920" s="11">
        <v>1411522</v>
      </c>
      <c r="E8920">
        <v>6</v>
      </c>
      <c r="F8920">
        <v>5</v>
      </c>
      <c r="G8920" s="6">
        <v>9</v>
      </c>
      <c r="H8920" t="s">
        <v>58496</v>
      </c>
      <c r="I8920">
        <v>16</v>
      </c>
      <c r="J8920">
        <v>17</v>
      </c>
      <c r="K8920" t="s">
        <v>50089</v>
      </c>
      <c r="L8920" s="9">
        <v>334641</v>
      </c>
      <c r="M8920" t="s">
        <v>50225</v>
      </c>
      <c r="N8920" t="s">
        <v>50022</v>
      </c>
      <c r="O8920">
        <v>246191907528049</v>
      </c>
      <c r="Q8920"/>
    </row>
    <row r="8921" spans="1:17" x14ac:dyDescent="0.3">
      <c r="A8921" t="s">
        <v>58495</v>
      </c>
      <c r="B8921">
        <v>36</v>
      </c>
      <c r="C8921" t="s">
        <v>50113</v>
      </c>
      <c r="D8921" s="11">
        <v>1411522</v>
      </c>
      <c r="E8921">
        <v>6</v>
      </c>
      <c r="F8921">
        <v>5</v>
      </c>
      <c r="G8921" s="6">
        <v>9</v>
      </c>
      <c r="H8921" t="s">
        <v>58496</v>
      </c>
      <c r="I8921">
        <v>16</v>
      </c>
      <c r="J8921">
        <v>20</v>
      </c>
      <c r="K8921" t="s">
        <v>50089</v>
      </c>
      <c r="L8921" s="9">
        <v>334641</v>
      </c>
      <c r="M8921" t="s">
        <v>50226</v>
      </c>
      <c r="N8921" t="s">
        <v>50116</v>
      </c>
      <c r="O8921">
        <v>247061773874326</v>
      </c>
      <c r="Q8921"/>
    </row>
    <row r="8922" spans="1:17" x14ac:dyDescent="0.3">
      <c r="A8922" t="s">
        <v>58497</v>
      </c>
      <c r="B8922">
        <v>27</v>
      </c>
      <c r="C8922" t="s">
        <v>50113</v>
      </c>
      <c r="D8922" s="11">
        <v>2076297</v>
      </c>
      <c r="E8922">
        <v>8</v>
      </c>
      <c r="F8922">
        <v>10</v>
      </c>
      <c r="G8922" s="6">
        <v>5</v>
      </c>
      <c r="H8922" t="s">
        <v>58498</v>
      </c>
      <c r="I8922">
        <v>57</v>
      </c>
      <c r="J8922">
        <v>16</v>
      </c>
      <c r="K8922" t="s">
        <v>50089</v>
      </c>
      <c r="L8922" s="9">
        <v>167115</v>
      </c>
      <c r="M8922" t="s">
        <v>50344</v>
      </c>
      <c r="N8922" t="s">
        <v>50083</v>
      </c>
      <c r="O8922">
        <v>309523031911512</v>
      </c>
      <c r="Q8922"/>
    </row>
    <row r="8923" spans="1:17" x14ac:dyDescent="0.3">
      <c r="A8923" t="s">
        <v>58499</v>
      </c>
      <c r="B8923">
        <v>17</v>
      </c>
      <c r="C8923" t="s">
        <v>50028</v>
      </c>
      <c r="D8923" s="11">
        <v>923824</v>
      </c>
      <c r="E8923">
        <v>6</v>
      </c>
      <c r="F8923">
        <v>7</v>
      </c>
      <c r="G8923" s="6">
        <v>7</v>
      </c>
      <c r="H8923" t="s">
        <v>58500</v>
      </c>
      <c r="I8923">
        <v>35</v>
      </c>
      <c r="J8923">
        <v>23</v>
      </c>
      <c r="K8923" t="s">
        <v>50089</v>
      </c>
      <c r="L8923" s="9">
        <v>398522</v>
      </c>
      <c r="M8923" t="s">
        <v>50134</v>
      </c>
      <c r="N8923" t="s">
        <v>50022</v>
      </c>
      <c r="O8923">
        <v>258980437682322</v>
      </c>
      <c r="Q8923"/>
    </row>
    <row r="8924" spans="1:17" x14ac:dyDescent="0.3">
      <c r="A8924" t="s">
        <v>58499</v>
      </c>
      <c r="B8924">
        <v>17</v>
      </c>
      <c r="C8924" t="s">
        <v>50028</v>
      </c>
      <c r="D8924" s="11">
        <v>923824</v>
      </c>
      <c r="E8924">
        <v>6</v>
      </c>
      <c r="F8924">
        <v>7</v>
      </c>
      <c r="G8924" s="6">
        <v>7</v>
      </c>
      <c r="H8924" t="s">
        <v>58500</v>
      </c>
      <c r="I8924">
        <v>32</v>
      </c>
      <c r="J8924">
        <v>25</v>
      </c>
      <c r="K8924" t="s">
        <v>50089</v>
      </c>
      <c r="L8924" s="9">
        <v>398522</v>
      </c>
      <c r="M8924" t="s">
        <v>51782</v>
      </c>
      <c r="N8924" t="s">
        <v>50022</v>
      </c>
      <c r="O8924">
        <v>304940539431154</v>
      </c>
      <c r="Q8924"/>
    </row>
    <row r="8925" spans="1:17" x14ac:dyDescent="0.3">
      <c r="A8925" t="s">
        <v>58501</v>
      </c>
      <c r="B8925">
        <v>44</v>
      </c>
      <c r="C8925" t="s">
        <v>50028</v>
      </c>
      <c r="D8925" s="11">
        <v>61627</v>
      </c>
      <c r="E8925">
        <v>1</v>
      </c>
      <c r="F8925">
        <v>6</v>
      </c>
      <c r="G8925" s="6">
        <v>1</v>
      </c>
      <c r="H8925" t="s">
        <v>50029</v>
      </c>
      <c r="I8925">
        <v>18</v>
      </c>
      <c r="J8925">
        <v>8</v>
      </c>
      <c r="K8925" t="s">
        <v>50019</v>
      </c>
      <c r="L8925" s="9">
        <v>148587</v>
      </c>
      <c r="M8925" t="s">
        <v>51207</v>
      </c>
      <c r="N8925" t="s">
        <v>50039</v>
      </c>
      <c r="O8925">
        <v>53526644625885</v>
      </c>
      <c r="Q8925"/>
    </row>
    <row r="8926" spans="1:17" x14ac:dyDescent="0.3">
      <c r="A8926" t="s">
        <v>58501</v>
      </c>
      <c r="B8926">
        <v>44</v>
      </c>
      <c r="C8926" t="s">
        <v>50028</v>
      </c>
      <c r="D8926" s="11">
        <v>61627</v>
      </c>
      <c r="E8926">
        <v>1</v>
      </c>
      <c r="F8926">
        <v>6</v>
      </c>
      <c r="G8926" s="6">
        <v>1</v>
      </c>
      <c r="H8926" t="s">
        <v>50029</v>
      </c>
      <c r="I8926">
        <v>13</v>
      </c>
      <c r="J8926">
        <v>8</v>
      </c>
      <c r="K8926" t="s">
        <v>50019</v>
      </c>
      <c r="L8926" s="9">
        <v>148587</v>
      </c>
      <c r="M8926" t="s">
        <v>51021</v>
      </c>
      <c r="N8926" t="s">
        <v>50022</v>
      </c>
      <c r="O8926">
        <v>4963890535233</v>
      </c>
      <c r="Q8926"/>
    </row>
    <row r="8927" spans="1:17" x14ac:dyDescent="0.3">
      <c r="A8927" t="s">
        <v>58501</v>
      </c>
      <c r="B8927">
        <v>44</v>
      </c>
      <c r="C8927" t="s">
        <v>50028</v>
      </c>
      <c r="D8927" s="11">
        <v>61627</v>
      </c>
      <c r="E8927">
        <v>1</v>
      </c>
      <c r="F8927">
        <v>6</v>
      </c>
      <c r="G8927" s="6">
        <v>1</v>
      </c>
      <c r="H8927" t="s">
        <v>50029</v>
      </c>
      <c r="I8927">
        <v>17</v>
      </c>
      <c r="J8927">
        <v>8</v>
      </c>
      <c r="K8927" t="s">
        <v>50019</v>
      </c>
      <c r="L8927" s="9">
        <v>148587</v>
      </c>
      <c r="M8927" t="s">
        <v>50320</v>
      </c>
      <c r="N8927" t="s">
        <v>50058</v>
      </c>
      <c r="O8927">
        <v>634171383848308</v>
      </c>
      <c r="Q8927"/>
    </row>
    <row r="8928" spans="1:17" x14ac:dyDescent="0.3">
      <c r="A8928" t="s">
        <v>58502</v>
      </c>
      <c r="B8928">
        <v>43</v>
      </c>
      <c r="C8928" t="s">
        <v>50119</v>
      </c>
      <c r="D8928" s="11">
        <v>9352905</v>
      </c>
      <c r="E8928">
        <v>5</v>
      </c>
      <c r="F8928">
        <v>4</v>
      </c>
      <c r="G8928" s="6">
        <v>2</v>
      </c>
      <c r="H8928" t="s">
        <v>51540</v>
      </c>
      <c r="I8928">
        <v>20</v>
      </c>
      <c r="J8928">
        <v>9</v>
      </c>
      <c r="K8928" t="s">
        <v>50056</v>
      </c>
      <c r="L8928" s="9">
        <v>75774</v>
      </c>
      <c r="M8928" t="s">
        <v>50210</v>
      </c>
      <c r="N8928" t="s">
        <v>50039</v>
      </c>
      <c r="O8928">
        <v>736695626366483</v>
      </c>
      <c r="Q8928"/>
    </row>
    <row r="8929" spans="1:17" x14ac:dyDescent="0.3">
      <c r="A8929" t="s">
        <v>55617</v>
      </c>
      <c r="B8929">
        <v>25</v>
      </c>
      <c r="C8929" t="s">
        <v>50113</v>
      </c>
      <c r="D8929" s="11">
        <v>1690909</v>
      </c>
      <c r="E8929">
        <v>9</v>
      </c>
      <c r="F8929">
        <v>10</v>
      </c>
      <c r="G8929" s="6">
        <v>5</v>
      </c>
      <c r="H8929" t="s">
        <v>58503</v>
      </c>
      <c r="I8929">
        <v>41</v>
      </c>
      <c r="J8929">
        <v>16</v>
      </c>
      <c r="K8929" t="s">
        <v>50089</v>
      </c>
      <c r="L8929" s="9">
        <v>189074</v>
      </c>
      <c r="M8929" t="s">
        <v>50169</v>
      </c>
      <c r="N8929" t="s">
        <v>50039</v>
      </c>
      <c r="O8929">
        <v>282498596141229</v>
      </c>
      <c r="Q8929"/>
    </row>
    <row r="8930" spans="1:17" x14ac:dyDescent="0.3">
      <c r="A8930" t="s">
        <v>55617</v>
      </c>
      <c r="B8930">
        <v>8304</v>
      </c>
      <c r="C8930" t="s">
        <v>50113</v>
      </c>
      <c r="D8930" s="11">
        <v>1690909</v>
      </c>
      <c r="E8930">
        <v>9</v>
      </c>
      <c r="F8930">
        <v>10</v>
      </c>
      <c r="G8930" s="6">
        <v>5</v>
      </c>
      <c r="H8930" t="s">
        <v>58503</v>
      </c>
      <c r="I8930">
        <v>37</v>
      </c>
      <c r="J8930">
        <v>21</v>
      </c>
      <c r="K8930" t="s">
        <v>50089</v>
      </c>
      <c r="L8930" s="9">
        <v>189074</v>
      </c>
      <c r="M8930" t="s">
        <v>50170</v>
      </c>
      <c r="N8930" t="s">
        <v>50025</v>
      </c>
      <c r="O8930">
        <v>299101229339033</v>
      </c>
      <c r="Q8930"/>
    </row>
    <row r="8931" spans="1:17" x14ac:dyDescent="0.3">
      <c r="A8931" t="s">
        <v>58504</v>
      </c>
      <c r="B8931">
        <v>24</v>
      </c>
      <c r="C8931" t="s">
        <v>50060</v>
      </c>
      <c r="D8931" s="11">
        <v>4361013</v>
      </c>
      <c r="E8931">
        <v>2</v>
      </c>
      <c r="F8931">
        <v>4</v>
      </c>
      <c r="G8931" s="6">
        <v>4</v>
      </c>
      <c r="H8931" t="s">
        <v>58505</v>
      </c>
      <c r="I8931">
        <v>7</v>
      </c>
      <c r="J8931">
        <v>6</v>
      </c>
      <c r="K8931" t="s">
        <v>50019</v>
      </c>
      <c r="L8931" s="9">
        <v>137199</v>
      </c>
      <c r="M8931" t="s">
        <v>50525</v>
      </c>
      <c r="N8931" t="s">
        <v>50116</v>
      </c>
      <c r="O8931">
        <v>274435620548992</v>
      </c>
      <c r="Q8931"/>
    </row>
    <row r="8932" spans="1:17" x14ac:dyDescent="0.3">
      <c r="A8932" t="s">
        <v>58504</v>
      </c>
      <c r="B8932">
        <v>25</v>
      </c>
      <c r="C8932" t="s">
        <v>50060</v>
      </c>
      <c r="D8932" s="11">
        <v>4361013</v>
      </c>
      <c r="E8932">
        <v>2</v>
      </c>
      <c r="F8932">
        <v>4</v>
      </c>
      <c r="G8932" s="6">
        <v>4</v>
      </c>
      <c r="H8932" t="s">
        <v>58505</v>
      </c>
      <c r="I8932">
        <v>12</v>
      </c>
      <c r="J8932">
        <v>6</v>
      </c>
      <c r="K8932" t="s">
        <v>50019</v>
      </c>
      <c r="L8932" s="9">
        <v>137199</v>
      </c>
      <c r="M8932" t="s">
        <v>50145</v>
      </c>
      <c r="N8932" t="s">
        <v>50039</v>
      </c>
      <c r="O8932">
        <v>174437542932947</v>
      </c>
      <c r="Q8932"/>
    </row>
    <row r="8933" spans="1:17" x14ac:dyDescent="0.3">
      <c r="A8933" t="s">
        <v>58506</v>
      </c>
      <c r="B8933">
        <v>17</v>
      </c>
      <c r="C8933" t="s">
        <v>50093</v>
      </c>
      <c r="D8933" s="11">
        <v>6033525</v>
      </c>
      <c r="E8933">
        <v>9</v>
      </c>
      <c r="F8933">
        <v>9</v>
      </c>
      <c r="G8933" s="6">
        <v>2</v>
      </c>
      <c r="H8933" t="s">
        <v>50406</v>
      </c>
      <c r="I8933">
        <v>44</v>
      </c>
      <c r="J8933">
        <v>15</v>
      </c>
      <c r="K8933" t="s">
        <v>50089</v>
      </c>
      <c r="L8933" s="9">
        <v>181422</v>
      </c>
      <c r="M8933" t="s">
        <v>51139</v>
      </c>
      <c r="N8933" t="s">
        <v>50022</v>
      </c>
      <c r="O8933">
        <v>800746289625152</v>
      </c>
      <c r="Q8933"/>
    </row>
    <row r="8934" spans="1:17" x14ac:dyDescent="0.3">
      <c r="A8934" t="s">
        <v>58507</v>
      </c>
      <c r="B8934">
        <v>19</v>
      </c>
      <c r="C8934" t="s">
        <v>50119</v>
      </c>
      <c r="D8934" s="11">
        <v>2692265</v>
      </c>
      <c r="E8934">
        <v>4</v>
      </c>
      <c r="F8934">
        <v>7</v>
      </c>
      <c r="G8934" s="6">
        <v>3</v>
      </c>
      <c r="H8934" t="s">
        <v>54525</v>
      </c>
      <c r="I8934">
        <v>26</v>
      </c>
      <c r="J8934">
        <v>1014</v>
      </c>
      <c r="K8934" t="s">
        <v>50056</v>
      </c>
      <c r="L8934" s="9">
        <v>117989</v>
      </c>
      <c r="M8934" t="s">
        <v>50327</v>
      </c>
      <c r="N8934" t="s">
        <v>50058</v>
      </c>
      <c r="O8934">
        <v>348080766657632</v>
      </c>
      <c r="Q8934"/>
    </row>
    <row r="8935" spans="1:17" x14ac:dyDescent="0.3">
      <c r="A8935" t="s">
        <v>58507</v>
      </c>
      <c r="B8935">
        <v>20</v>
      </c>
      <c r="C8935" t="s">
        <v>50119</v>
      </c>
      <c r="D8935" s="11">
        <v>2692265</v>
      </c>
      <c r="E8935">
        <v>4</v>
      </c>
      <c r="F8935">
        <v>7</v>
      </c>
      <c r="G8935" s="6">
        <v>3</v>
      </c>
      <c r="H8935" t="s">
        <v>54525</v>
      </c>
      <c r="I8935">
        <v>26</v>
      </c>
      <c r="J8935">
        <v>16</v>
      </c>
      <c r="K8935" t="s">
        <v>50056</v>
      </c>
      <c r="L8935" s="9">
        <v>117989</v>
      </c>
      <c r="M8935" t="s">
        <v>51349</v>
      </c>
      <c r="N8935" t="s">
        <v>50039</v>
      </c>
      <c r="O8935">
        <v>240528056250305</v>
      </c>
      <c r="Q8935"/>
    </row>
    <row r="8936" spans="1:17" x14ac:dyDescent="0.3">
      <c r="A8936" t="s">
        <v>52438</v>
      </c>
      <c r="B8936">
        <v>18</v>
      </c>
      <c r="C8936" t="s">
        <v>50028</v>
      </c>
      <c r="D8936" s="11">
        <v>2835618</v>
      </c>
      <c r="E8936">
        <v>10</v>
      </c>
      <c r="F8936">
        <v>9</v>
      </c>
      <c r="G8936" s="6">
        <v>7</v>
      </c>
      <c r="H8936" t="s">
        <v>58508</v>
      </c>
      <c r="I8936">
        <v>38</v>
      </c>
      <c r="J8936">
        <v>21</v>
      </c>
      <c r="K8936" t="s">
        <v>50089</v>
      </c>
      <c r="L8936" s="9">
        <v>41572</v>
      </c>
      <c r="M8936" t="s">
        <v>52334</v>
      </c>
      <c r="N8936" t="s">
        <v>50046</v>
      </c>
      <c r="O8936">
        <v>197702166439184</v>
      </c>
      <c r="Q8936"/>
    </row>
    <row r="8937" spans="1:17" x14ac:dyDescent="0.3">
      <c r="A8937" t="s">
        <v>52438</v>
      </c>
      <c r="B8937">
        <v>18</v>
      </c>
      <c r="C8937" t="s">
        <v>50028</v>
      </c>
      <c r="D8937" s="11">
        <v>2835618</v>
      </c>
      <c r="E8937">
        <v>10</v>
      </c>
      <c r="F8937">
        <v>9</v>
      </c>
      <c r="G8937" s="6">
        <v>7</v>
      </c>
      <c r="H8937" t="s">
        <v>58508</v>
      </c>
      <c r="I8937">
        <v>38</v>
      </c>
      <c r="J8937">
        <v>24</v>
      </c>
      <c r="K8937" t="s">
        <v>50089</v>
      </c>
      <c r="L8937" s="9">
        <v>41572</v>
      </c>
      <c r="M8937" t="s">
        <v>51401</v>
      </c>
      <c r="N8937" t="s">
        <v>50083</v>
      </c>
      <c r="O8937">
        <v>299170238457319</v>
      </c>
      <c r="Q8937"/>
    </row>
    <row r="8938" spans="1:17" x14ac:dyDescent="0.3">
      <c r="A8938" t="s">
        <v>58509</v>
      </c>
      <c r="B8938">
        <v>48</v>
      </c>
      <c r="C8938" t="s">
        <v>50035</v>
      </c>
      <c r="D8938" s="11">
        <v>2437288</v>
      </c>
      <c r="E8938">
        <v>5</v>
      </c>
      <c r="F8938">
        <v>6</v>
      </c>
      <c r="G8938" s="6">
        <v>3</v>
      </c>
      <c r="H8938" t="s">
        <v>52908</v>
      </c>
      <c r="I8938">
        <v>26</v>
      </c>
      <c r="J8938">
        <v>10</v>
      </c>
      <c r="K8938" t="s">
        <v>50056</v>
      </c>
      <c r="L8938" s="9">
        <v>71948</v>
      </c>
      <c r="M8938" t="s">
        <v>50275</v>
      </c>
      <c r="N8938" t="s">
        <v>50022</v>
      </c>
      <c r="O8938">
        <v>288247726377644</v>
      </c>
      <c r="Q8938"/>
    </row>
    <row r="8939" spans="1:17" x14ac:dyDescent="0.3">
      <c r="A8939" t="s">
        <v>58510</v>
      </c>
      <c r="B8939">
        <v>37</v>
      </c>
      <c r="C8939" t="s">
        <v>50054</v>
      </c>
      <c r="D8939" s="11">
        <v>2488115</v>
      </c>
      <c r="E8939">
        <v>4</v>
      </c>
      <c r="F8939">
        <v>6</v>
      </c>
      <c r="G8939" s="6">
        <v>2</v>
      </c>
      <c r="H8939" t="s">
        <v>53116</v>
      </c>
      <c r="I8939">
        <v>8</v>
      </c>
      <c r="J8939">
        <v>7</v>
      </c>
      <c r="K8939" t="s">
        <v>50056</v>
      </c>
      <c r="L8939" s="9">
        <v>93168</v>
      </c>
      <c r="M8939" t="s">
        <v>50264</v>
      </c>
      <c r="N8939" t="s">
        <v>50100</v>
      </c>
      <c r="O8939">
        <v>226099610115673</v>
      </c>
      <c r="Q8939"/>
    </row>
    <row r="8940" spans="1:17" x14ac:dyDescent="0.3">
      <c r="A8940" t="s">
        <v>58511</v>
      </c>
      <c r="B8940">
        <v>20</v>
      </c>
      <c r="C8940" t="s">
        <v>50028</v>
      </c>
      <c r="D8940" s="11">
        <v>721528</v>
      </c>
      <c r="E8940">
        <v>4</v>
      </c>
      <c r="F8940">
        <v>7</v>
      </c>
      <c r="G8940" s="6">
        <v>3</v>
      </c>
      <c r="H8940" t="s">
        <v>54860</v>
      </c>
      <c r="I8940">
        <v>14</v>
      </c>
      <c r="J8940">
        <v>6</v>
      </c>
      <c r="K8940" t="s">
        <v>50019</v>
      </c>
      <c r="L8940" s="9">
        <v>84735</v>
      </c>
      <c r="M8940" t="s">
        <v>50293</v>
      </c>
      <c r="N8940" t="s">
        <v>50116</v>
      </c>
      <c r="O8940">
        <v>357273840099945</v>
      </c>
      <c r="Q8940"/>
    </row>
    <row r="8941" spans="1:17" x14ac:dyDescent="0.3">
      <c r="A8941" t="s">
        <v>58511</v>
      </c>
      <c r="B8941">
        <v>20</v>
      </c>
      <c r="C8941" t="s">
        <v>50028</v>
      </c>
      <c r="D8941" s="11">
        <v>721528</v>
      </c>
      <c r="E8941">
        <v>4</v>
      </c>
      <c r="F8941">
        <v>708</v>
      </c>
      <c r="G8941" s="6">
        <v>3</v>
      </c>
      <c r="H8941" t="s">
        <v>54860</v>
      </c>
      <c r="I8941">
        <v>19</v>
      </c>
      <c r="J8941">
        <v>3</v>
      </c>
      <c r="K8941" t="s">
        <v>50019</v>
      </c>
      <c r="L8941" s="9">
        <v>84735</v>
      </c>
      <c r="M8941" t="s">
        <v>50386</v>
      </c>
      <c r="N8941" t="s">
        <v>50025</v>
      </c>
      <c r="O8941">
        <v>600862688678012</v>
      </c>
      <c r="Q8941"/>
    </row>
    <row r="8942" spans="1:17" x14ac:dyDescent="0.3">
      <c r="A8942" t="s">
        <v>58512</v>
      </c>
      <c r="B8942">
        <v>44</v>
      </c>
      <c r="C8942" t="s">
        <v>50066</v>
      </c>
      <c r="D8942" s="11">
        <v>2690825</v>
      </c>
      <c r="E8942">
        <v>6</v>
      </c>
      <c r="F8942">
        <v>5</v>
      </c>
      <c r="G8942" s="6">
        <v>3</v>
      </c>
      <c r="H8942" t="s">
        <v>52096</v>
      </c>
      <c r="I8942">
        <v>20</v>
      </c>
      <c r="J8942">
        <v>15</v>
      </c>
      <c r="K8942" t="s">
        <v>50056</v>
      </c>
      <c r="L8942" s="9">
        <v>54683</v>
      </c>
      <c r="M8942" t="s">
        <v>50590</v>
      </c>
      <c r="N8942" t="s">
        <v>50022</v>
      </c>
      <c r="O8942">
        <v>352367639154143</v>
      </c>
      <c r="Q8942"/>
    </row>
    <row r="8943" spans="1:17" x14ac:dyDescent="0.3">
      <c r="A8943" t="s">
        <v>54374</v>
      </c>
      <c r="B8943">
        <v>39</v>
      </c>
      <c r="C8943" t="s">
        <v>50119</v>
      </c>
      <c r="D8943" s="11">
        <v>3291912</v>
      </c>
      <c r="E8943">
        <v>7</v>
      </c>
      <c r="F8943">
        <v>10</v>
      </c>
      <c r="G8943" s="6">
        <v>4</v>
      </c>
      <c r="H8943" t="s">
        <v>58513</v>
      </c>
      <c r="I8943">
        <v>43</v>
      </c>
      <c r="J8943">
        <v>24</v>
      </c>
      <c r="K8943" t="s">
        <v>50089</v>
      </c>
      <c r="L8943" s="9">
        <v>196047</v>
      </c>
      <c r="M8943" t="s">
        <v>50111</v>
      </c>
      <c r="N8943" t="s">
        <v>50022</v>
      </c>
      <c r="O8943">
        <v>307180677289204</v>
      </c>
      <c r="Q8943"/>
    </row>
    <row r="8944" spans="1:17" x14ac:dyDescent="0.3">
      <c r="A8944" t="s">
        <v>54374</v>
      </c>
      <c r="B8944">
        <v>39</v>
      </c>
      <c r="C8944" t="s">
        <v>50119</v>
      </c>
      <c r="D8944" s="11">
        <v>3291912</v>
      </c>
      <c r="E8944">
        <v>7</v>
      </c>
      <c r="F8944">
        <v>10</v>
      </c>
      <c r="G8944" s="6">
        <v>4</v>
      </c>
      <c r="H8944" t="s">
        <v>58513</v>
      </c>
      <c r="I8944">
        <v>43</v>
      </c>
      <c r="J8944">
        <v>25</v>
      </c>
      <c r="K8944" t="s">
        <v>50089</v>
      </c>
      <c r="L8944" s="9">
        <v>196047</v>
      </c>
      <c r="M8944" t="s">
        <v>50532</v>
      </c>
      <c r="N8944" t="s">
        <v>50022</v>
      </c>
      <c r="O8944">
        <v>298224665311806</v>
      </c>
      <c r="Q8944"/>
    </row>
    <row r="8945" spans="1:17" x14ac:dyDescent="0.3">
      <c r="A8945" t="s">
        <v>58514</v>
      </c>
      <c r="B8945">
        <v>50</v>
      </c>
      <c r="C8945" t="s">
        <v>50049</v>
      </c>
      <c r="D8945" s="11">
        <v>406566</v>
      </c>
      <c r="E8945">
        <v>0</v>
      </c>
      <c r="F8945">
        <v>6</v>
      </c>
      <c r="G8945" s="6">
        <v>1</v>
      </c>
      <c r="H8945" t="s">
        <v>50257</v>
      </c>
      <c r="I8945">
        <v>21</v>
      </c>
      <c r="J8945">
        <v>12</v>
      </c>
      <c r="K8945" t="s">
        <v>50019</v>
      </c>
      <c r="L8945" s="9">
        <v>68137</v>
      </c>
      <c r="M8945" t="s">
        <v>51446</v>
      </c>
      <c r="N8945" t="s">
        <v>50022</v>
      </c>
      <c r="O8945">
        <v>26351118166752</v>
      </c>
      <c r="Q8945"/>
    </row>
    <row r="8946" spans="1:17" x14ac:dyDescent="0.3">
      <c r="A8946" t="s">
        <v>58514</v>
      </c>
      <c r="B8946">
        <v>50</v>
      </c>
      <c r="C8946" t="s">
        <v>50049</v>
      </c>
      <c r="D8946" s="11">
        <v>406566</v>
      </c>
      <c r="E8946">
        <v>0</v>
      </c>
      <c r="F8946">
        <v>6</v>
      </c>
      <c r="G8946" s="6">
        <v>1</v>
      </c>
      <c r="H8946" t="s">
        <v>50257</v>
      </c>
      <c r="I8946">
        <v>21</v>
      </c>
      <c r="J8946">
        <v>9</v>
      </c>
      <c r="K8946" t="s">
        <v>50019</v>
      </c>
      <c r="L8946" s="9">
        <v>68137</v>
      </c>
      <c r="M8946" t="s">
        <v>50038</v>
      </c>
      <c r="N8946" t="s">
        <v>50083</v>
      </c>
      <c r="O8946">
        <v>501772782406036</v>
      </c>
      <c r="Q8946"/>
    </row>
    <row r="8947" spans="1:17" x14ac:dyDescent="0.3">
      <c r="A8947" t="s">
        <v>58515</v>
      </c>
      <c r="B8947">
        <v>38</v>
      </c>
      <c r="C8947" t="s">
        <v>50129</v>
      </c>
      <c r="D8947" s="11">
        <v>5314317</v>
      </c>
      <c r="E8947">
        <v>8</v>
      </c>
      <c r="F8947">
        <v>8</v>
      </c>
      <c r="G8947" s="6">
        <v>7</v>
      </c>
      <c r="H8947" t="s">
        <v>58516</v>
      </c>
      <c r="I8947">
        <v>47</v>
      </c>
      <c r="J8947">
        <v>15</v>
      </c>
      <c r="K8947" t="s">
        <v>50089</v>
      </c>
      <c r="L8947" s="9">
        <v>368718</v>
      </c>
      <c r="M8947" t="s">
        <v>50369</v>
      </c>
      <c r="N8947" t="s">
        <v>50025</v>
      </c>
      <c r="O8947">
        <v>415293508023921</v>
      </c>
      <c r="Q8947"/>
    </row>
    <row r="8948" spans="1:17" x14ac:dyDescent="0.3">
      <c r="A8948" t="s">
        <v>58515</v>
      </c>
      <c r="B8948">
        <v>38</v>
      </c>
      <c r="C8948" t="s">
        <v>50129</v>
      </c>
      <c r="D8948" s="11">
        <v>5314317</v>
      </c>
      <c r="E8948">
        <v>8</v>
      </c>
      <c r="F8948">
        <v>8</v>
      </c>
      <c r="G8948" s="6">
        <v>7</v>
      </c>
      <c r="H8948" t="s">
        <v>58516</v>
      </c>
      <c r="I8948">
        <v>44</v>
      </c>
      <c r="J8948">
        <v>16</v>
      </c>
      <c r="K8948" t="s">
        <v>50089</v>
      </c>
      <c r="L8948" s="9">
        <v>368718</v>
      </c>
      <c r="M8948" t="s">
        <v>50310</v>
      </c>
      <c r="N8948" t="s">
        <v>50116</v>
      </c>
      <c r="O8948">
        <v>350718194822344</v>
      </c>
      <c r="Q8948"/>
    </row>
    <row r="8949" spans="1:17" x14ac:dyDescent="0.3">
      <c r="A8949" t="s">
        <v>58517</v>
      </c>
      <c r="B8949">
        <v>48</v>
      </c>
      <c r="C8949" t="s">
        <v>50113</v>
      </c>
      <c r="D8949" s="11">
        <v>17253416</v>
      </c>
      <c r="E8949">
        <v>4</v>
      </c>
      <c r="F8949">
        <v>7</v>
      </c>
      <c r="G8949" s="6">
        <v>3</v>
      </c>
      <c r="H8949" t="s">
        <v>50996</v>
      </c>
      <c r="I8949">
        <v>13</v>
      </c>
      <c r="J8949">
        <v>14</v>
      </c>
      <c r="K8949" t="s">
        <v>50019</v>
      </c>
      <c r="L8949" s="9">
        <v>13435</v>
      </c>
      <c r="M8949" t="s">
        <v>50499</v>
      </c>
      <c r="N8949" t="s">
        <v>50022</v>
      </c>
      <c r="O8949">
        <v>478369513950269</v>
      </c>
      <c r="Q8949"/>
    </row>
    <row r="8950" spans="1:17" x14ac:dyDescent="0.3">
      <c r="A8950" t="s">
        <v>58518</v>
      </c>
      <c r="B8950">
        <v>19</v>
      </c>
      <c r="C8950" t="s">
        <v>50066</v>
      </c>
      <c r="D8950" s="11">
        <v>3431571</v>
      </c>
      <c r="E8950">
        <v>4</v>
      </c>
      <c r="F8950">
        <v>4</v>
      </c>
      <c r="G8950" s="6">
        <v>2</v>
      </c>
      <c r="H8950" t="s">
        <v>50418</v>
      </c>
      <c r="I8950">
        <v>15</v>
      </c>
      <c r="J8950">
        <v>11</v>
      </c>
      <c r="K8950" t="s">
        <v>50056</v>
      </c>
      <c r="L8950" s="9">
        <v>2475</v>
      </c>
      <c r="M8950" t="s">
        <v>50696</v>
      </c>
      <c r="N8950" t="s">
        <v>50083</v>
      </c>
      <c r="O8950">
        <v>431834217376654</v>
      </c>
      <c r="Q8950"/>
    </row>
    <row r="8951" spans="1:17" x14ac:dyDescent="0.3">
      <c r="A8951" t="s">
        <v>58518</v>
      </c>
      <c r="B8951">
        <v>19</v>
      </c>
      <c r="C8951" t="s">
        <v>50066</v>
      </c>
      <c r="D8951" s="11">
        <v>3431571</v>
      </c>
      <c r="E8951">
        <v>4</v>
      </c>
      <c r="F8951">
        <v>4</v>
      </c>
      <c r="G8951" s="6">
        <v>2</v>
      </c>
      <c r="H8951" t="s">
        <v>50418</v>
      </c>
      <c r="I8951">
        <v>20</v>
      </c>
      <c r="J8951">
        <v>11</v>
      </c>
      <c r="K8951" t="s">
        <v>50056</v>
      </c>
      <c r="L8951" s="9">
        <v>2475</v>
      </c>
      <c r="M8951" t="s">
        <v>50410</v>
      </c>
      <c r="N8951" t="s">
        <v>50022</v>
      </c>
      <c r="O8951">
        <v>389600036569103</v>
      </c>
      <c r="Q8951"/>
    </row>
    <row r="8952" spans="1:17" x14ac:dyDescent="0.3">
      <c r="A8952" t="s">
        <v>58519</v>
      </c>
      <c r="B8952">
        <v>44</v>
      </c>
      <c r="C8952" t="s">
        <v>50049</v>
      </c>
      <c r="D8952" s="11">
        <v>7068644</v>
      </c>
      <c r="E8952">
        <v>0</v>
      </c>
      <c r="F8952">
        <v>1</v>
      </c>
      <c r="G8952" s="6">
        <v>4</v>
      </c>
      <c r="H8952" t="s">
        <v>58520</v>
      </c>
      <c r="I8952">
        <v>13</v>
      </c>
      <c r="J8952">
        <v>10</v>
      </c>
      <c r="K8952" t="s">
        <v>50019</v>
      </c>
      <c r="L8952" s="9">
        <v>148812</v>
      </c>
      <c r="M8952" t="s">
        <v>50414</v>
      </c>
      <c r="N8952" t="s">
        <v>50083</v>
      </c>
      <c r="O8952">
        <v>571036152378776</v>
      </c>
      <c r="Q8952"/>
    </row>
    <row r="8953" spans="1:17" x14ac:dyDescent="0.3">
      <c r="A8953" t="s">
        <v>58519</v>
      </c>
      <c r="B8953">
        <v>45</v>
      </c>
      <c r="C8953" t="s">
        <v>50049</v>
      </c>
      <c r="D8953" s="11">
        <v>7068644</v>
      </c>
      <c r="E8953">
        <v>0</v>
      </c>
      <c r="F8953">
        <v>1</v>
      </c>
      <c r="G8953" s="6">
        <v>4</v>
      </c>
      <c r="H8953" t="s">
        <v>58520</v>
      </c>
      <c r="I8953">
        <v>13</v>
      </c>
      <c r="J8953">
        <v>10</v>
      </c>
      <c r="K8953" t="s">
        <v>50019</v>
      </c>
      <c r="L8953" s="9">
        <v>148812</v>
      </c>
      <c r="M8953" t="s">
        <v>51440</v>
      </c>
      <c r="N8953" t="s">
        <v>50116</v>
      </c>
      <c r="O8953">
        <v>426706274554337</v>
      </c>
      <c r="Q8953"/>
    </row>
    <row r="8954" spans="1:17" x14ac:dyDescent="0.3">
      <c r="A8954" t="s">
        <v>58521</v>
      </c>
      <c r="B8954">
        <v>48</v>
      </c>
      <c r="C8954" t="s">
        <v>50123</v>
      </c>
      <c r="D8954" s="11">
        <v>3128063</v>
      </c>
      <c r="E8954">
        <v>8</v>
      </c>
      <c r="F8954">
        <v>4</v>
      </c>
      <c r="G8954" s="6">
        <v>1</v>
      </c>
      <c r="H8954" t="s">
        <v>50251</v>
      </c>
      <c r="I8954">
        <v>16</v>
      </c>
      <c r="J8954">
        <v>8</v>
      </c>
      <c r="K8954" t="s">
        <v>50056</v>
      </c>
      <c r="L8954" s="9">
        <v>38583</v>
      </c>
      <c r="M8954" t="s">
        <v>50203</v>
      </c>
      <c r="N8954" t="s">
        <v>50116</v>
      </c>
      <c r="O8954">
        <v>357375431495302</v>
      </c>
      <c r="Q8954"/>
    </row>
    <row r="8955" spans="1:17" x14ac:dyDescent="0.3">
      <c r="A8955" t="s">
        <v>58521</v>
      </c>
      <c r="B8955">
        <v>48</v>
      </c>
      <c r="C8955" t="s">
        <v>50123</v>
      </c>
      <c r="D8955" s="11">
        <v>3128063</v>
      </c>
      <c r="E8955">
        <v>8</v>
      </c>
      <c r="F8955">
        <v>4</v>
      </c>
      <c r="G8955" s="6">
        <v>1</v>
      </c>
      <c r="H8955" t="s">
        <v>50251</v>
      </c>
      <c r="I8955">
        <v>16</v>
      </c>
      <c r="J8955">
        <v>8</v>
      </c>
      <c r="K8955" t="s">
        <v>50056</v>
      </c>
      <c r="L8955" s="9">
        <v>38583</v>
      </c>
      <c r="M8955" t="s">
        <v>50649</v>
      </c>
      <c r="N8955" t="s">
        <v>50039</v>
      </c>
      <c r="O8955">
        <v>310297395891331</v>
      </c>
      <c r="Q8955"/>
    </row>
    <row r="8956" spans="1:17" x14ac:dyDescent="0.3">
      <c r="A8956" t="s">
        <v>58522</v>
      </c>
      <c r="B8956">
        <v>44</v>
      </c>
      <c r="C8956" t="s">
        <v>50035</v>
      </c>
      <c r="D8956" s="11">
        <v>1403125</v>
      </c>
      <c r="E8956">
        <v>8</v>
      </c>
      <c r="F8956">
        <v>10</v>
      </c>
      <c r="G8956" s="6">
        <v>7</v>
      </c>
      <c r="H8956" t="s">
        <v>58523</v>
      </c>
      <c r="I8956">
        <v>51</v>
      </c>
      <c r="J8956">
        <v>17</v>
      </c>
      <c r="K8956" t="s">
        <v>50089</v>
      </c>
      <c r="L8956" s="9">
        <v>380635</v>
      </c>
      <c r="M8956" t="s">
        <v>51675</v>
      </c>
      <c r="N8956" t="s">
        <v>50215</v>
      </c>
      <c r="O8956">
        <v>247593730774497</v>
      </c>
      <c r="Q8956"/>
    </row>
    <row r="8957" spans="1:17" x14ac:dyDescent="0.3">
      <c r="A8957" t="s">
        <v>58522</v>
      </c>
      <c r="B8957">
        <v>44</v>
      </c>
      <c r="C8957" t="s">
        <v>50035</v>
      </c>
      <c r="D8957" s="11">
        <v>1403125</v>
      </c>
      <c r="E8957">
        <v>8</v>
      </c>
      <c r="F8957">
        <v>10</v>
      </c>
      <c r="G8957" s="6">
        <v>7</v>
      </c>
      <c r="H8957" t="s">
        <v>58523</v>
      </c>
      <c r="I8957">
        <v>51</v>
      </c>
      <c r="J8957">
        <v>17</v>
      </c>
      <c r="K8957" t="s">
        <v>50089</v>
      </c>
      <c r="L8957" s="9">
        <v>380635</v>
      </c>
      <c r="M8957" t="s">
        <v>50542</v>
      </c>
      <c r="N8957" t="s">
        <v>50046</v>
      </c>
      <c r="O8957">
        <v>211143660795422</v>
      </c>
      <c r="Q8957"/>
    </row>
    <row r="8958" spans="1:17" x14ac:dyDescent="0.3">
      <c r="A8958" t="s">
        <v>52139</v>
      </c>
      <c r="B8958">
        <v>39</v>
      </c>
      <c r="C8958" t="s">
        <v>50141</v>
      </c>
      <c r="D8958" s="11">
        <v>1701566</v>
      </c>
      <c r="E8958">
        <v>6</v>
      </c>
      <c r="F8958">
        <v>7</v>
      </c>
      <c r="G8958" s="6">
        <v>7</v>
      </c>
      <c r="H8958" t="s">
        <v>58524</v>
      </c>
      <c r="I8958">
        <v>26</v>
      </c>
      <c r="J8958">
        <v>18</v>
      </c>
      <c r="K8958" t="s">
        <v>50056</v>
      </c>
      <c r="L8958" s="9">
        <v>198747</v>
      </c>
      <c r="M8958" t="s">
        <v>50696</v>
      </c>
      <c r="N8958" t="s">
        <v>50039</v>
      </c>
      <c r="O8958">
        <v>235188806186145</v>
      </c>
      <c r="Q8958"/>
    </row>
    <row r="8959" spans="1:17" x14ac:dyDescent="0.3">
      <c r="A8959" t="s">
        <v>52139</v>
      </c>
      <c r="B8959">
        <v>39</v>
      </c>
      <c r="C8959" t="s">
        <v>50141</v>
      </c>
      <c r="D8959" s="11">
        <v>1701566</v>
      </c>
      <c r="E8959">
        <v>6</v>
      </c>
      <c r="F8959">
        <v>7</v>
      </c>
      <c r="G8959" s="6">
        <v>7</v>
      </c>
      <c r="H8959" t="s">
        <v>58524</v>
      </c>
      <c r="I8959">
        <v>31</v>
      </c>
      <c r="J8959">
        <v>17</v>
      </c>
      <c r="K8959" t="s">
        <v>50056</v>
      </c>
      <c r="L8959" s="9">
        <v>198747</v>
      </c>
      <c r="M8959" t="s">
        <v>50697</v>
      </c>
      <c r="N8959" t="s">
        <v>50046</v>
      </c>
      <c r="O8959">
        <v>203258031329143</v>
      </c>
      <c r="Q8959"/>
    </row>
    <row r="8960" spans="1:17" x14ac:dyDescent="0.3">
      <c r="A8960" t="s">
        <v>52139</v>
      </c>
      <c r="B8960">
        <v>39</v>
      </c>
      <c r="C8960" t="s">
        <v>50141</v>
      </c>
      <c r="D8960" s="11">
        <v>1701566</v>
      </c>
      <c r="E8960">
        <v>6</v>
      </c>
      <c r="F8960">
        <v>7</v>
      </c>
      <c r="G8960" s="6">
        <v>7</v>
      </c>
      <c r="H8960" t="s">
        <v>58524</v>
      </c>
      <c r="I8960">
        <v>26</v>
      </c>
      <c r="J8960">
        <v>21</v>
      </c>
      <c r="K8960" t="s">
        <v>50056</v>
      </c>
      <c r="L8960" s="9">
        <v>198747</v>
      </c>
      <c r="M8960" t="s">
        <v>50410</v>
      </c>
      <c r="N8960" t="s">
        <v>50039</v>
      </c>
      <c r="O8960">
        <v>273046328135222</v>
      </c>
      <c r="Q8960"/>
    </row>
    <row r="8961" spans="1:17" x14ac:dyDescent="0.3">
      <c r="A8961" t="s">
        <v>58525</v>
      </c>
      <c r="B8961">
        <v>55</v>
      </c>
      <c r="C8961" t="s">
        <v>50049</v>
      </c>
      <c r="D8961" s="11">
        <v>3636855</v>
      </c>
      <c r="E8961">
        <v>6</v>
      </c>
      <c r="F8961">
        <v>5</v>
      </c>
      <c r="G8961" s="6">
        <v>4</v>
      </c>
      <c r="H8961" t="s">
        <v>55570</v>
      </c>
      <c r="I8961">
        <v>10</v>
      </c>
      <c r="J8961">
        <v>7</v>
      </c>
      <c r="K8961" t="s">
        <v>50056</v>
      </c>
      <c r="L8961" s="9">
        <v>95056</v>
      </c>
      <c r="M8961" t="s">
        <v>50536</v>
      </c>
      <c r="N8961" t="s">
        <v>50032</v>
      </c>
      <c r="O8961">
        <v>38324508659445</v>
      </c>
      <c r="Q8961"/>
    </row>
    <row r="8962" spans="1:17" x14ac:dyDescent="0.3">
      <c r="A8962" t="s">
        <v>58525</v>
      </c>
      <c r="B8962">
        <v>55</v>
      </c>
      <c r="C8962" t="s">
        <v>50049</v>
      </c>
      <c r="D8962" s="11">
        <v>3636855</v>
      </c>
      <c r="E8962">
        <v>6</v>
      </c>
      <c r="F8962">
        <v>5</v>
      </c>
      <c r="G8962" s="6">
        <v>4</v>
      </c>
      <c r="H8962" t="s">
        <v>55570</v>
      </c>
      <c r="I8962">
        <v>9</v>
      </c>
      <c r="J8962">
        <v>9</v>
      </c>
      <c r="K8962" t="s">
        <v>50056</v>
      </c>
      <c r="L8962" s="9">
        <v>95056</v>
      </c>
      <c r="M8962" t="s">
        <v>50708</v>
      </c>
      <c r="N8962" t="s">
        <v>50116</v>
      </c>
      <c r="O8962">
        <v>341386503444181</v>
      </c>
      <c r="Q8962"/>
    </row>
    <row r="8963" spans="1:17" x14ac:dyDescent="0.3">
      <c r="A8963" t="s">
        <v>58526</v>
      </c>
      <c r="B8963">
        <v>26</v>
      </c>
      <c r="C8963" t="s">
        <v>50141</v>
      </c>
      <c r="D8963" s="11">
        <v>1297596</v>
      </c>
      <c r="E8963">
        <v>8</v>
      </c>
      <c r="F8963">
        <v>5</v>
      </c>
      <c r="G8963" s="6">
        <v>1</v>
      </c>
      <c r="H8963" t="s">
        <v>50251</v>
      </c>
      <c r="I8963">
        <v>13</v>
      </c>
      <c r="J8963">
        <v>12</v>
      </c>
      <c r="K8963" t="s">
        <v>50056</v>
      </c>
      <c r="L8963" s="9">
        <v>53108</v>
      </c>
      <c r="M8963" t="s">
        <v>50914</v>
      </c>
      <c r="N8963" t="s">
        <v>50022</v>
      </c>
      <c r="O8963">
        <v>318547592930987</v>
      </c>
      <c r="Q8963"/>
    </row>
    <row r="8964" spans="1:17" x14ac:dyDescent="0.3">
      <c r="A8964" t="s">
        <v>58526</v>
      </c>
      <c r="B8964">
        <v>26</v>
      </c>
      <c r="C8964" t="s">
        <v>50141</v>
      </c>
      <c r="D8964" s="11">
        <v>1297596</v>
      </c>
      <c r="E8964">
        <v>8</v>
      </c>
      <c r="F8964">
        <v>5</v>
      </c>
      <c r="G8964" s="6">
        <v>1</v>
      </c>
      <c r="H8964" t="s">
        <v>50251</v>
      </c>
      <c r="I8964">
        <v>14</v>
      </c>
      <c r="J8964">
        <v>12</v>
      </c>
      <c r="K8964" t="s">
        <v>50056</v>
      </c>
      <c r="L8964" s="9">
        <v>53108</v>
      </c>
      <c r="M8964" t="s">
        <v>51162</v>
      </c>
      <c r="N8964" t="s">
        <v>50022</v>
      </c>
      <c r="O8964">
        <v>306358517336494</v>
      </c>
      <c r="Q8964"/>
    </row>
    <row r="8965" spans="1:17" x14ac:dyDescent="0.3">
      <c r="A8965" t="s">
        <v>57480</v>
      </c>
      <c r="B8965">
        <v>29</v>
      </c>
      <c r="C8965" t="s">
        <v>50119</v>
      </c>
      <c r="D8965" s="11">
        <v>4578086</v>
      </c>
      <c r="E8965">
        <v>6</v>
      </c>
      <c r="F8965">
        <v>6</v>
      </c>
      <c r="G8965" s="6">
        <v>5</v>
      </c>
      <c r="H8965" t="s">
        <v>58527</v>
      </c>
      <c r="I8965">
        <v>28</v>
      </c>
      <c r="J8965">
        <v>15</v>
      </c>
      <c r="K8965" t="s">
        <v>50056</v>
      </c>
      <c r="L8965" s="9">
        <v>98491</v>
      </c>
      <c r="M8965" t="s">
        <v>50309</v>
      </c>
      <c r="N8965" t="s">
        <v>50058</v>
      </c>
      <c r="O8965">
        <v>399314799464395</v>
      </c>
      <c r="Q8965"/>
    </row>
    <row r="8966" spans="1:17" x14ac:dyDescent="0.3">
      <c r="A8966" t="s">
        <v>57480</v>
      </c>
      <c r="B8966">
        <v>29</v>
      </c>
      <c r="C8966" t="s">
        <v>50119</v>
      </c>
      <c r="D8966" s="11">
        <v>4578086</v>
      </c>
      <c r="E8966">
        <v>6</v>
      </c>
      <c r="F8966">
        <v>6</v>
      </c>
      <c r="G8966" s="6">
        <v>5</v>
      </c>
      <c r="H8966" t="s">
        <v>58527</v>
      </c>
      <c r="I8966">
        <v>28</v>
      </c>
      <c r="J8966">
        <v>15</v>
      </c>
      <c r="K8966" t="s">
        <v>50056</v>
      </c>
      <c r="L8966" s="9">
        <v>98491</v>
      </c>
      <c r="M8966" t="s">
        <v>50310</v>
      </c>
      <c r="N8966" t="s">
        <v>50100</v>
      </c>
      <c r="O8966">
        <v>100839563787218</v>
      </c>
      <c r="Q8966"/>
    </row>
    <row r="8967" spans="1:17" x14ac:dyDescent="0.3">
      <c r="A8967" t="s">
        <v>54204</v>
      </c>
      <c r="B8967">
        <v>56</v>
      </c>
      <c r="C8967" t="s">
        <v>50093</v>
      </c>
      <c r="D8967" s="11">
        <v>158604</v>
      </c>
      <c r="E8967">
        <v>4</v>
      </c>
      <c r="F8967">
        <v>3</v>
      </c>
      <c r="G8967" s="6">
        <v>4</v>
      </c>
      <c r="H8967" t="s">
        <v>58528</v>
      </c>
      <c r="I8967">
        <v>3</v>
      </c>
      <c r="J8967">
        <v>12</v>
      </c>
      <c r="K8967" t="s">
        <v>50019</v>
      </c>
      <c r="L8967" s="9">
        <v>20393</v>
      </c>
      <c r="M8967" t="s">
        <v>53317</v>
      </c>
      <c r="N8967" t="s">
        <v>50025</v>
      </c>
      <c r="O8967">
        <v>753544643410256</v>
      </c>
      <c r="Q8967"/>
    </row>
    <row r="8968" spans="1:17" x14ac:dyDescent="0.3">
      <c r="A8968" t="s">
        <v>58529</v>
      </c>
      <c r="B8968">
        <v>21</v>
      </c>
      <c r="C8968" t="s">
        <v>50113</v>
      </c>
      <c r="D8968" s="11">
        <v>2818428</v>
      </c>
      <c r="E8968">
        <v>7</v>
      </c>
      <c r="F8968">
        <v>5</v>
      </c>
      <c r="G8968" s="6">
        <v>1</v>
      </c>
      <c r="H8968" t="s">
        <v>50246</v>
      </c>
      <c r="I8968">
        <v>29</v>
      </c>
      <c r="J8968">
        <v>13</v>
      </c>
      <c r="K8968" t="s">
        <v>50056</v>
      </c>
      <c r="L8968" s="9">
        <v>90152</v>
      </c>
      <c r="M8968" t="s">
        <v>50452</v>
      </c>
      <c r="N8968" t="s">
        <v>50025</v>
      </c>
      <c r="O8968">
        <v>391465156874376</v>
      </c>
      <c r="Q8968"/>
    </row>
    <row r="8969" spans="1:17" x14ac:dyDescent="0.3">
      <c r="A8969" t="s">
        <v>58529</v>
      </c>
      <c r="B8969">
        <v>21</v>
      </c>
      <c r="C8969" t="s">
        <v>50113</v>
      </c>
      <c r="D8969" s="11">
        <v>2818428</v>
      </c>
      <c r="E8969">
        <v>7</v>
      </c>
      <c r="F8969">
        <v>5</v>
      </c>
      <c r="G8969" s="6">
        <v>1</v>
      </c>
      <c r="H8969" t="s">
        <v>50246</v>
      </c>
      <c r="I8969">
        <v>29</v>
      </c>
      <c r="J8969">
        <v>13</v>
      </c>
      <c r="K8969" t="s">
        <v>50056</v>
      </c>
      <c r="L8969" s="9">
        <v>90152</v>
      </c>
      <c r="M8969" t="s">
        <v>50389</v>
      </c>
      <c r="N8969" t="s">
        <v>50116</v>
      </c>
      <c r="O8969">
        <v>435942688039537</v>
      </c>
      <c r="Q8969"/>
    </row>
    <row r="8970" spans="1:17" x14ac:dyDescent="0.3">
      <c r="A8970" t="s">
        <v>52855</v>
      </c>
      <c r="B8970">
        <v>42</v>
      </c>
      <c r="C8970" t="s">
        <v>50017</v>
      </c>
      <c r="D8970" s="11">
        <v>19205485</v>
      </c>
      <c r="E8970">
        <v>5</v>
      </c>
      <c r="F8970">
        <v>614</v>
      </c>
      <c r="G8970" s="6">
        <v>4</v>
      </c>
      <c r="H8970" t="s">
        <v>58530</v>
      </c>
      <c r="I8970">
        <v>1</v>
      </c>
      <c r="J8970">
        <v>10</v>
      </c>
      <c r="K8970" t="s">
        <v>50019</v>
      </c>
      <c r="L8970" s="9">
        <v>37206</v>
      </c>
      <c r="M8970" t="s">
        <v>50849</v>
      </c>
      <c r="N8970" t="s">
        <v>50083</v>
      </c>
      <c r="O8970">
        <v>352955403238585</v>
      </c>
      <c r="Q8970"/>
    </row>
    <row r="8971" spans="1:17" x14ac:dyDescent="0.3">
      <c r="A8971" t="s">
        <v>50548</v>
      </c>
      <c r="B8971">
        <v>51</v>
      </c>
      <c r="C8971" t="s">
        <v>50042</v>
      </c>
      <c r="D8971" s="11">
        <v>1989158</v>
      </c>
      <c r="E8971">
        <v>4</v>
      </c>
      <c r="F8971">
        <v>1</v>
      </c>
      <c r="G8971" s="6">
        <v>4</v>
      </c>
      <c r="H8971" t="s">
        <v>58531</v>
      </c>
      <c r="I8971">
        <v>15</v>
      </c>
      <c r="J8971">
        <v>14</v>
      </c>
      <c r="K8971" t="s">
        <v>50019</v>
      </c>
      <c r="L8971" s="9">
        <v>32029</v>
      </c>
      <c r="M8971" t="s">
        <v>50539</v>
      </c>
      <c r="N8971" t="s">
        <v>50116</v>
      </c>
      <c r="O8971">
        <v>277568990535544</v>
      </c>
      <c r="Q8971"/>
    </row>
    <row r="8972" spans="1:17" x14ac:dyDescent="0.3">
      <c r="A8972" t="s">
        <v>58532</v>
      </c>
      <c r="B8972">
        <v>38</v>
      </c>
      <c r="C8972" t="s">
        <v>50123</v>
      </c>
      <c r="D8972" s="11">
        <v>302477</v>
      </c>
      <c r="E8972">
        <v>5</v>
      </c>
      <c r="F8972">
        <v>6</v>
      </c>
      <c r="G8972" s="6">
        <v>7</v>
      </c>
      <c r="H8972" t="s">
        <v>58533</v>
      </c>
      <c r="I8972">
        <v>17</v>
      </c>
      <c r="J8972">
        <v>8</v>
      </c>
      <c r="K8972" t="s">
        <v>50056</v>
      </c>
      <c r="L8972" s="9">
        <v>84139</v>
      </c>
      <c r="M8972" t="s">
        <v>50099</v>
      </c>
      <c r="N8972" t="s">
        <v>50083</v>
      </c>
      <c r="O8972">
        <v>351255205453437</v>
      </c>
      <c r="Q8972"/>
    </row>
    <row r="8973" spans="1:17" x14ac:dyDescent="0.3">
      <c r="A8973" t="s">
        <v>58532</v>
      </c>
      <c r="B8973">
        <v>38</v>
      </c>
      <c r="C8973" t="s">
        <v>50123</v>
      </c>
      <c r="D8973" s="11">
        <v>302477</v>
      </c>
      <c r="E8973">
        <v>5</v>
      </c>
      <c r="F8973">
        <v>6</v>
      </c>
      <c r="G8973" s="6">
        <v>7</v>
      </c>
      <c r="H8973" t="s">
        <v>58533</v>
      </c>
      <c r="I8973">
        <v>14</v>
      </c>
      <c r="J8973">
        <v>10</v>
      </c>
      <c r="K8973" t="s">
        <v>50056</v>
      </c>
      <c r="L8973" s="9">
        <v>84139</v>
      </c>
      <c r="M8973" t="s">
        <v>50191</v>
      </c>
      <c r="N8973" t="s">
        <v>50025</v>
      </c>
      <c r="O8973">
        <v>352679335842386</v>
      </c>
      <c r="Q8973"/>
    </row>
    <row r="8974" spans="1:17" x14ac:dyDescent="0.3">
      <c r="A8974" t="s">
        <v>58534</v>
      </c>
      <c r="B8974">
        <v>23</v>
      </c>
      <c r="C8974" t="s">
        <v>50066</v>
      </c>
      <c r="D8974" s="11">
        <v>18207375</v>
      </c>
      <c r="E8974">
        <v>0</v>
      </c>
      <c r="F8974">
        <v>3</v>
      </c>
      <c r="G8974" s="6">
        <v>3</v>
      </c>
      <c r="H8974" t="s">
        <v>51658</v>
      </c>
      <c r="I8974">
        <v>8</v>
      </c>
      <c r="J8974">
        <v>8</v>
      </c>
      <c r="K8974" t="s">
        <v>50019</v>
      </c>
      <c r="L8974" s="9">
        <v>58965</v>
      </c>
      <c r="M8974" t="s">
        <v>50237</v>
      </c>
      <c r="N8974" t="s">
        <v>50022</v>
      </c>
      <c r="O8974">
        <v>222350169644965</v>
      </c>
      <c r="Q8974"/>
    </row>
    <row r="8975" spans="1:17" x14ac:dyDescent="0.3">
      <c r="A8975" t="s">
        <v>58534</v>
      </c>
      <c r="B8975">
        <v>23</v>
      </c>
      <c r="C8975" t="s">
        <v>50066</v>
      </c>
      <c r="D8975" s="11">
        <v>18207375</v>
      </c>
      <c r="E8975">
        <v>0</v>
      </c>
      <c r="F8975">
        <v>3</v>
      </c>
      <c r="G8975" s="6">
        <v>3</v>
      </c>
      <c r="H8975" t="s">
        <v>51658</v>
      </c>
      <c r="I8975">
        <v>8</v>
      </c>
      <c r="J8975">
        <v>8</v>
      </c>
      <c r="K8975" t="s">
        <v>50019</v>
      </c>
      <c r="L8975" s="9">
        <v>58965</v>
      </c>
      <c r="M8975" t="s">
        <v>50238</v>
      </c>
      <c r="N8975" t="s">
        <v>50046</v>
      </c>
      <c r="O8975">
        <v>28040943117984</v>
      </c>
      <c r="Q8975"/>
    </row>
    <row r="8976" spans="1:17" x14ac:dyDescent="0.3">
      <c r="A8976" t="s">
        <v>58535</v>
      </c>
      <c r="B8976">
        <v>37</v>
      </c>
      <c r="C8976" t="s">
        <v>50066</v>
      </c>
      <c r="D8976" s="11">
        <v>563406</v>
      </c>
      <c r="E8976">
        <v>3</v>
      </c>
      <c r="F8976">
        <v>1</v>
      </c>
      <c r="G8976" s="6">
        <v>1</v>
      </c>
      <c r="H8976" t="s">
        <v>50246</v>
      </c>
      <c r="I8976">
        <v>7</v>
      </c>
      <c r="J8976">
        <v>14</v>
      </c>
      <c r="K8976" t="s">
        <v>50019</v>
      </c>
      <c r="L8976" s="9">
        <v>53887</v>
      </c>
      <c r="M8976" t="s">
        <v>51439</v>
      </c>
      <c r="N8976" t="s">
        <v>50022</v>
      </c>
      <c r="O8976">
        <v>279983249123507</v>
      </c>
      <c r="Q8976"/>
    </row>
    <row r="8977" spans="1:17" x14ac:dyDescent="0.3">
      <c r="A8977" t="s">
        <v>58535</v>
      </c>
      <c r="B8977">
        <v>37</v>
      </c>
      <c r="C8977" t="s">
        <v>50066</v>
      </c>
      <c r="D8977" s="11">
        <v>563406</v>
      </c>
      <c r="E8977">
        <v>3</v>
      </c>
      <c r="F8977">
        <v>1</v>
      </c>
      <c r="G8977" s="6">
        <v>1</v>
      </c>
      <c r="H8977" t="s">
        <v>50246</v>
      </c>
      <c r="I8977">
        <v>4</v>
      </c>
      <c r="J8977">
        <v>9</v>
      </c>
      <c r="K8977" t="s">
        <v>50019</v>
      </c>
      <c r="L8977" s="9">
        <v>53887</v>
      </c>
      <c r="M8977" t="s">
        <v>51289</v>
      </c>
      <c r="N8977" t="s">
        <v>50116</v>
      </c>
      <c r="O8977">
        <v>388240887694176</v>
      </c>
      <c r="Q8977"/>
    </row>
    <row r="8978" spans="1:17" x14ac:dyDescent="0.3">
      <c r="A8978" t="s">
        <v>58536</v>
      </c>
      <c r="B8978">
        <v>55</v>
      </c>
      <c r="C8978" t="s">
        <v>50141</v>
      </c>
      <c r="D8978" s="11">
        <v>3627417</v>
      </c>
      <c r="E8978">
        <v>8</v>
      </c>
      <c r="F8978">
        <v>4</v>
      </c>
      <c r="G8978" s="6">
        <v>4</v>
      </c>
      <c r="H8978" t="s">
        <v>58537</v>
      </c>
      <c r="I8978">
        <v>16</v>
      </c>
      <c r="J8978">
        <v>16</v>
      </c>
      <c r="K8978" t="s">
        <v>50056</v>
      </c>
      <c r="L8978" s="9">
        <v>23717</v>
      </c>
      <c r="M8978" t="s">
        <v>50914</v>
      </c>
      <c r="N8978" t="s">
        <v>50215</v>
      </c>
      <c r="O8978">
        <v>368429651814105</v>
      </c>
      <c r="Q8978"/>
    </row>
    <row r="8979" spans="1:17" x14ac:dyDescent="0.3">
      <c r="A8979" t="s">
        <v>58536</v>
      </c>
      <c r="B8979">
        <v>55</v>
      </c>
      <c r="C8979" t="s">
        <v>50141</v>
      </c>
      <c r="D8979" s="11">
        <v>3627417</v>
      </c>
      <c r="E8979">
        <v>8</v>
      </c>
      <c r="F8979">
        <v>4</v>
      </c>
      <c r="G8979" s="6">
        <v>4</v>
      </c>
      <c r="H8979" t="s">
        <v>58537</v>
      </c>
      <c r="I8979">
        <v>16</v>
      </c>
      <c r="J8979">
        <v>16</v>
      </c>
      <c r="K8979" t="s">
        <v>50056</v>
      </c>
      <c r="L8979" s="9">
        <v>23717</v>
      </c>
      <c r="M8979" t="s">
        <v>51406</v>
      </c>
      <c r="N8979" t="s">
        <v>50058</v>
      </c>
      <c r="O8979">
        <v>406202635382027</v>
      </c>
      <c r="Q8979"/>
    </row>
    <row r="8980" spans="1:17" x14ac:dyDescent="0.3">
      <c r="A8980" t="s">
        <v>58538</v>
      </c>
      <c r="B8980">
        <v>31</v>
      </c>
      <c r="C8980" t="s">
        <v>50060</v>
      </c>
      <c r="D8980" s="11">
        <v>6188344</v>
      </c>
      <c r="E8980">
        <v>9</v>
      </c>
      <c r="F8980">
        <v>7</v>
      </c>
      <c r="G8980" s="6">
        <v>8</v>
      </c>
      <c r="H8980" t="s">
        <v>58539</v>
      </c>
      <c r="I8980">
        <v>53</v>
      </c>
      <c r="J8980">
        <v>20</v>
      </c>
      <c r="K8980" t="s">
        <v>50089</v>
      </c>
      <c r="L8980" s="9">
        <v>478346</v>
      </c>
      <c r="M8980" t="s">
        <v>51401</v>
      </c>
      <c r="N8980" t="s">
        <v>50116</v>
      </c>
      <c r="O8980">
        <v>320289336837983</v>
      </c>
      <c r="Q8980"/>
    </row>
    <row r="8981" spans="1:17" x14ac:dyDescent="0.3">
      <c r="A8981" t="s">
        <v>58538</v>
      </c>
      <c r="B8981">
        <v>31</v>
      </c>
      <c r="C8981" t="s">
        <v>50060</v>
      </c>
      <c r="D8981" s="11">
        <v>6188344</v>
      </c>
      <c r="E8981">
        <v>9</v>
      </c>
      <c r="F8981">
        <v>7</v>
      </c>
      <c r="G8981" s="6">
        <v>8</v>
      </c>
      <c r="H8981" t="s">
        <v>58539</v>
      </c>
      <c r="I8981">
        <v>53</v>
      </c>
      <c r="J8981">
        <v>22</v>
      </c>
      <c r="K8981" t="s">
        <v>50089</v>
      </c>
      <c r="L8981" s="9">
        <v>478346</v>
      </c>
      <c r="M8981" t="s">
        <v>50220</v>
      </c>
      <c r="N8981" t="s">
        <v>50058</v>
      </c>
      <c r="O8981">
        <v>41576324191788</v>
      </c>
      <c r="Q8981"/>
    </row>
    <row r="8982" spans="1:17" x14ac:dyDescent="0.3">
      <c r="A8982" t="s">
        <v>58540</v>
      </c>
      <c r="B8982">
        <v>42</v>
      </c>
      <c r="C8982" t="s">
        <v>50123</v>
      </c>
      <c r="D8982" s="11">
        <v>11940264</v>
      </c>
      <c r="E8982">
        <v>8</v>
      </c>
      <c r="F8982">
        <v>7</v>
      </c>
      <c r="G8982" s="6">
        <v>3</v>
      </c>
      <c r="H8982" t="s">
        <v>58541</v>
      </c>
      <c r="I8982">
        <v>7</v>
      </c>
      <c r="J8982">
        <v>13</v>
      </c>
      <c r="K8982" t="s">
        <v>50056</v>
      </c>
      <c r="L8982" s="9">
        <v>76615</v>
      </c>
      <c r="M8982" t="s">
        <v>50569</v>
      </c>
      <c r="N8982" t="s">
        <v>50046</v>
      </c>
      <c r="O8982">
        <v>213966040180515</v>
      </c>
      <c r="Q8982"/>
    </row>
    <row r="8983" spans="1:17" x14ac:dyDescent="0.3">
      <c r="A8983" t="s">
        <v>58542</v>
      </c>
      <c r="B8983">
        <v>41</v>
      </c>
      <c r="C8983" t="s">
        <v>50028</v>
      </c>
      <c r="D8983" s="11">
        <v>4074044</v>
      </c>
      <c r="E8983">
        <v>4</v>
      </c>
      <c r="F8983">
        <v>3</v>
      </c>
      <c r="G8983" s="6">
        <v>6</v>
      </c>
      <c r="H8983" t="s">
        <v>58543</v>
      </c>
      <c r="I8983">
        <v>29</v>
      </c>
      <c r="J8983">
        <v>10</v>
      </c>
      <c r="K8983" t="s">
        <v>50056</v>
      </c>
      <c r="L8983" s="9">
        <v>24704</v>
      </c>
      <c r="M8983" t="s">
        <v>50885</v>
      </c>
      <c r="N8983" t="s">
        <v>50022</v>
      </c>
      <c r="O8983">
        <v>270593242757257</v>
      </c>
      <c r="Q8983"/>
    </row>
    <row r="8984" spans="1:17" x14ac:dyDescent="0.3">
      <c r="A8984" t="s">
        <v>58542</v>
      </c>
      <c r="B8984">
        <v>41</v>
      </c>
      <c r="C8984" t="s">
        <v>50028</v>
      </c>
      <c r="D8984" s="11">
        <v>4074044</v>
      </c>
      <c r="E8984">
        <v>4</v>
      </c>
      <c r="F8984">
        <v>3</v>
      </c>
      <c r="G8984" s="6">
        <v>6</v>
      </c>
      <c r="H8984" t="s">
        <v>58543</v>
      </c>
      <c r="I8984">
        <v>24</v>
      </c>
      <c r="J8984">
        <v>10</v>
      </c>
      <c r="K8984" t="s">
        <v>50056</v>
      </c>
      <c r="L8984" s="9">
        <v>24704</v>
      </c>
      <c r="M8984" t="s">
        <v>50103</v>
      </c>
      <c r="N8984" t="s">
        <v>50022</v>
      </c>
      <c r="O8984">
        <v>301686442485348</v>
      </c>
      <c r="Q8984"/>
    </row>
    <row r="8985" spans="1:17" x14ac:dyDescent="0.3">
      <c r="A8985" t="s">
        <v>58542</v>
      </c>
      <c r="B8985">
        <v>42</v>
      </c>
      <c r="C8985" t="s">
        <v>50028</v>
      </c>
      <c r="D8985" s="11">
        <v>4074044</v>
      </c>
      <c r="E8985">
        <v>4</v>
      </c>
      <c r="F8985">
        <v>3</v>
      </c>
      <c r="G8985" s="6">
        <v>6</v>
      </c>
      <c r="H8985" t="s">
        <v>58543</v>
      </c>
      <c r="I8985">
        <v>29</v>
      </c>
      <c r="J8985">
        <v>10</v>
      </c>
      <c r="K8985" t="s">
        <v>50056</v>
      </c>
      <c r="L8985" s="9">
        <v>24704</v>
      </c>
      <c r="M8985" t="s">
        <v>50090</v>
      </c>
      <c r="N8985" t="s">
        <v>50025</v>
      </c>
      <c r="O8985">
        <v>30480824981573</v>
      </c>
      <c r="Q8985"/>
    </row>
    <row r="8986" spans="1:17" x14ac:dyDescent="0.3">
      <c r="A8986" t="s">
        <v>58544</v>
      </c>
      <c r="B8986">
        <v>52</v>
      </c>
      <c r="C8986" t="s">
        <v>50049</v>
      </c>
      <c r="D8986" s="11">
        <v>760408199999999</v>
      </c>
      <c r="E8986">
        <v>7</v>
      </c>
      <c r="F8986">
        <v>4</v>
      </c>
      <c r="G8986" s="6">
        <v>4</v>
      </c>
      <c r="H8986" t="s">
        <v>58545</v>
      </c>
      <c r="I8986">
        <v>22</v>
      </c>
      <c r="J8986">
        <v>13</v>
      </c>
      <c r="K8986" t="s">
        <v>50056</v>
      </c>
      <c r="L8986" s="9">
        <v>9824</v>
      </c>
      <c r="M8986" t="s">
        <v>50188</v>
      </c>
      <c r="N8986" t="s">
        <v>50100</v>
      </c>
      <c r="O8986">
        <v>333439845094899</v>
      </c>
      <c r="Q8986"/>
    </row>
    <row r="8987" spans="1:17" x14ac:dyDescent="0.3">
      <c r="A8987" t="s">
        <v>58544</v>
      </c>
      <c r="B8987">
        <v>53</v>
      </c>
      <c r="C8987" t="s">
        <v>50049</v>
      </c>
      <c r="D8987" s="11">
        <v>760408199999999</v>
      </c>
      <c r="E8987">
        <v>7</v>
      </c>
      <c r="F8987">
        <v>4</v>
      </c>
      <c r="G8987" s="6">
        <v>4</v>
      </c>
      <c r="H8987" t="s">
        <v>58545</v>
      </c>
      <c r="I8987">
        <v>27</v>
      </c>
      <c r="J8987">
        <v>15</v>
      </c>
      <c r="K8987" t="s">
        <v>50056</v>
      </c>
      <c r="L8987" s="9">
        <v>9824</v>
      </c>
      <c r="M8987" t="s">
        <v>50252</v>
      </c>
      <c r="N8987" t="s">
        <v>50022</v>
      </c>
      <c r="O8987">
        <v>408839781251338</v>
      </c>
      <c r="Q8987"/>
    </row>
    <row r="8988" spans="1:17" x14ac:dyDescent="0.3">
      <c r="A8988" t="s">
        <v>58546</v>
      </c>
      <c r="B8988">
        <v>18</v>
      </c>
      <c r="C8988" t="s">
        <v>50035</v>
      </c>
      <c r="D8988" s="11">
        <v>1819186</v>
      </c>
      <c r="E8988">
        <v>1567</v>
      </c>
      <c r="F8988">
        <v>5</v>
      </c>
      <c r="G8988" s="6">
        <v>6</v>
      </c>
      <c r="H8988" t="s">
        <v>58547</v>
      </c>
      <c r="I8988">
        <v>58</v>
      </c>
      <c r="J8988">
        <v>26</v>
      </c>
      <c r="K8988" t="s">
        <v>50089</v>
      </c>
      <c r="L8988" s="9">
        <v>446012</v>
      </c>
      <c r="M8988" t="s">
        <v>50098</v>
      </c>
      <c r="N8988" t="s">
        <v>50022</v>
      </c>
      <c r="O8988">
        <v>19527100183535</v>
      </c>
      <c r="Q8988"/>
    </row>
    <row r="8989" spans="1:17" x14ac:dyDescent="0.3">
      <c r="A8989" t="s">
        <v>58546</v>
      </c>
      <c r="B8989">
        <v>18</v>
      </c>
      <c r="C8989" t="s">
        <v>50035</v>
      </c>
      <c r="D8989" s="11">
        <v>1819186</v>
      </c>
      <c r="E8989">
        <v>9</v>
      </c>
      <c r="F8989">
        <v>5</v>
      </c>
      <c r="G8989" s="6">
        <v>6</v>
      </c>
      <c r="H8989" t="s">
        <v>58547</v>
      </c>
      <c r="I8989">
        <v>58</v>
      </c>
      <c r="J8989">
        <v>24</v>
      </c>
      <c r="K8989" t="s">
        <v>50089</v>
      </c>
      <c r="L8989" s="9">
        <v>446012</v>
      </c>
      <c r="M8989" t="s">
        <v>50191</v>
      </c>
      <c r="N8989" t="s">
        <v>50039</v>
      </c>
      <c r="O8989">
        <v>209589992283119</v>
      </c>
      <c r="Q8989"/>
    </row>
    <row r="8990" spans="1:17" x14ac:dyDescent="0.3">
      <c r="A8990" t="s">
        <v>58548</v>
      </c>
      <c r="B8990">
        <v>27</v>
      </c>
      <c r="C8990" t="s">
        <v>50035</v>
      </c>
      <c r="D8990" s="11">
        <v>3963092</v>
      </c>
      <c r="E8990">
        <v>8</v>
      </c>
      <c r="F8990">
        <v>7</v>
      </c>
      <c r="G8990" s="6">
        <v>4</v>
      </c>
      <c r="H8990" t="s">
        <v>58549</v>
      </c>
      <c r="I8990">
        <v>8</v>
      </c>
      <c r="J8990">
        <v>10</v>
      </c>
      <c r="K8990" t="s">
        <v>50056</v>
      </c>
      <c r="L8990" s="9">
        <v>25669</v>
      </c>
      <c r="M8990" t="s">
        <v>51549</v>
      </c>
      <c r="N8990" t="s">
        <v>50116</v>
      </c>
      <c r="O8990">
        <v>436422739229368</v>
      </c>
      <c r="Q8990"/>
    </row>
    <row r="8991" spans="1:17" x14ac:dyDescent="0.3">
      <c r="A8991" t="s">
        <v>58550</v>
      </c>
      <c r="B8991">
        <v>37</v>
      </c>
      <c r="C8991" t="s">
        <v>50049</v>
      </c>
      <c r="D8991" s="11">
        <v>3208638</v>
      </c>
      <c r="E8991">
        <v>9</v>
      </c>
      <c r="F8991">
        <v>7</v>
      </c>
      <c r="G8991" s="6">
        <v>7</v>
      </c>
      <c r="H8991" t="s">
        <v>58551</v>
      </c>
      <c r="I8991">
        <v>61</v>
      </c>
      <c r="J8991">
        <v>23</v>
      </c>
      <c r="K8991" t="s">
        <v>50089</v>
      </c>
      <c r="L8991" s="9">
        <v>286549</v>
      </c>
      <c r="M8991" t="s">
        <v>50788</v>
      </c>
      <c r="N8991" t="s">
        <v>50022</v>
      </c>
      <c r="O8991">
        <v>115369318233271</v>
      </c>
      <c r="Q8991"/>
    </row>
    <row r="8992" spans="1:17" x14ac:dyDescent="0.3">
      <c r="A8992" t="s">
        <v>58552</v>
      </c>
      <c r="B8992">
        <v>43</v>
      </c>
      <c r="C8992" t="s">
        <v>50035</v>
      </c>
      <c r="D8992" s="11">
        <v>1456232</v>
      </c>
      <c r="E8992">
        <v>7</v>
      </c>
      <c r="F8992">
        <v>8</v>
      </c>
      <c r="G8992" s="6">
        <v>4</v>
      </c>
      <c r="H8992" t="s">
        <v>58553</v>
      </c>
      <c r="I8992">
        <v>56</v>
      </c>
      <c r="J8992">
        <v>24</v>
      </c>
      <c r="K8992" t="s">
        <v>50089</v>
      </c>
      <c r="L8992" s="9">
        <v>19162</v>
      </c>
      <c r="M8992" t="s">
        <v>50359</v>
      </c>
      <c r="N8992" t="s">
        <v>50046</v>
      </c>
      <c r="O8992">
        <v>242315039306105</v>
      </c>
      <c r="Q8992"/>
    </row>
    <row r="8993" spans="1:17" x14ac:dyDescent="0.3">
      <c r="A8993" t="s">
        <v>50664</v>
      </c>
      <c r="B8993">
        <v>19</v>
      </c>
      <c r="C8993" t="s">
        <v>50042</v>
      </c>
      <c r="D8993" s="11">
        <v>589622</v>
      </c>
      <c r="E8993">
        <v>10</v>
      </c>
      <c r="F8993">
        <v>7</v>
      </c>
      <c r="G8993" s="6">
        <v>9</v>
      </c>
      <c r="H8993" t="s">
        <v>58554</v>
      </c>
      <c r="I8993">
        <v>30</v>
      </c>
      <c r="J8993">
        <v>18</v>
      </c>
      <c r="K8993" t="s">
        <v>50089</v>
      </c>
      <c r="L8993" s="9">
        <v>429421</v>
      </c>
      <c r="M8993" t="s">
        <v>50352</v>
      </c>
      <c r="N8993" t="s">
        <v>50022</v>
      </c>
      <c r="O8993">
        <v>798524923630549</v>
      </c>
      <c r="Q8993"/>
    </row>
    <row r="8994" spans="1:17" x14ac:dyDescent="0.3">
      <c r="A8994" t="s">
        <v>50664</v>
      </c>
      <c r="B8994">
        <v>19</v>
      </c>
      <c r="C8994" t="s">
        <v>50042</v>
      </c>
      <c r="D8994" s="11">
        <v>589622</v>
      </c>
      <c r="E8994">
        <v>1328</v>
      </c>
      <c r="F8994">
        <v>7</v>
      </c>
      <c r="G8994" s="6">
        <v>9</v>
      </c>
      <c r="H8994" t="s">
        <v>58554</v>
      </c>
      <c r="I8994">
        <v>30</v>
      </c>
      <c r="J8994">
        <v>22</v>
      </c>
      <c r="K8994" t="s">
        <v>50089</v>
      </c>
      <c r="L8994" s="9">
        <v>429421</v>
      </c>
      <c r="M8994" t="s">
        <v>50561</v>
      </c>
      <c r="N8994" t="s">
        <v>50022</v>
      </c>
      <c r="O8994">
        <v>192606274179615</v>
      </c>
      <c r="Q8994"/>
    </row>
    <row r="8995" spans="1:17" x14ac:dyDescent="0.3">
      <c r="A8995" t="s">
        <v>58555</v>
      </c>
      <c r="B8995">
        <v>33</v>
      </c>
      <c r="C8995" t="s">
        <v>50054</v>
      </c>
      <c r="D8995" s="11">
        <v>3502276</v>
      </c>
      <c r="E8995">
        <v>6</v>
      </c>
      <c r="F8995">
        <v>4</v>
      </c>
      <c r="G8995" s="6">
        <v>3</v>
      </c>
      <c r="H8995" t="s">
        <v>50401</v>
      </c>
      <c r="I8995">
        <v>30</v>
      </c>
      <c r="J8995">
        <v>17</v>
      </c>
      <c r="K8995" t="s">
        <v>50056</v>
      </c>
      <c r="L8995" s="9">
        <v>79433</v>
      </c>
      <c r="M8995" t="s">
        <v>50709</v>
      </c>
      <c r="N8995" t="s">
        <v>50058</v>
      </c>
      <c r="O8995">
        <v>342233764532514</v>
      </c>
      <c r="Q8995"/>
    </row>
    <row r="8996" spans="1:17" x14ac:dyDescent="0.3">
      <c r="A8996" t="s">
        <v>58555</v>
      </c>
      <c r="B8996">
        <v>33</v>
      </c>
      <c r="C8996" t="s">
        <v>50093</v>
      </c>
      <c r="D8996" s="11">
        <v>3502276</v>
      </c>
      <c r="E8996">
        <v>6</v>
      </c>
      <c r="F8996">
        <v>4</v>
      </c>
      <c r="G8996" s="6">
        <v>3</v>
      </c>
      <c r="H8996" t="s">
        <v>50401</v>
      </c>
      <c r="I8996">
        <v>28</v>
      </c>
      <c r="J8996">
        <v>19</v>
      </c>
      <c r="K8996" t="s">
        <v>50056</v>
      </c>
      <c r="L8996" s="9">
        <v>79433</v>
      </c>
      <c r="M8996" t="s">
        <v>50724</v>
      </c>
      <c r="N8996" t="s">
        <v>50039</v>
      </c>
      <c r="O8996">
        <v>242830703879182</v>
      </c>
      <c r="Q8996"/>
    </row>
    <row r="8997" spans="1:17" x14ac:dyDescent="0.3">
      <c r="A8997" t="s">
        <v>58555</v>
      </c>
      <c r="B8997">
        <v>33</v>
      </c>
      <c r="C8997" t="s">
        <v>50093</v>
      </c>
      <c r="D8997" s="11">
        <v>3502276</v>
      </c>
      <c r="E8997">
        <v>6</v>
      </c>
      <c r="F8997">
        <v>4</v>
      </c>
      <c r="G8997" s="6">
        <v>3</v>
      </c>
      <c r="H8997" t="s">
        <v>50401</v>
      </c>
      <c r="I8997">
        <v>30</v>
      </c>
      <c r="J8997">
        <v>17</v>
      </c>
      <c r="K8997" t="s">
        <v>50056</v>
      </c>
      <c r="L8997" s="9">
        <v>79433</v>
      </c>
      <c r="M8997" t="s">
        <v>50396</v>
      </c>
      <c r="N8997" t="s">
        <v>50039</v>
      </c>
      <c r="O8997">
        <v>366235651711241</v>
      </c>
      <c r="Q8997"/>
    </row>
    <row r="8998" spans="1:17" x14ac:dyDescent="0.3">
      <c r="A8998" t="s">
        <v>58556</v>
      </c>
      <c r="B8998">
        <v>36</v>
      </c>
      <c r="C8998" t="s">
        <v>50093</v>
      </c>
      <c r="D8998" s="11">
        <v>3091068</v>
      </c>
      <c r="E8998">
        <v>6</v>
      </c>
      <c r="F8998">
        <v>122</v>
      </c>
      <c r="G8998" s="6">
        <v>3</v>
      </c>
      <c r="H8998" t="s">
        <v>52599</v>
      </c>
      <c r="I8998">
        <v>25</v>
      </c>
      <c r="J8998">
        <v>19</v>
      </c>
      <c r="K8998" t="s">
        <v>50056</v>
      </c>
      <c r="L8998" s="9">
        <v>39256</v>
      </c>
      <c r="M8998" t="s">
        <v>51959</v>
      </c>
      <c r="N8998" t="s">
        <v>50025</v>
      </c>
      <c r="O8998">
        <v>370686502927295</v>
      </c>
      <c r="Q8998"/>
    </row>
    <row r="8999" spans="1:17" x14ac:dyDescent="0.3">
      <c r="A8999" t="s">
        <v>58557</v>
      </c>
      <c r="B8999">
        <v>27</v>
      </c>
      <c r="C8999" t="s">
        <v>50028</v>
      </c>
      <c r="D8999" s="11">
        <v>1995675</v>
      </c>
      <c r="E8999">
        <v>6</v>
      </c>
      <c r="F8999">
        <v>5</v>
      </c>
      <c r="G8999" s="6">
        <v>2</v>
      </c>
      <c r="H8999" t="s">
        <v>50844</v>
      </c>
      <c r="I8999">
        <v>16</v>
      </c>
      <c r="J8999">
        <v>13</v>
      </c>
      <c r="K8999" t="s">
        <v>50019</v>
      </c>
      <c r="L8999" s="9">
        <v>127185</v>
      </c>
      <c r="M8999" t="s">
        <v>50414</v>
      </c>
      <c r="N8999" t="s">
        <v>50022</v>
      </c>
      <c r="O8999">
        <v>230064266206624</v>
      </c>
      <c r="Q8999"/>
    </row>
    <row r="9000" spans="1:17" x14ac:dyDescent="0.3">
      <c r="A9000" t="s">
        <v>58557</v>
      </c>
      <c r="B9000">
        <v>27</v>
      </c>
      <c r="C9000" t="s">
        <v>50028</v>
      </c>
      <c r="D9000" s="11">
        <v>1995675</v>
      </c>
      <c r="E9000">
        <v>6</v>
      </c>
      <c r="F9000">
        <v>5</v>
      </c>
      <c r="G9000" s="6">
        <v>2</v>
      </c>
      <c r="H9000" t="s">
        <v>50844</v>
      </c>
      <c r="I9000">
        <v>20</v>
      </c>
      <c r="J9000">
        <v>13</v>
      </c>
      <c r="K9000" t="s">
        <v>50019</v>
      </c>
      <c r="L9000" s="9">
        <v>127185</v>
      </c>
      <c r="M9000" t="s">
        <v>51439</v>
      </c>
      <c r="N9000" t="s">
        <v>50058</v>
      </c>
      <c r="O9000">
        <v>347188863869795</v>
      </c>
      <c r="Q9000"/>
    </row>
    <row r="9001" spans="1:17" x14ac:dyDescent="0.3">
      <c r="A9001" t="s">
        <v>58558</v>
      </c>
      <c r="B9001">
        <v>21</v>
      </c>
      <c r="C9001" t="s">
        <v>50049</v>
      </c>
      <c r="D9001" s="11">
        <v>4911674</v>
      </c>
      <c r="E9001">
        <v>4</v>
      </c>
      <c r="F9001">
        <v>4</v>
      </c>
      <c r="G9001" s="6">
        <v>3</v>
      </c>
      <c r="H9001" t="s">
        <v>58559</v>
      </c>
      <c r="I9001">
        <v>18</v>
      </c>
      <c r="J9001">
        <v>18</v>
      </c>
      <c r="K9001" t="s">
        <v>50056</v>
      </c>
      <c r="L9001" s="9">
        <v>142953</v>
      </c>
      <c r="M9001" t="s">
        <v>50885</v>
      </c>
      <c r="N9001" t="s">
        <v>50058</v>
      </c>
      <c r="O9001">
        <v>497344600422308</v>
      </c>
      <c r="Q9001"/>
    </row>
    <row r="9002" spans="1:17" x14ac:dyDescent="0.3">
      <c r="A9002" t="s">
        <v>58558</v>
      </c>
      <c r="B9002">
        <v>21</v>
      </c>
      <c r="C9002" t="s">
        <v>50049</v>
      </c>
      <c r="D9002" s="11">
        <v>4911674</v>
      </c>
      <c r="E9002">
        <v>4</v>
      </c>
      <c r="F9002">
        <v>4</v>
      </c>
      <c r="G9002" s="6">
        <v>3</v>
      </c>
      <c r="H9002" t="s">
        <v>58559</v>
      </c>
      <c r="I9002">
        <v>18</v>
      </c>
      <c r="J9002">
        <v>16</v>
      </c>
      <c r="K9002" t="s">
        <v>50056</v>
      </c>
      <c r="L9002" s="9">
        <v>142953</v>
      </c>
      <c r="M9002" t="s">
        <v>50103</v>
      </c>
      <c r="N9002" t="s">
        <v>50116</v>
      </c>
      <c r="O9002">
        <v>488256552921726</v>
      </c>
      <c r="Q9002"/>
    </row>
    <row r="9003" spans="1:17" x14ac:dyDescent="0.3">
      <c r="A9003" t="s">
        <v>58558</v>
      </c>
      <c r="B9003">
        <v>21</v>
      </c>
      <c r="C9003" t="s">
        <v>50049</v>
      </c>
      <c r="D9003" s="11">
        <v>4911674</v>
      </c>
      <c r="E9003">
        <v>845</v>
      </c>
      <c r="F9003">
        <v>4</v>
      </c>
      <c r="G9003" s="6">
        <v>3</v>
      </c>
      <c r="H9003" t="s">
        <v>58559</v>
      </c>
      <c r="I9003">
        <v>18</v>
      </c>
      <c r="J9003">
        <v>18</v>
      </c>
      <c r="K9003" t="s">
        <v>50056</v>
      </c>
      <c r="L9003" s="9">
        <v>142953</v>
      </c>
      <c r="M9003" t="s">
        <v>50104</v>
      </c>
      <c r="N9003" t="s">
        <v>50025</v>
      </c>
      <c r="O9003">
        <v>458385887004887</v>
      </c>
      <c r="Q9003"/>
    </row>
    <row r="9004" spans="1:17" x14ac:dyDescent="0.3">
      <c r="A9004" t="s">
        <v>58560</v>
      </c>
      <c r="B9004">
        <v>18</v>
      </c>
      <c r="C9004" t="s">
        <v>50106</v>
      </c>
      <c r="D9004" s="11">
        <v>1265788</v>
      </c>
      <c r="E9004">
        <v>3</v>
      </c>
      <c r="F9004">
        <v>6</v>
      </c>
      <c r="G9004" s="6">
        <v>4</v>
      </c>
      <c r="H9004" t="s">
        <v>51528</v>
      </c>
      <c r="I9004">
        <v>4</v>
      </c>
      <c r="J9004">
        <v>11</v>
      </c>
      <c r="K9004" t="s">
        <v>50056</v>
      </c>
      <c r="L9004" s="9">
        <v>115617</v>
      </c>
      <c r="M9004" t="s">
        <v>50359</v>
      </c>
      <c r="N9004" t="s">
        <v>50046</v>
      </c>
      <c r="O9004">
        <v>541276044997427</v>
      </c>
      <c r="Q9004"/>
    </row>
    <row r="9005" spans="1:17" x14ac:dyDescent="0.3">
      <c r="A9005" t="s">
        <v>58560</v>
      </c>
      <c r="B9005">
        <v>18</v>
      </c>
      <c r="C9005" t="s">
        <v>50106</v>
      </c>
      <c r="D9005" s="11">
        <v>1265788</v>
      </c>
      <c r="E9005">
        <v>3</v>
      </c>
      <c r="F9005">
        <v>6</v>
      </c>
      <c r="G9005" s="6">
        <v>4</v>
      </c>
      <c r="H9005" t="s">
        <v>51528</v>
      </c>
      <c r="I9005">
        <v>7</v>
      </c>
      <c r="J9005">
        <v>14</v>
      </c>
      <c r="K9005" t="s">
        <v>50056</v>
      </c>
      <c r="L9005" s="9">
        <v>115617</v>
      </c>
      <c r="M9005" t="s">
        <v>50449</v>
      </c>
      <c r="N9005" t="s">
        <v>50046</v>
      </c>
      <c r="O9005">
        <v>30172285893957</v>
      </c>
      <c r="Q9005"/>
    </row>
    <row r="9006" spans="1:17" x14ac:dyDescent="0.3">
      <c r="A9006" t="s">
        <v>58561</v>
      </c>
      <c r="B9006">
        <v>18</v>
      </c>
      <c r="C9006" t="s">
        <v>50049</v>
      </c>
      <c r="D9006" s="11">
        <v>73128</v>
      </c>
      <c r="E9006">
        <v>5</v>
      </c>
      <c r="F9006">
        <v>6</v>
      </c>
      <c r="G9006" s="6">
        <v>1</v>
      </c>
      <c r="H9006" t="s">
        <v>50246</v>
      </c>
      <c r="I9006">
        <v>11</v>
      </c>
      <c r="J9006">
        <v>10</v>
      </c>
      <c r="K9006" t="s">
        <v>50056</v>
      </c>
      <c r="L9006" s="9">
        <v>123713</v>
      </c>
      <c r="M9006" t="s">
        <v>50930</v>
      </c>
      <c r="N9006" t="s">
        <v>50100</v>
      </c>
      <c r="O9006">
        <v>120737498533522</v>
      </c>
      <c r="Q9006"/>
    </row>
    <row r="9007" spans="1:17" x14ac:dyDescent="0.3">
      <c r="A9007" t="s">
        <v>58561</v>
      </c>
      <c r="B9007">
        <v>18</v>
      </c>
      <c r="C9007" t="s">
        <v>50049</v>
      </c>
      <c r="D9007" s="11">
        <v>73128</v>
      </c>
      <c r="E9007">
        <v>5</v>
      </c>
      <c r="F9007">
        <v>6</v>
      </c>
      <c r="G9007" s="6">
        <v>1</v>
      </c>
      <c r="H9007" t="s">
        <v>50246</v>
      </c>
      <c r="I9007">
        <v>15</v>
      </c>
      <c r="J9007">
        <v>10</v>
      </c>
      <c r="K9007" t="s">
        <v>50056</v>
      </c>
      <c r="L9007" s="9">
        <v>123713</v>
      </c>
      <c r="M9007" t="s">
        <v>51207</v>
      </c>
      <c r="N9007" t="s">
        <v>50022</v>
      </c>
      <c r="O9007">
        <v>835972824809675</v>
      </c>
      <c r="Q9007"/>
    </row>
    <row r="9008" spans="1:17" x14ac:dyDescent="0.3">
      <c r="A9008" t="s">
        <v>58562</v>
      </c>
      <c r="B9008">
        <v>25</v>
      </c>
      <c r="C9008" t="s">
        <v>50106</v>
      </c>
      <c r="D9008" s="11">
        <v>1966956</v>
      </c>
      <c r="E9008">
        <v>8</v>
      </c>
      <c r="F9008">
        <v>8</v>
      </c>
      <c r="G9008" s="6">
        <v>5</v>
      </c>
      <c r="H9008" t="s">
        <v>58563</v>
      </c>
      <c r="I9008">
        <v>24</v>
      </c>
      <c r="J9008">
        <v>22</v>
      </c>
      <c r="K9008" t="s">
        <v>50089</v>
      </c>
      <c r="L9008" s="9">
        <v>431241</v>
      </c>
      <c r="M9008" t="s">
        <v>50918</v>
      </c>
      <c r="N9008" t="s">
        <v>50116</v>
      </c>
      <c r="O9008">
        <v>279087556447112</v>
      </c>
      <c r="Q9008"/>
    </row>
    <row r="9009" spans="1:17" x14ac:dyDescent="0.3">
      <c r="A9009" t="s">
        <v>53471</v>
      </c>
      <c r="B9009">
        <v>44</v>
      </c>
      <c r="C9009" t="s">
        <v>50049</v>
      </c>
      <c r="D9009" s="11">
        <v>14220408</v>
      </c>
      <c r="E9009">
        <v>6</v>
      </c>
      <c r="F9009">
        <v>7</v>
      </c>
      <c r="G9009" s="6">
        <v>4</v>
      </c>
      <c r="H9009" t="s">
        <v>58564</v>
      </c>
      <c r="I9009">
        <v>21</v>
      </c>
      <c r="J9009">
        <v>11</v>
      </c>
      <c r="K9009" t="s">
        <v>50056</v>
      </c>
      <c r="L9009" s="9">
        <v>125966</v>
      </c>
      <c r="M9009" t="s">
        <v>51289</v>
      </c>
      <c r="N9009" t="s">
        <v>50052</v>
      </c>
      <c r="O9009">
        <v>392123179077759</v>
      </c>
      <c r="Q9009"/>
    </row>
    <row r="9010" spans="1:17" x14ac:dyDescent="0.3">
      <c r="A9010" t="s">
        <v>53471</v>
      </c>
      <c r="B9010">
        <v>44</v>
      </c>
      <c r="C9010" t="s">
        <v>50049</v>
      </c>
      <c r="D9010" s="11">
        <v>14220408</v>
      </c>
      <c r="E9010">
        <v>6</v>
      </c>
      <c r="F9010">
        <v>7</v>
      </c>
      <c r="G9010" s="6">
        <v>4</v>
      </c>
      <c r="H9010" t="s">
        <v>58564</v>
      </c>
      <c r="I9010">
        <v>21</v>
      </c>
      <c r="J9010">
        <v>11</v>
      </c>
      <c r="K9010" t="s">
        <v>50056</v>
      </c>
      <c r="L9010" s="9">
        <v>125966</v>
      </c>
      <c r="M9010" t="s">
        <v>51440</v>
      </c>
      <c r="N9010" t="s">
        <v>50046</v>
      </c>
      <c r="O9010">
        <v>272873790714458</v>
      </c>
      <c r="Q9010"/>
    </row>
    <row r="9011" spans="1:17" x14ac:dyDescent="0.3">
      <c r="A9011" t="s">
        <v>56493</v>
      </c>
      <c r="B9011">
        <v>19</v>
      </c>
      <c r="C9011" t="s">
        <v>50017</v>
      </c>
      <c r="D9011" s="11">
        <v>12759492</v>
      </c>
      <c r="E9011">
        <v>5</v>
      </c>
      <c r="F9011">
        <v>4</v>
      </c>
      <c r="G9011" s="6">
        <v>3</v>
      </c>
      <c r="H9011" t="s">
        <v>51064</v>
      </c>
      <c r="I9011">
        <v>12</v>
      </c>
      <c r="J9011">
        <v>8</v>
      </c>
      <c r="K9011" t="s">
        <v>50056</v>
      </c>
      <c r="L9011" s="9">
        <v>132169</v>
      </c>
      <c r="M9011" t="s">
        <v>50044</v>
      </c>
      <c r="N9011" t="s">
        <v>50083</v>
      </c>
      <c r="O9011">
        <v>934163270188524</v>
      </c>
      <c r="Q9011"/>
    </row>
    <row r="9012" spans="1:17" x14ac:dyDescent="0.3">
      <c r="A9012" t="s">
        <v>56493</v>
      </c>
      <c r="B9012">
        <v>19</v>
      </c>
      <c r="C9012" t="s">
        <v>50017</v>
      </c>
      <c r="D9012" s="11">
        <v>12759492</v>
      </c>
      <c r="E9012">
        <v>5</v>
      </c>
      <c r="F9012">
        <v>4</v>
      </c>
      <c r="G9012" s="6">
        <v>3</v>
      </c>
      <c r="H9012" t="s">
        <v>51064</v>
      </c>
      <c r="I9012">
        <v>12</v>
      </c>
      <c r="J9012">
        <v>7</v>
      </c>
      <c r="K9012" t="s">
        <v>50056</v>
      </c>
      <c r="L9012" s="9">
        <v>132169</v>
      </c>
      <c r="M9012" t="s">
        <v>50522</v>
      </c>
      <c r="N9012" t="s">
        <v>50046</v>
      </c>
      <c r="O9012">
        <v>588836718348898</v>
      </c>
      <c r="Q9012"/>
    </row>
    <row r="9013" spans="1:17" x14ac:dyDescent="0.3">
      <c r="A9013" t="s">
        <v>58565</v>
      </c>
      <c r="B9013">
        <v>46</v>
      </c>
      <c r="C9013" t="s">
        <v>50129</v>
      </c>
      <c r="D9013" s="11">
        <v>1513111</v>
      </c>
      <c r="E9013">
        <v>7</v>
      </c>
      <c r="F9013">
        <v>8</v>
      </c>
      <c r="G9013" s="6">
        <v>9</v>
      </c>
      <c r="H9013" t="s">
        <v>58566</v>
      </c>
      <c r="I9013">
        <v>15</v>
      </c>
      <c r="J9013">
        <v>16</v>
      </c>
      <c r="K9013" t="s">
        <v>50089</v>
      </c>
      <c r="L9013" s="9">
        <v>277652</v>
      </c>
      <c r="M9013" t="s">
        <v>50157</v>
      </c>
      <c r="N9013" t="s">
        <v>50039</v>
      </c>
      <c r="O9013">
        <v>196138730046887</v>
      </c>
      <c r="Q9013"/>
    </row>
    <row r="9014" spans="1:17" x14ac:dyDescent="0.3">
      <c r="A9014" t="s">
        <v>58565</v>
      </c>
      <c r="B9014">
        <v>46</v>
      </c>
      <c r="C9014" t="s">
        <v>50129</v>
      </c>
      <c r="D9014" s="11">
        <v>1513111</v>
      </c>
      <c r="E9014">
        <v>7</v>
      </c>
      <c r="F9014">
        <v>8</v>
      </c>
      <c r="G9014" s="6">
        <v>9</v>
      </c>
      <c r="H9014" t="s">
        <v>58566</v>
      </c>
      <c r="I9014">
        <v>15</v>
      </c>
      <c r="J9014">
        <v>13</v>
      </c>
      <c r="K9014" t="s">
        <v>50089</v>
      </c>
      <c r="L9014" s="9">
        <v>277652</v>
      </c>
      <c r="M9014" t="s">
        <v>50285</v>
      </c>
      <c r="N9014" t="s">
        <v>50039</v>
      </c>
      <c r="O9014">
        <v>201582509220187</v>
      </c>
      <c r="Q9014"/>
    </row>
    <row r="9015" spans="1:17" x14ac:dyDescent="0.3">
      <c r="A9015" t="s">
        <v>58567</v>
      </c>
      <c r="B9015">
        <v>45</v>
      </c>
      <c r="C9015" t="s">
        <v>50060</v>
      </c>
      <c r="D9015" s="11">
        <v>6373354</v>
      </c>
      <c r="E9015">
        <v>4</v>
      </c>
      <c r="F9015">
        <v>5</v>
      </c>
      <c r="G9015" s="6">
        <v>4</v>
      </c>
      <c r="H9015" t="s">
        <v>58568</v>
      </c>
      <c r="I9015">
        <v>17</v>
      </c>
      <c r="J9015">
        <v>16</v>
      </c>
      <c r="K9015" t="s">
        <v>50056</v>
      </c>
      <c r="L9015" s="9">
        <v>54235</v>
      </c>
      <c r="M9015" t="s">
        <v>50404</v>
      </c>
      <c r="N9015" t="s">
        <v>50025</v>
      </c>
      <c r="O9015">
        <v>398409807986997</v>
      </c>
      <c r="Q9015"/>
    </row>
    <row r="9016" spans="1:17" x14ac:dyDescent="0.3">
      <c r="A9016" t="s">
        <v>58569</v>
      </c>
      <c r="B9016">
        <v>17</v>
      </c>
      <c r="C9016" t="s">
        <v>50113</v>
      </c>
      <c r="D9016" s="11">
        <v>2013756</v>
      </c>
      <c r="E9016">
        <v>6</v>
      </c>
      <c r="F9016">
        <v>5</v>
      </c>
      <c r="G9016" s="6">
        <v>2</v>
      </c>
      <c r="H9016" t="s">
        <v>51273</v>
      </c>
      <c r="I9016">
        <v>19</v>
      </c>
      <c r="J9016">
        <v>19</v>
      </c>
      <c r="K9016" t="s">
        <v>50056</v>
      </c>
      <c r="L9016" s="9">
        <v>257787</v>
      </c>
      <c r="M9016" t="s">
        <v>50369</v>
      </c>
      <c r="N9016" t="s">
        <v>50022</v>
      </c>
      <c r="O9016">
        <v>319214039229935</v>
      </c>
      <c r="Q9016"/>
    </row>
    <row r="9017" spans="1:17" x14ac:dyDescent="0.3">
      <c r="A9017" t="s">
        <v>58569</v>
      </c>
      <c r="B9017">
        <v>17</v>
      </c>
      <c r="C9017" t="s">
        <v>50113</v>
      </c>
      <c r="D9017" s="11">
        <v>2013756</v>
      </c>
      <c r="E9017">
        <v>6</v>
      </c>
      <c r="F9017">
        <v>610</v>
      </c>
      <c r="G9017" s="6">
        <v>2</v>
      </c>
      <c r="H9017" t="s">
        <v>51273</v>
      </c>
      <c r="I9017">
        <v>19</v>
      </c>
      <c r="J9017">
        <v>19</v>
      </c>
      <c r="K9017" t="s">
        <v>50056</v>
      </c>
      <c r="L9017" s="9">
        <v>257787</v>
      </c>
      <c r="M9017" t="s">
        <v>50429</v>
      </c>
      <c r="N9017" t="s">
        <v>50022</v>
      </c>
      <c r="O9017">
        <v>315212201741392</v>
      </c>
      <c r="Q9017"/>
    </row>
    <row r="9018" spans="1:17" x14ac:dyDescent="0.3">
      <c r="A9018" t="s">
        <v>58570</v>
      </c>
      <c r="B9018">
        <v>22</v>
      </c>
      <c r="C9018" t="s">
        <v>50113</v>
      </c>
      <c r="D9018" s="11">
        <v>10142545</v>
      </c>
      <c r="E9018">
        <v>8</v>
      </c>
      <c r="F9018">
        <v>8</v>
      </c>
      <c r="G9018" s="6">
        <v>9</v>
      </c>
      <c r="H9018" t="s">
        <v>58571</v>
      </c>
      <c r="I9018">
        <v>63</v>
      </c>
      <c r="J9018">
        <v>21</v>
      </c>
      <c r="K9018" t="s">
        <v>50089</v>
      </c>
      <c r="L9018" s="9">
        <v>49697</v>
      </c>
      <c r="M9018" t="s">
        <v>52980</v>
      </c>
      <c r="N9018" t="s">
        <v>50100</v>
      </c>
      <c r="O9018">
        <v>218926889092872</v>
      </c>
      <c r="Q9018"/>
    </row>
    <row r="9019" spans="1:17" x14ac:dyDescent="0.3">
      <c r="A9019" t="s">
        <v>58570</v>
      </c>
      <c r="B9019">
        <v>22</v>
      </c>
      <c r="C9019" t="s">
        <v>50113</v>
      </c>
      <c r="D9019" s="11">
        <v>10142545</v>
      </c>
      <c r="E9019">
        <v>8</v>
      </c>
      <c r="F9019">
        <v>8</v>
      </c>
      <c r="G9019" s="6">
        <v>9</v>
      </c>
      <c r="H9019" t="s">
        <v>58571</v>
      </c>
      <c r="I9019">
        <v>58</v>
      </c>
      <c r="J9019">
        <v>22</v>
      </c>
      <c r="K9019" t="s">
        <v>50089</v>
      </c>
      <c r="L9019" s="9">
        <v>49697</v>
      </c>
      <c r="M9019" t="s">
        <v>52138</v>
      </c>
      <c r="N9019" t="s">
        <v>50116</v>
      </c>
      <c r="O9019">
        <v>270736578125701</v>
      </c>
      <c r="Q9019"/>
    </row>
    <row r="9020" spans="1:17" x14ac:dyDescent="0.3">
      <c r="A9020" t="s">
        <v>58570</v>
      </c>
      <c r="B9020">
        <v>22</v>
      </c>
      <c r="C9020" t="s">
        <v>50113</v>
      </c>
      <c r="D9020" s="11">
        <v>10142545</v>
      </c>
      <c r="E9020">
        <v>8</v>
      </c>
      <c r="F9020">
        <v>8</v>
      </c>
      <c r="G9020" s="6">
        <v>9</v>
      </c>
      <c r="H9020" t="s">
        <v>58571</v>
      </c>
      <c r="I9020">
        <v>59</v>
      </c>
      <c r="J9020">
        <v>24</v>
      </c>
      <c r="K9020" t="s">
        <v>50089</v>
      </c>
      <c r="L9020" s="9">
        <v>49697</v>
      </c>
      <c r="M9020" t="s">
        <v>50923</v>
      </c>
      <c r="N9020" t="s">
        <v>50022</v>
      </c>
      <c r="O9020">
        <v>300518010255373</v>
      </c>
      <c r="Q9020"/>
    </row>
    <row r="9021" spans="1:17" x14ac:dyDescent="0.3">
      <c r="A9021" t="s">
        <v>58572</v>
      </c>
      <c r="B9021">
        <v>52</v>
      </c>
      <c r="C9021" t="s">
        <v>50106</v>
      </c>
      <c r="D9021" s="11">
        <v>4033105</v>
      </c>
      <c r="E9021">
        <v>5</v>
      </c>
      <c r="F9021">
        <v>5</v>
      </c>
      <c r="G9021" s="6">
        <v>2</v>
      </c>
      <c r="H9021" t="s">
        <v>50614</v>
      </c>
      <c r="I9021">
        <v>26</v>
      </c>
      <c r="J9021">
        <v>8</v>
      </c>
      <c r="K9021" t="s">
        <v>50019</v>
      </c>
      <c r="L9021" s="9">
        <v>76789</v>
      </c>
      <c r="M9021" t="s">
        <v>50849</v>
      </c>
      <c r="N9021" t="s">
        <v>50046</v>
      </c>
      <c r="O9021">
        <v>414485196254676</v>
      </c>
      <c r="Q9021"/>
    </row>
    <row r="9022" spans="1:17" x14ac:dyDescent="0.3">
      <c r="A9022" t="s">
        <v>55679</v>
      </c>
      <c r="B9022">
        <v>53</v>
      </c>
      <c r="C9022" t="s">
        <v>50049</v>
      </c>
      <c r="D9022" s="11">
        <v>4258646</v>
      </c>
      <c r="E9022">
        <v>5</v>
      </c>
      <c r="F9022">
        <v>3</v>
      </c>
      <c r="G9022" s="6">
        <v>3</v>
      </c>
      <c r="H9022" t="s">
        <v>55027</v>
      </c>
      <c r="I9022">
        <v>27</v>
      </c>
      <c r="J9022">
        <v>13</v>
      </c>
      <c r="K9022" t="s">
        <v>50056</v>
      </c>
      <c r="L9022" s="9">
        <v>105375</v>
      </c>
      <c r="M9022" t="s">
        <v>50905</v>
      </c>
      <c r="N9022" t="s">
        <v>50083</v>
      </c>
      <c r="O9022">
        <v>454710889555476</v>
      </c>
      <c r="Q9022"/>
    </row>
    <row r="9023" spans="1:17" x14ac:dyDescent="0.3">
      <c r="A9023" t="s">
        <v>58573</v>
      </c>
      <c r="B9023">
        <v>31</v>
      </c>
      <c r="C9023" t="s">
        <v>50066</v>
      </c>
      <c r="D9023" s="11">
        <v>9533995</v>
      </c>
      <c r="E9023">
        <v>9</v>
      </c>
      <c r="F9023">
        <v>5</v>
      </c>
      <c r="G9023" s="6">
        <v>8</v>
      </c>
      <c r="H9023" t="s">
        <v>58574</v>
      </c>
      <c r="I9023">
        <v>32</v>
      </c>
      <c r="J9023">
        <v>21</v>
      </c>
      <c r="K9023" t="s">
        <v>50089</v>
      </c>
      <c r="L9023" s="9">
        <v>25791</v>
      </c>
      <c r="M9023" t="s">
        <v>50267</v>
      </c>
      <c r="N9023" t="s">
        <v>50039</v>
      </c>
      <c r="O9023">
        <v>243312829942957</v>
      </c>
      <c r="Q9023"/>
    </row>
    <row r="9024" spans="1:17" x14ac:dyDescent="0.3">
      <c r="A9024" t="s">
        <v>58573</v>
      </c>
      <c r="B9024">
        <v>31</v>
      </c>
      <c r="C9024" t="s">
        <v>50066</v>
      </c>
      <c r="D9024" s="11">
        <v>9533995</v>
      </c>
      <c r="E9024">
        <v>9</v>
      </c>
      <c r="F9024">
        <v>5</v>
      </c>
      <c r="G9024" s="6">
        <v>8</v>
      </c>
      <c r="H9024" t="s">
        <v>58574</v>
      </c>
      <c r="I9024">
        <v>32</v>
      </c>
      <c r="J9024">
        <v>21</v>
      </c>
      <c r="K9024" t="s">
        <v>50089</v>
      </c>
      <c r="L9024" s="9">
        <v>25791</v>
      </c>
      <c r="M9024" t="s">
        <v>50268</v>
      </c>
      <c r="N9024" t="s">
        <v>50022</v>
      </c>
      <c r="O9024">
        <v>206223250232409</v>
      </c>
      <c r="Q9024"/>
    </row>
    <row r="9025" spans="1:17" x14ac:dyDescent="0.3">
      <c r="A9025" t="s">
        <v>58575</v>
      </c>
      <c r="B9025">
        <v>25</v>
      </c>
      <c r="C9025" t="s">
        <v>50042</v>
      </c>
      <c r="D9025" s="11">
        <v>8085756</v>
      </c>
      <c r="E9025">
        <v>6</v>
      </c>
      <c r="F9025">
        <v>9</v>
      </c>
      <c r="G9025" s="6">
        <v>4</v>
      </c>
      <c r="H9025" t="s">
        <v>58576</v>
      </c>
      <c r="I9025">
        <v>41</v>
      </c>
      <c r="J9025">
        <v>23</v>
      </c>
      <c r="K9025" t="s">
        <v>50089</v>
      </c>
      <c r="L9025" s="9">
        <v>236874</v>
      </c>
      <c r="M9025" t="s">
        <v>50987</v>
      </c>
      <c r="N9025" t="s">
        <v>50025</v>
      </c>
      <c r="O9025">
        <v>563556646471536</v>
      </c>
      <c r="Q9025"/>
    </row>
    <row r="9026" spans="1:17" x14ac:dyDescent="0.3">
      <c r="A9026" t="s">
        <v>58575</v>
      </c>
      <c r="B9026">
        <v>25</v>
      </c>
      <c r="C9026" t="s">
        <v>50042</v>
      </c>
      <c r="D9026" s="11">
        <v>8085756</v>
      </c>
      <c r="E9026">
        <v>6</v>
      </c>
      <c r="F9026">
        <v>9</v>
      </c>
      <c r="G9026" s="6">
        <v>4</v>
      </c>
      <c r="H9026" t="s">
        <v>58576</v>
      </c>
      <c r="I9026">
        <v>40</v>
      </c>
      <c r="J9026">
        <v>25</v>
      </c>
      <c r="K9026" t="s">
        <v>50089</v>
      </c>
      <c r="L9026" s="9">
        <v>236874</v>
      </c>
      <c r="M9026" t="s">
        <v>50131</v>
      </c>
      <c r="N9026" t="s">
        <v>50083</v>
      </c>
      <c r="O9026">
        <v>581270579521484</v>
      </c>
      <c r="Q9026"/>
    </row>
    <row r="9027" spans="1:17" x14ac:dyDescent="0.3">
      <c r="A9027" t="s">
        <v>58575</v>
      </c>
      <c r="B9027">
        <v>25</v>
      </c>
      <c r="C9027" t="s">
        <v>50042</v>
      </c>
      <c r="D9027" s="11">
        <v>8085756</v>
      </c>
      <c r="E9027">
        <v>6</v>
      </c>
      <c r="F9027">
        <v>9</v>
      </c>
      <c r="G9027" s="6">
        <v>4</v>
      </c>
      <c r="H9027" t="s">
        <v>58576</v>
      </c>
      <c r="I9027">
        <v>40</v>
      </c>
      <c r="J9027">
        <v>23</v>
      </c>
      <c r="K9027" t="s">
        <v>50089</v>
      </c>
      <c r="L9027" s="9">
        <v>236874</v>
      </c>
      <c r="M9027" t="s">
        <v>50590</v>
      </c>
      <c r="N9027" t="s">
        <v>50046</v>
      </c>
      <c r="O9027">
        <v>432220458652373</v>
      </c>
      <c r="Q9027"/>
    </row>
    <row r="9028" spans="1:17" x14ac:dyDescent="0.3">
      <c r="A9028" t="s">
        <v>58577</v>
      </c>
      <c r="B9028">
        <v>18</v>
      </c>
      <c r="C9028" t="s">
        <v>50119</v>
      </c>
      <c r="D9028" s="11">
        <v>4031454</v>
      </c>
      <c r="E9028">
        <v>9</v>
      </c>
      <c r="F9028">
        <v>7</v>
      </c>
      <c r="G9028" s="6">
        <v>9</v>
      </c>
      <c r="H9028" t="s">
        <v>58578</v>
      </c>
      <c r="I9028">
        <v>18</v>
      </c>
      <c r="J9028">
        <v>18</v>
      </c>
      <c r="K9028" t="s">
        <v>50089</v>
      </c>
      <c r="L9028" s="9">
        <v>22096</v>
      </c>
      <c r="M9028" t="s">
        <v>50195</v>
      </c>
      <c r="N9028" t="s">
        <v>50052</v>
      </c>
      <c r="O9028">
        <v>254674405454813</v>
      </c>
      <c r="Q9028"/>
    </row>
    <row r="9029" spans="1:17" x14ac:dyDescent="0.3">
      <c r="A9029" t="s">
        <v>58577</v>
      </c>
      <c r="B9029">
        <v>18</v>
      </c>
      <c r="C9029" t="s">
        <v>50119</v>
      </c>
      <c r="D9029" s="11">
        <v>4031454</v>
      </c>
      <c r="E9029">
        <v>9</v>
      </c>
      <c r="F9029">
        <v>7</v>
      </c>
      <c r="G9029" s="6">
        <v>9</v>
      </c>
      <c r="H9029" t="s">
        <v>58578</v>
      </c>
      <c r="I9029">
        <v>18</v>
      </c>
      <c r="J9029">
        <v>17</v>
      </c>
      <c r="K9029" t="s">
        <v>50089</v>
      </c>
      <c r="L9029" s="9">
        <v>22096</v>
      </c>
      <c r="M9029" t="s">
        <v>50255</v>
      </c>
      <c r="N9029" t="s">
        <v>50063</v>
      </c>
      <c r="O9029">
        <v>268353595413929</v>
      </c>
      <c r="Q9029"/>
    </row>
    <row r="9030" spans="1:17" x14ac:dyDescent="0.3">
      <c r="A9030" t="s">
        <v>58577</v>
      </c>
      <c r="B9030">
        <v>18</v>
      </c>
      <c r="C9030" t="s">
        <v>50119</v>
      </c>
      <c r="D9030" s="11">
        <v>4031454</v>
      </c>
      <c r="E9030">
        <v>9</v>
      </c>
      <c r="F9030">
        <v>7</v>
      </c>
      <c r="G9030" s="6">
        <v>9</v>
      </c>
      <c r="H9030" t="s">
        <v>58578</v>
      </c>
      <c r="I9030">
        <v>18</v>
      </c>
      <c r="J9030">
        <v>14</v>
      </c>
      <c r="K9030" t="s">
        <v>50089</v>
      </c>
      <c r="L9030" s="9">
        <v>22096</v>
      </c>
      <c r="M9030" t="s">
        <v>51627</v>
      </c>
      <c r="N9030" t="s">
        <v>50083</v>
      </c>
      <c r="O9030">
        <v>248545868218743</v>
      </c>
      <c r="Q9030"/>
    </row>
    <row r="9031" spans="1:17" x14ac:dyDescent="0.3">
      <c r="A9031" t="s">
        <v>58579</v>
      </c>
      <c r="B9031">
        <v>44</v>
      </c>
      <c r="C9031" t="s">
        <v>50119</v>
      </c>
      <c r="D9031" s="11">
        <v>682149</v>
      </c>
      <c r="E9031">
        <v>6</v>
      </c>
      <c r="F9031">
        <v>5</v>
      </c>
      <c r="G9031" s="6">
        <v>2</v>
      </c>
      <c r="H9031" t="s">
        <v>52634</v>
      </c>
      <c r="I9031">
        <v>30</v>
      </c>
      <c r="J9031">
        <v>12</v>
      </c>
      <c r="K9031" t="s">
        <v>50056</v>
      </c>
      <c r="L9031" s="9">
        <v>97849</v>
      </c>
      <c r="M9031" t="s">
        <v>51721</v>
      </c>
      <c r="N9031" t="s">
        <v>50046</v>
      </c>
      <c r="O9031">
        <v>63173950877369</v>
      </c>
      <c r="Q9031"/>
    </row>
    <row r="9032" spans="1:17" x14ac:dyDescent="0.3">
      <c r="A9032" t="s">
        <v>58580</v>
      </c>
      <c r="B9032">
        <v>25</v>
      </c>
      <c r="C9032" t="s">
        <v>50028</v>
      </c>
      <c r="D9032" s="11">
        <v>2036557</v>
      </c>
      <c r="E9032">
        <v>9</v>
      </c>
      <c r="F9032">
        <v>9</v>
      </c>
      <c r="G9032" s="6">
        <v>6</v>
      </c>
      <c r="H9032" t="s">
        <v>58581</v>
      </c>
      <c r="I9032">
        <v>20</v>
      </c>
      <c r="J9032">
        <v>22</v>
      </c>
      <c r="K9032" t="s">
        <v>50089</v>
      </c>
      <c r="L9032" s="9">
        <v>292435</v>
      </c>
      <c r="M9032" t="s">
        <v>50244</v>
      </c>
      <c r="N9032" t="s">
        <v>50116</v>
      </c>
      <c r="O9032">
        <v>251569157669132</v>
      </c>
      <c r="Q9032"/>
    </row>
    <row r="9033" spans="1:17" x14ac:dyDescent="0.3">
      <c r="A9033" t="s">
        <v>58580</v>
      </c>
      <c r="B9033">
        <v>25</v>
      </c>
      <c r="C9033" t="s">
        <v>50028</v>
      </c>
      <c r="D9033" s="11">
        <v>2036557</v>
      </c>
      <c r="E9033">
        <v>9</v>
      </c>
      <c r="F9033">
        <v>9</v>
      </c>
      <c r="G9033" s="6">
        <v>6</v>
      </c>
      <c r="H9033" t="s">
        <v>58581</v>
      </c>
      <c r="I9033">
        <v>20</v>
      </c>
      <c r="J9033">
        <v>24</v>
      </c>
      <c r="K9033" t="s">
        <v>50089</v>
      </c>
      <c r="L9033" s="9">
        <v>292435</v>
      </c>
      <c r="M9033" t="s">
        <v>50297</v>
      </c>
      <c r="N9033" t="s">
        <v>50046</v>
      </c>
      <c r="O9033">
        <v>301148124248874</v>
      </c>
      <c r="Q9033"/>
    </row>
    <row r="9034" spans="1:17" x14ac:dyDescent="0.3">
      <c r="A9034" t="s">
        <v>58582</v>
      </c>
      <c r="B9034">
        <v>23</v>
      </c>
      <c r="C9034" t="s">
        <v>50119</v>
      </c>
      <c r="D9034" s="11">
        <v>2376759</v>
      </c>
      <c r="E9034">
        <v>8</v>
      </c>
      <c r="F9034">
        <v>7</v>
      </c>
      <c r="G9034" s="6">
        <v>4</v>
      </c>
      <c r="H9034" t="s">
        <v>58583</v>
      </c>
      <c r="I9034">
        <v>24</v>
      </c>
      <c r="J9034">
        <v>17</v>
      </c>
      <c r="K9034" t="s">
        <v>50056</v>
      </c>
      <c r="L9034" s="9">
        <v>14057</v>
      </c>
      <c r="M9034" t="s">
        <v>50117</v>
      </c>
      <c r="N9034" t="s">
        <v>50022</v>
      </c>
      <c r="O9034">
        <v>20575080640997</v>
      </c>
      <c r="Q9034"/>
    </row>
    <row r="9035" spans="1:17" x14ac:dyDescent="0.3">
      <c r="A9035" t="s">
        <v>58582</v>
      </c>
      <c r="B9035">
        <v>23</v>
      </c>
      <c r="C9035" t="s">
        <v>50119</v>
      </c>
      <c r="D9035" s="11">
        <v>2376759</v>
      </c>
      <c r="E9035">
        <v>8</v>
      </c>
      <c r="F9035">
        <v>7</v>
      </c>
      <c r="G9035" s="6">
        <v>4</v>
      </c>
      <c r="H9035" t="s">
        <v>58583</v>
      </c>
      <c r="I9035">
        <v>26</v>
      </c>
      <c r="J9035">
        <v>17</v>
      </c>
      <c r="K9035" t="s">
        <v>50056</v>
      </c>
      <c r="L9035" s="9">
        <v>14057</v>
      </c>
      <c r="M9035" t="s">
        <v>50441</v>
      </c>
      <c r="N9035" t="s">
        <v>50025</v>
      </c>
      <c r="O9035">
        <v>338370179572179</v>
      </c>
      <c r="Q9035"/>
    </row>
    <row r="9036" spans="1:17" x14ac:dyDescent="0.3">
      <c r="A9036" t="s">
        <v>58582</v>
      </c>
      <c r="B9036">
        <v>23</v>
      </c>
      <c r="C9036" t="s">
        <v>50119</v>
      </c>
      <c r="D9036" s="11">
        <v>2376759</v>
      </c>
      <c r="E9036">
        <v>8</v>
      </c>
      <c r="F9036">
        <v>7</v>
      </c>
      <c r="G9036" s="6">
        <v>4</v>
      </c>
      <c r="H9036" t="s">
        <v>58583</v>
      </c>
      <c r="I9036">
        <v>26</v>
      </c>
      <c r="J9036">
        <v>17</v>
      </c>
      <c r="K9036" t="s">
        <v>50056</v>
      </c>
      <c r="L9036" s="9">
        <v>14057</v>
      </c>
      <c r="M9036" t="s">
        <v>50849</v>
      </c>
      <c r="N9036" t="s">
        <v>50116</v>
      </c>
      <c r="O9036">
        <v>335564957156602</v>
      </c>
      <c r="Q9036"/>
    </row>
    <row r="9037" spans="1:17" x14ac:dyDescent="0.3">
      <c r="A9037" t="s">
        <v>58584</v>
      </c>
      <c r="B9037">
        <v>28</v>
      </c>
      <c r="C9037" t="s">
        <v>50042</v>
      </c>
      <c r="D9037" s="11">
        <v>4881934</v>
      </c>
      <c r="E9037">
        <v>5</v>
      </c>
      <c r="F9037">
        <v>4</v>
      </c>
      <c r="G9037" s="6">
        <v>3</v>
      </c>
      <c r="H9037" t="s">
        <v>56311</v>
      </c>
      <c r="I9037">
        <v>25</v>
      </c>
      <c r="J9037">
        <v>2392</v>
      </c>
      <c r="K9037" t="s">
        <v>50056</v>
      </c>
      <c r="L9037" s="9">
        <v>5353</v>
      </c>
      <c r="M9037" t="s">
        <v>50606</v>
      </c>
      <c r="N9037" t="s">
        <v>50083</v>
      </c>
      <c r="O9037">
        <v>494142103127461</v>
      </c>
      <c r="Q9037"/>
    </row>
    <row r="9038" spans="1:17" x14ac:dyDescent="0.3">
      <c r="A9038" t="s">
        <v>58585</v>
      </c>
      <c r="B9038">
        <v>46</v>
      </c>
      <c r="C9038" t="s">
        <v>50106</v>
      </c>
      <c r="D9038" s="11">
        <v>8057412</v>
      </c>
      <c r="E9038">
        <v>0</v>
      </c>
      <c r="F9038">
        <v>3</v>
      </c>
      <c r="G9038" s="6">
        <v>1</v>
      </c>
      <c r="H9038" t="s">
        <v>50409</v>
      </c>
      <c r="I9038">
        <v>8</v>
      </c>
      <c r="J9038">
        <v>4</v>
      </c>
      <c r="K9038" t="s">
        <v>50019</v>
      </c>
      <c r="L9038" s="9">
        <v>114239</v>
      </c>
      <c r="M9038" t="s">
        <v>50959</v>
      </c>
      <c r="N9038" t="s">
        <v>50025</v>
      </c>
      <c r="O9038">
        <v>680578235447594</v>
      </c>
      <c r="Q9038"/>
    </row>
    <row r="9039" spans="1:17" x14ac:dyDescent="0.3">
      <c r="A9039" t="s">
        <v>58585</v>
      </c>
      <c r="B9039">
        <v>46</v>
      </c>
      <c r="C9039" t="s">
        <v>50106</v>
      </c>
      <c r="D9039" s="11">
        <v>8057412</v>
      </c>
      <c r="E9039">
        <v>0</v>
      </c>
      <c r="F9039">
        <v>3</v>
      </c>
      <c r="G9039" s="6">
        <v>1</v>
      </c>
      <c r="H9039" t="s">
        <v>50409</v>
      </c>
      <c r="I9039">
        <v>10</v>
      </c>
      <c r="J9039">
        <v>4</v>
      </c>
      <c r="K9039" t="s">
        <v>50019</v>
      </c>
      <c r="L9039" s="9">
        <v>114239</v>
      </c>
      <c r="M9039" t="s">
        <v>50960</v>
      </c>
      <c r="N9039" t="s">
        <v>50025</v>
      </c>
      <c r="O9039">
        <v>677172730826287</v>
      </c>
      <c r="Q9039"/>
    </row>
    <row r="9040" spans="1:17" x14ac:dyDescent="0.3">
      <c r="A9040" t="s">
        <v>58461</v>
      </c>
      <c r="B9040">
        <v>54</v>
      </c>
      <c r="C9040" t="s">
        <v>50119</v>
      </c>
      <c r="D9040" s="11">
        <v>18140575</v>
      </c>
      <c r="E9040">
        <v>1</v>
      </c>
      <c r="F9040">
        <v>4</v>
      </c>
      <c r="G9040" s="6">
        <v>1</v>
      </c>
      <c r="H9040" t="s">
        <v>50655</v>
      </c>
      <c r="I9040">
        <v>12</v>
      </c>
      <c r="J9040">
        <v>11</v>
      </c>
      <c r="K9040" t="s">
        <v>50019</v>
      </c>
      <c r="L9040" s="9">
        <v>8507</v>
      </c>
      <c r="M9040" t="s">
        <v>50233</v>
      </c>
      <c r="N9040" t="s">
        <v>50022</v>
      </c>
      <c r="O9040">
        <v>315063518325488</v>
      </c>
      <c r="Q9040"/>
    </row>
    <row r="9041" spans="1:17" x14ac:dyDescent="0.3">
      <c r="A9041" t="s">
        <v>58461</v>
      </c>
      <c r="B9041">
        <v>54</v>
      </c>
      <c r="C9041" t="s">
        <v>50119</v>
      </c>
      <c r="D9041" s="11">
        <v>18140575</v>
      </c>
      <c r="E9041">
        <v>1</v>
      </c>
      <c r="F9041">
        <v>4</v>
      </c>
      <c r="G9041" s="6">
        <v>1</v>
      </c>
      <c r="H9041" t="s">
        <v>50655</v>
      </c>
      <c r="I9041">
        <v>12</v>
      </c>
      <c r="J9041">
        <v>13</v>
      </c>
      <c r="K9041" t="s">
        <v>50019</v>
      </c>
      <c r="L9041" s="9">
        <v>8507</v>
      </c>
      <c r="M9041" t="s">
        <v>50234</v>
      </c>
      <c r="N9041" t="s">
        <v>50025</v>
      </c>
      <c r="O9041">
        <v>387602692669124</v>
      </c>
      <c r="Q9041"/>
    </row>
    <row r="9042" spans="1:17" x14ac:dyDescent="0.3">
      <c r="A9042" t="s">
        <v>58586</v>
      </c>
      <c r="B9042">
        <v>22</v>
      </c>
      <c r="C9042" t="s">
        <v>50123</v>
      </c>
      <c r="D9042" s="11">
        <v>1814522</v>
      </c>
      <c r="E9042">
        <v>4</v>
      </c>
      <c r="F9042">
        <v>3</v>
      </c>
      <c r="G9042" s="6">
        <v>1</v>
      </c>
      <c r="H9042" t="s">
        <v>50251</v>
      </c>
      <c r="I9042">
        <v>3</v>
      </c>
      <c r="J9042">
        <v>9</v>
      </c>
      <c r="K9042" t="s">
        <v>50019</v>
      </c>
      <c r="L9042" s="9">
        <v>115449</v>
      </c>
      <c r="M9042" t="s">
        <v>50402</v>
      </c>
      <c r="N9042" t="s">
        <v>50046</v>
      </c>
      <c r="O9042">
        <v>341155706789522</v>
      </c>
      <c r="Q9042"/>
    </row>
    <row r="9043" spans="1:17" x14ac:dyDescent="0.3">
      <c r="A9043" t="s">
        <v>58587</v>
      </c>
      <c r="B9043">
        <v>35</v>
      </c>
      <c r="C9043" t="s">
        <v>50060</v>
      </c>
      <c r="D9043" s="11">
        <v>1875334</v>
      </c>
      <c r="E9043">
        <v>5</v>
      </c>
      <c r="F9043">
        <v>4</v>
      </c>
      <c r="G9043" s="6">
        <v>4</v>
      </c>
      <c r="H9043" t="s">
        <v>58588</v>
      </c>
      <c r="I9043">
        <v>24</v>
      </c>
      <c r="J9043">
        <v>12</v>
      </c>
      <c r="K9043" t="s">
        <v>50056</v>
      </c>
      <c r="L9043" s="9">
        <v>257562</v>
      </c>
      <c r="M9043" t="s">
        <v>50057</v>
      </c>
      <c r="N9043" t="s">
        <v>50039</v>
      </c>
      <c r="O9043">
        <v>247022736164025</v>
      </c>
      <c r="Q9043"/>
    </row>
    <row r="9044" spans="1:17" x14ac:dyDescent="0.3">
      <c r="A9044" t="s">
        <v>51990</v>
      </c>
      <c r="B9044">
        <v>35</v>
      </c>
      <c r="C9044" t="s">
        <v>50119</v>
      </c>
      <c r="D9044" s="11">
        <v>1580759</v>
      </c>
      <c r="E9044">
        <v>6</v>
      </c>
      <c r="F9044">
        <v>8</v>
      </c>
      <c r="G9044" s="6">
        <v>5</v>
      </c>
      <c r="H9044" t="s">
        <v>58589</v>
      </c>
      <c r="I9044">
        <v>40</v>
      </c>
      <c r="J9044">
        <v>18</v>
      </c>
      <c r="K9044" t="s">
        <v>50056</v>
      </c>
      <c r="L9044" s="9">
        <v>240096</v>
      </c>
      <c r="M9044" t="s">
        <v>50558</v>
      </c>
      <c r="N9044" t="s">
        <v>50022</v>
      </c>
      <c r="O9044">
        <v>331779236919481</v>
      </c>
      <c r="Q9044"/>
    </row>
    <row r="9045" spans="1:17" x14ac:dyDescent="0.3">
      <c r="A9045" t="s">
        <v>58590</v>
      </c>
      <c r="B9045">
        <v>29</v>
      </c>
      <c r="C9045" t="s">
        <v>50123</v>
      </c>
      <c r="D9045" s="11">
        <v>3768855</v>
      </c>
      <c r="E9045">
        <v>3</v>
      </c>
      <c r="F9045">
        <v>7</v>
      </c>
      <c r="G9045" s="6">
        <v>4</v>
      </c>
      <c r="H9045" t="s">
        <v>58591</v>
      </c>
      <c r="I9045">
        <v>4</v>
      </c>
      <c r="J9045">
        <v>9</v>
      </c>
      <c r="K9045" t="s">
        <v>50019</v>
      </c>
      <c r="L9045" s="9">
        <v>2836</v>
      </c>
      <c r="M9045" t="s">
        <v>51893</v>
      </c>
      <c r="N9045" t="s">
        <v>50039</v>
      </c>
      <c r="O9045">
        <v>178031538283457</v>
      </c>
      <c r="Q9045"/>
    </row>
    <row r="9046" spans="1:17" x14ac:dyDescent="0.3">
      <c r="A9046" t="s">
        <v>58592</v>
      </c>
      <c r="B9046">
        <v>28</v>
      </c>
      <c r="C9046" t="s">
        <v>50017</v>
      </c>
      <c r="D9046" s="11">
        <v>1626851</v>
      </c>
      <c r="E9046">
        <v>6</v>
      </c>
      <c r="F9046">
        <v>6</v>
      </c>
      <c r="G9046" s="6">
        <v>2</v>
      </c>
      <c r="H9046" t="s">
        <v>50152</v>
      </c>
      <c r="I9046">
        <v>18</v>
      </c>
      <c r="J9046">
        <v>20</v>
      </c>
      <c r="K9046" t="s">
        <v>50056</v>
      </c>
      <c r="L9046" s="9">
        <v>218128</v>
      </c>
      <c r="M9046" t="s">
        <v>51446</v>
      </c>
      <c r="N9046" t="s">
        <v>50022</v>
      </c>
      <c r="O9046">
        <v>282700281865392</v>
      </c>
      <c r="Q9046"/>
    </row>
    <row r="9047" spans="1:17" x14ac:dyDescent="0.3">
      <c r="A9047" t="s">
        <v>58593</v>
      </c>
      <c r="B9047">
        <v>18</v>
      </c>
      <c r="C9047" t="s">
        <v>50049</v>
      </c>
      <c r="D9047" s="11">
        <v>17188404</v>
      </c>
      <c r="E9047">
        <v>6</v>
      </c>
      <c r="F9047">
        <v>5</v>
      </c>
      <c r="G9047" s="6">
        <v>2</v>
      </c>
      <c r="H9047" t="s">
        <v>52355</v>
      </c>
      <c r="I9047">
        <v>65</v>
      </c>
      <c r="J9047">
        <v>25</v>
      </c>
      <c r="K9047" t="s">
        <v>50089</v>
      </c>
      <c r="L9047" s="9">
        <v>156291</v>
      </c>
      <c r="M9047" t="s">
        <v>50765</v>
      </c>
      <c r="N9047" t="s">
        <v>50039</v>
      </c>
      <c r="O9047">
        <v>341390178423599</v>
      </c>
      <c r="Q9047"/>
    </row>
    <row r="9048" spans="1:17" x14ac:dyDescent="0.3">
      <c r="A9048" t="s">
        <v>58593</v>
      </c>
      <c r="B9048">
        <v>18</v>
      </c>
      <c r="C9048" t="s">
        <v>50049</v>
      </c>
      <c r="D9048" s="11">
        <v>3062594</v>
      </c>
      <c r="E9048">
        <v>6</v>
      </c>
      <c r="F9048">
        <v>5</v>
      </c>
      <c r="G9048" s="6">
        <v>2</v>
      </c>
      <c r="H9048" t="s">
        <v>52355</v>
      </c>
      <c r="I9048">
        <v>62</v>
      </c>
      <c r="J9048">
        <v>25</v>
      </c>
      <c r="K9048" t="s">
        <v>50089</v>
      </c>
      <c r="L9048" s="9">
        <v>156291</v>
      </c>
      <c r="M9048" t="s">
        <v>50678</v>
      </c>
      <c r="N9048" t="s">
        <v>50022</v>
      </c>
      <c r="O9048">
        <v>349977504877749</v>
      </c>
      <c r="Q9048"/>
    </row>
    <row r="9049" spans="1:17" x14ac:dyDescent="0.3">
      <c r="A9049" t="s">
        <v>58593</v>
      </c>
      <c r="B9049">
        <v>18</v>
      </c>
      <c r="C9049" t="s">
        <v>50049</v>
      </c>
      <c r="D9049" s="11">
        <v>3062594</v>
      </c>
      <c r="E9049">
        <v>6</v>
      </c>
      <c r="F9049">
        <v>5</v>
      </c>
      <c r="G9049" s="6">
        <v>2</v>
      </c>
      <c r="H9049" t="s">
        <v>52355</v>
      </c>
      <c r="I9049">
        <v>62</v>
      </c>
      <c r="J9049">
        <v>25</v>
      </c>
      <c r="K9049" t="s">
        <v>50089</v>
      </c>
      <c r="L9049" s="9">
        <v>156291</v>
      </c>
      <c r="M9049" t="s">
        <v>50168</v>
      </c>
      <c r="N9049" t="s">
        <v>50116</v>
      </c>
      <c r="O9049">
        <v>303817398852113</v>
      </c>
      <c r="Q9049"/>
    </row>
    <row r="9050" spans="1:17" x14ac:dyDescent="0.3">
      <c r="A9050" t="s">
        <v>58594</v>
      </c>
      <c r="B9050">
        <v>28</v>
      </c>
      <c r="C9050" t="s">
        <v>50066</v>
      </c>
      <c r="D9050" s="11">
        <v>1538346</v>
      </c>
      <c r="E9050">
        <v>3</v>
      </c>
      <c r="F9050">
        <v>2</v>
      </c>
      <c r="G9050" s="6">
        <v>4</v>
      </c>
      <c r="H9050" t="s">
        <v>58595</v>
      </c>
      <c r="I9050">
        <v>8</v>
      </c>
      <c r="J9050">
        <v>9</v>
      </c>
      <c r="K9050" t="s">
        <v>50019</v>
      </c>
      <c r="L9050" s="9">
        <v>51127</v>
      </c>
      <c r="M9050" t="s">
        <v>51446</v>
      </c>
      <c r="N9050" t="s">
        <v>50022</v>
      </c>
      <c r="O9050">
        <v>216043870310668</v>
      </c>
      <c r="Q9050"/>
    </row>
    <row r="9051" spans="1:17" x14ac:dyDescent="0.3">
      <c r="A9051" t="s">
        <v>58596</v>
      </c>
      <c r="B9051">
        <v>32</v>
      </c>
      <c r="C9051" t="s">
        <v>50042</v>
      </c>
      <c r="D9051" s="11">
        <v>1950672</v>
      </c>
      <c r="E9051">
        <v>10</v>
      </c>
      <c r="F9051">
        <v>6</v>
      </c>
      <c r="G9051" s="6">
        <v>7</v>
      </c>
      <c r="H9051" t="s">
        <v>58597</v>
      </c>
      <c r="I9051">
        <v>38</v>
      </c>
      <c r="J9051">
        <v>16</v>
      </c>
      <c r="K9051" t="s">
        <v>50089</v>
      </c>
      <c r="L9051" s="9">
        <v>485057</v>
      </c>
      <c r="M9051" t="s">
        <v>50255</v>
      </c>
      <c r="N9051" t="s">
        <v>50116</v>
      </c>
      <c r="O9051">
        <v>20615598374099</v>
      </c>
      <c r="Q9051"/>
    </row>
    <row r="9052" spans="1:17" x14ac:dyDescent="0.3">
      <c r="A9052" t="s">
        <v>58598</v>
      </c>
      <c r="B9052">
        <v>52</v>
      </c>
      <c r="C9052" t="s">
        <v>50113</v>
      </c>
      <c r="D9052" s="11">
        <v>563816</v>
      </c>
      <c r="E9052">
        <v>5</v>
      </c>
      <c r="F9052">
        <v>3</v>
      </c>
      <c r="G9052" s="6">
        <v>3</v>
      </c>
      <c r="H9052" t="s">
        <v>52756</v>
      </c>
      <c r="I9052">
        <v>5</v>
      </c>
      <c r="J9052">
        <v>5</v>
      </c>
      <c r="K9052" t="s">
        <v>50019</v>
      </c>
      <c r="L9052" s="9">
        <v>137148</v>
      </c>
      <c r="M9052" t="s">
        <v>50958</v>
      </c>
      <c r="N9052" t="s">
        <v>50083</v>
      </c>
      <c r="O9052">
        <v>479141148709424</v>
      </c>
      <c r="Q9052"/>
    </row>
    <row r="9053" spans="1:17" x14ac:dyDescent="0.3">
      <c r="A9053" t="s">
        <v>58598</v>
      </c>
      <c r="B9053">
        <v>52</v>
      </c>
      <c r="C9053" t="s">
        <v>50113</v>
      </c>
      <c r="D9053" s="11">
        <v>563816</v>
      </c>
      <c r="E9053">
        <v>5</v>
      </c>
      <c r="F9053">
        <v>3</v>
      </c>
      <c r="G9053" s="6">
        <v>3</v>
      </c>
      <c r="H9053" t="s">
        <v>52756</v>
      </c>
      <c r="I9053">
        <v>5</v>
      </c>
      <c r="J9053">
        <v>2</v>
      </c>
      <c r="K9053" t="s">
        <v>50019</v>
      </c>
      <c r="L9053" s="9">
        <v>137148</v>
      </c>
      <c r="M9053" t="s">
        <v>50960</v>
      </c>
      <c r="N9053" t="s">
        <v>50025</v>
      </c>
      <c r="O9053">
        <v>498280383756647</v>
      </c>
      <c r="Q9053"/>
    </row>
    <row r="9054" spans="1:17" x14ac:dyDescent="0.3">
      <c r="A9054" t="s">
        <v>58599</v>
      </c>
      <c r="B9054">
        <v>30</v>
      </c>
      <c r="C9054" t="s">
        <v>50035</v>
      </c>
      <c r="D9054" s="11">
        <v>7056405</v>
      </c>
      <c r="E9054">
        <v>5</v>
      </c>
      <c r="F9054">
        <v>4</v>
      </c>
      <c r="G9054" s="6">
        <v>4</v>
      </c>
      <c r="H9054" t="s">
        <v>58600</v>
      </c>
      <c r="I9054">
        <v>22</v>
      </c>
      <c r="J9054">
        <v>15</v>
      </c>
      <c r="K9054" t="s">
        <v>50056</v>
      </c>
      <c r="L9054" s="9">
        <v>257042</v>
      </c>
      <c r="M9054" t="s">
        <v>50402</v>
      </c>
      <c r="N9054" t="s">
        <v>50022</v>
      </c>
      <c r="O9054">
        <v>276997028763846</v>
      </c>
      <c r="Q9054"/>
    </row>
    <row r="9055" spans="1:17" x14ac:dyDescent="0.3">
      <c r="A9055" t="s">
        <v>58599</v>
      </c>
      <c r="B9055">
        <v>30</v>
      </c>
      <c r="C9055" t="s">
        <v>50035</v>
      </c>
      <c r="D9055" s="11">
        <v>7056405</v>
      </c>
      <c r="E9055">
        <v>5</v>
      </c>
      <c r="F9055">
        <v>4</v>
      </c>
      <c r="G9055" s="6">
        <v>4</v>
      </c>
      <c r="H9055" t="s">
        <v>58600</v>
      </c>
      <c r="I9055">
        <v>22</v>
      </c>
      <c r="J9055">
        <v>13</v>
      </c>
      <c r="K9055" t="s">
        <v>50056</v>
      </c>
      <c r="L9055" s="9">
        <v>257042</v>
      </c>
      <c r="M9055" t="s">
        <v>50595</v>
      </c>
      <c r="N9055" t="s">
        <v>50058</v>
      </c>
      <c r="O9055">
        <v>264077398753558</v>
      </c>
      <c r="Q9055"/>
    </row>
    <row r="9056" spans="1:17" x14ac:dyDescent="0.3">
      <c r="A9056" t="s">
        <v>58601</v>
      </c>
      <c r="B9056">
        <v>48</v>
      </c>
      <c r="C9056" t="s">
        <v>50035</v>
      </c>
      <c r="D9056" s="11">
        <v>16100632</v>
      </c>
      <c r="E9056">
        <v>0</v>
      </c>
      <c r="F9056">
        <v>2</v>
      </c>
      <c r="G9056" s="6">
        <v>1</v>
      </c>
      <c r="H9056" t="s">
        <v>50409</v>
      </c>
      <c r="I9056">
        <v>14</v>
      </c>
      <c r="J9056">
        <v>0</v>
      </c>
      <c r="K9056" t="s">
        <v>50019</v>
      </c>
      <c r="L9056" s="9">
        <v>61514</v>
      </c>
      <c r="M9056" t="s">
        <v>50091</v>
      </c>
      <c r="N9056" t="s">
        <v>50025</v>
      </c>
      <c r="O9056">
        <v>101624151949511</v>
      </c>
      <c r="Q9056"/>
    </row>
    <row r="9057" spans="1:17" x14ac:dyDescent="0.3">
      <c r="A9057" t="s">
        <v>58601</v>
      </c>
      <c r="B9057">
        <v>48</v>
      </c>
      <c r="C9057" t="s">
        <v>50035</v>
      </c>
      <c r="D9057" s="11">
        <v>16100632</v>
      </c>
      <c r="E9057">
        <v>0</v>
      </c>
      <c r="F9057">
        <v>2</v>
      </c>
      <c r="G9057" s="6">
        <v>1</v>
      </c>
      <c r="H9057" t="s">
        <v>50409</v>
      </c>
      <c r="I9057">
        <v>14</v>
      </c>
      <c r="J9057">
        <v>0</v>
      </c>
      <c r="K9057" t="s">
        <v>50019</v>
      </c>
      <c r="L9057" s="9">
        <v>61514</v>
      </c>
      <c r="M9057" t="s">
        <v>50359</v>
      </c>
      <c r="N9057" t="s">
        <v>50083</v>
      </c>
      <c r="O9057">
        <v>12035949829666</v>
      </c>
      <c r="Q9057"/>
    </row>
    <row r="9058" spans="1:17" x14ac:dyDescent="0.3">
      <c r="A9058" t="s">
        <v>58602</v>
      </c>
      <c r="B9058">
        <v>24</v>
      </c>
      <c r="C9058" t="s">
        <v>50042</v>
      </c>
      <c r="D9058" s="11">
        <v>3121734</v>
      </c>
      <c r="E9058">
        <v>9</v>
      </c>
      <c r="F9058">
        <v>10</v>
      </c>
      <c r="G9058" s="6">
        <v>6</v>
      </c>
      <c r="H9058" t="s">
        <v>58603</v>
      </c>
      <c r="I9058">
        <v>15</v>
      </c>
      <c r="J9058">
        <v>21</v>
      </c>
      <c r="K9058" t="s">
        <v>50089</v>
      </c>
      <c r="L9058" s="9">
        <v>249535</v>
      </c>
      <c r="M9058" t="s">
        <v>50098</v>
      </c>
      <c r="N9058" t="s">
        <v>50039</v>
      </c>
      <c r="O9058">
        <v>243189753816665</v>
      </c>
      <c r="Q9058"/>
    </row>
    <row r="9059" spans="1:17" x14ac:dyDescent="0.3">
      <c r="A9059" t="s">
        <v>53514</v>
      </c>
      <c r="B9059">
        <v>36</v>
      </c>
      <c r="C9059" t="s">
        <v>50060</v>
      </c>
      <c r="D9059" s="11">
        <v>6321312</v>
      </c>
      <c r="E9059">
        <v>4</v>
      </c>
      <c r="F9059">
        <v>4</v>
      </c>
      <c r="G9059" s="6">
        <v>4</v>
      </c>
      <c r="H9059" t="s">
        <v>58604</v>
      </c>
      <c r="I9059">
        <v>10</v>
      </c>
      <c r="J9059">
        <v>6</v>
      </c>
      <c r="K9059" t="s">
        <v>50019</v>
      </c>
      <c r="L9059" s="9">
        <v>58485</v>
      </c>
      <c r="M9059" t="s">
        <v>50902</v>
      </c>
      <c r="N9059" t="s">
        <v>50116</v>
      </c>
      <c r="O9059">
        <v>35959859704789</v>
      </c>
      <c r="Q9059"/>
    </row>
    <row r="9060" spans="1:17" hidden="1" x14ac:dyDescent="0.3">
      <c r="A9060" t="s">
        <v>53514</v>
      </c>
      <c r="B9060">
        <v>36</v>
      </c>
      <c r="C9060" t="s">
        <v>50060</v>
      </c>
      <c r="D9060" s="11" t="s">
        <v>58605</v>
      </c>
      <c r="E9060">
        <v>4</v>
      </c>
      <c r="F9060">
        <v>4</v>
      </c>
      <c r="G9060" s="6">
        <v>4</v>
      </c>
      <c r="H9060" t="s">
        <v>58604</v>
      </c>
      <c r="I9060">
        <v>14</v>
      </c>
      <c r="J9060">
        <v>9</v>
      </c>
      <c r="K9060" t="s">
        <v>50019</v>
      </c>
      <c r="L9060" s="9">
        <v>58485</v>
      </c>
      <c r="M9060" t="s">
        <v>50238</v>
      </c>
      <c r="N9060" t="s">
        <v>50058</v>
      </c>
      <c r="O9060">
        <v>401930301201197</v>
      </c>
      <c r="Q9060"/>
    </row>
    <row r="9061" spans="1:17" hidden="1" x14ac:dyDescent="0.3">
      <c r="A9061" t="s">
        <v>53514</v>
      </c>
      <c r="B9061">
        <v>37</v>
      </c>
      <c r="C9061" t="s">
        <v>50060</v>
      </c>
      <c r="D9061" s="11" t="s">
        <v>58605</v>
      </c>
      <c r="E9061">
        <v>4</v>
      </c>
      <c r="F9061">
        <v>4</v>
      </c>
      <c r="G9061" s="6">
        <v>4</v>
      </c>
      <c r="H9061" t="s">
        <v>58604</v>
      </c>
      <c r="I9061">
        <v>14</v>
      </c>
      <c r="J9061">
        <v>9</v>
      </c>
      <c r="K9061" t="s">
        <v>50019</v>
      </c>
      <c r="L9061" s="9">
        <v>58485</v>
      </c>
      <c r="M9061" t="s">
        <v>51461</v>
      </c>
      <c r="N9061" t="s">
        <v>50032</v>
      </c>
      <c r="O9061">
        <v>25270414991118</v>
      </c>
      <c r="Q9061"/>
    </row>
    <row r="9062" spans="1:17" x14ac:dyDescent="0.3">
      <c r="A9062" t="s">
        <v>51216</v>
      </c>
      <c r="B9062">
        <v>44</v>
      </c>
      <c r="C9062" t="s">
        <v>50028</v>
      </c>
      <c r="D9062" s="11">
        <v>3553183</v>
      </c>
      <c r="E9062">
        <v>1</v>
      </c>
      <c r="F9062">
        <v>4</v>
      </c>
      <c r="G9062" s="6">
        <v>4</v>
      </c>
      <c r="H9062" t="s">
        <v>58606</v>
      </c>
      <c r="I9062">
        <v>17</v>
      </c>
      <c r="J9062">
        <v>10</v>
      </c>
      <c r="K9062" t="s">
        <v>50019</v>
      </c>
      <c r="L9062" s="9">
        <v>31355</v>
      </c>
      <c r="M9062" t="s">
        <v>50044</v>
      </c>
      <c r="N9062" t="s">
        <v>50032</v>
      </c>
      <c r="O9062">
        <v>393541071313248</v>
      </c>
      <c r="Q9062"/>
    </row>
    <row r="9063" spans="1:17" x14ac:dyDescent="0.3">
      <c r="A9063" t="s">
        <v>58607</v>
      </c>
      <c r="B9063">
        <v>20</v>
      </c>
      <c r="C9063" t="s">
        <v>50060</v>
      </c>
      <c r="D9063" s="11">
        <v>2383809</v>
      </c>
      <c r="E9063">
        <v>5</v>
      </c>
      <c r="F9063">
        <v>6</v>
      </c>
      <c r="G9063" s="6">
        <v>4</v>
      </c>
      <c r="H9063" t="s">
        <v>58608</v>
      </c>
      <c r="I9063">
        <v>24</v>
      </c>
      <c r="J9063">
        <v>10</v>
      </c>
      <c r="K9063" t="s">
        <v>50056</v>
      </c>
      <c r="L9063" s="9">
        <v>8023</v>
      </c>
      <c r="M9063" t="s">
        <v>50721</v>
      </c>
      <c r="N9063" t="s">
        <v>50100</v>
      </c>
      <c r="O9063">
        <v>351226029087866</v>
      </c>
      <c r="Q9063"/>
    </row>
    <row r="9064" spans="1:17" x14ac:dyDescent="0.3">
      <c r="A9064" t="s">
        <v>58609</v>
      </c>
      <c r="B9064">
        <v>25</v>
      </c>
      <c r="C9064" t="s">
        <v>50049</v>
      </c>
      <c r="D9064" s="11">
        <v>730626</v>
      </c>
      <c r="E9064">
        <v>4</v>
      </c>
      <c r="F9064">
        <v>7</v>
      </c>
      <c r="G9064" s="6">
        <v>4</v>
      </c>
      <c r="H9064" t="s">
        <v>58610</v>
      </c>
      <c r="I9064">
        <v>20</v>
      </c>
      <c r="J9064">
        <v>12</v>
      </c>
      <c r="K9064" t="s">
        <v>50056</v>
      </c>
      <c r="L9064" s="9">
        <v>2801</v>
      </c>
      <c r="M9064" t="s">
        <v>50082</v>
      </c>
      <c r="N9064" t="s">
        <v>50032</v>
      </c>
      <c r="O9064">
        <v>47016299446492</v>
      </c>
      <c r="Q9064"/>
    </row>
    <row r="9065" spans="1:17" x14ac:dyDescent="0.3">
      <c r="A9065" t="s">
        <v>58609</v>
      </c>
      <c r="B9065">
        <v>25</v>
      </c>
      <c r="C9065" t="s">
        <v>50049</v>
      </c>
      <c r="D9065" s="11">
        <v>730626</v>
      </c>
      <c r="E9065">
        <v>4</v>
      </c>
      <c r="F9065">
        <v>7</v>
      </c>
      <c r="G9065" s="6">
        <v>4</v>
      </c>
      <c r="H9065" t="s">
        <v>58610</v>
      </c>
      <c r="I9065">
        <v>20</v>
      </c>
      <c r="J9065">
        <v>15</v>
      </c>
      <c r="K9065" t="s">
        <v>50056</v>
      </c>
      <c r="L9065" s="9">
        <v>2801</v>
      </c>
      <c r="M9065" t="s">
        <v>50188</v>
      </c>
      <c r="N9065" t="s">
        <v>50052</v>
      </c>
      <c r="O9065">
        <v>363769005897689</v>
      </c>
      <c r="Q9065"/>
    </row>
    <row r="9066" spans="1:17" x14ac:dyDescent="0.3">
      <c r="A9066" t="s">
        <v>58611</v>
      </c>
      <c r="B9066">
        <v>43</v>
      </c>
      <c r="C9066" t="s">
        <v>50049</v>
      </c>
      <c r="D9066" s="11">
        <v>2882573</v>
      </c>
      <c r="E9066">
        <v>5</v>
      </c>
      <c r="F9066">
        <v>6</v>
      </c>
      <c r="G9066" s="6">
        <v>5</v>
      </c>
      <c r="H9066" t="s">
        <v>58612</v>
      </c>
      <c r="I9066">
        <v>14</v>
      </c>
      <c r="J9066">
        <v>22</v>
      </c>
      <c r="K9066" t="s">
        <v>50056</v>
      </c>
      <c r="L9066" s="9">
        <v>131098</v>
      </c>
      <c r="M9066" t="s">
        <v>50109</v>
      </c>
      <c r="N9066" t="s">
        <v>50063</v>
      </c>
      <c r="O9066">
        <v>391127725658772</v>
      </c>
      <c r="Q9066"/>
    </row>
    <row r="9067" spans="1:17" x14ac:dyDescent="0.3">
      <c r="A9067" t="s">
        <v>58613</v>
      </c>
      <c r="B9067">
        <v>27</v>
      </c>
      <c r="C9067" t="s">
        <v>50066</v>
      </c>
      <c r="D9067" s="11">
        <v>2201568</v>
      </c>
      <c r="E9067">
        <v>6</v>
      </c>
      <c r="F9067">
        <v>5</v>
      </c>
      <c r="G9067" s="6">
        <v>5</v>
      </c>
      <c r="H9067" t="s">
        <v>58614</v>
      </c>
      <c r="I9067">
        <v>27</v>
      </c>
      <c r="J9067">
        <v>12</v>
      </c>
      <c r="K9067" t="s">
        <v>50056</v>
      </c>
      <c r="L9067" s="9">
        <v>77552</v>
      </c>
      <c r="M9067" t="s">
        <v>50191</v>
      </c>
      <c r="N9067" t="s">
        <v>50058</v>
      </c>
      <c r="O9067">
        <v>332761758487485</v>
      </c>
      <c r="Q9067"/>
    </row>
    <row r="9068" spans="1:17" x14ac:dyDescent="0.3">
      <c r="A9068" t="s">
        <v>56290</v>
      </c>
      <c r="B9068">
        <v>33</v>
      </c>
      <c r="C9068" t="s">
        <v>50123</v>
      </c>
      <c r="D9068" s="11">
        <v>5166042</v>
      </c>
      <c r="E9068">
        <v>6</v>
      </c>
      <c r="F9068">
        <v>6</v>
      </c>
      <c r="G9068" s="6">
        <v>4</v>
      </c>
      <c r="H9068" t="s">
        <v>58615</v>
      </c>
      <c r="I9068">
        <v>7</v>
      </c>
      <c r="J9068">
        <v>20</v>
      </c>
      <c r="K9068" t="s">
        <v>50056</v>
      </c>
      <c r="L9068" s="9">
        <v>3589</v>
      </c>
      <c r="M9068" t="s">
        <v>50709</v>
      </c>
      <c r="N9068" t="s">
        <v>50058</v>
      </c>
      <c r="O9068">
        <v>426979147402346</v>
      </c>
      <c r="Q9068"/>
    </row>
    <row r="9069" spans="1:17" hidden="1" x14ac:dyDescent="0.3">
      <c r="A9069" t="s">
        <v>56290</v>
      </c>
      <c r="B9069">
        <v>33</v>
      </c>
      <c r="C9069" t="s">
        <v>50123</v>
      </c>
      <c r="D9069" s="11">
        <v>5166042</v>
      </c>
      <c r="E9069">
        <v>6</v>
      </c>
      <c r="F9069">
        <v>6</v>
      </c>
      <c r="G9069" s="6">
        <v>4</v>
      </c>
      <c r="H9069" t="s">
        <v>58615</v>
      </c>
      <c r="I9069">
        <v>7</v>
      </c>
      <c r="J9069">
        <v>817</v>
      </c>
      <c r="K9069" t="s">
        <v>50056</v>
      </c>
      <c r="L9069" s="9" t="s">
        <v>58616</v>
      </c>
      <c r="M9069" t="s">
        <v>50724</v>
      </c>
      <c r="N9069" t="s">
        <v>50063</v>
      </c>
      <c r="O9069">
        <v>544931901971092</v>
      </c>
      <c r="Q9069"/>
    </row>
    <row r="9070" spans="1:17" x14ac:dyDescent="0.3">
      <c r="A9070" t="s">
        <v>58617</v>
      </c>
      <c r="B9070">
        <v>25</v>
      </c>
      <c r="C9070" t="s">
        <v>50123</v>
      </c>
      <c r="D9070" s="11">
        <v>6101688</v>
      </c>
      <c r="E9070">
        <v>4</v>
      </c>
      <c r="F9070">
        <v>3</v>
      </c>
      <c r="G9070" s="6">
        <v>1</v>
      </c>
      <c r="H9070" t="s">
        <v>50385</v>
      </c>
      <c r="I9070">
        <v>5</v>
      </c>
      <c r="J9070">
        <v>9</v>
      </c>
      <c r="K9070" t="s">
        <v>50019</v>
      </c>
      <c r="L9070" s="9">
        <v>98823</v>
      </c>
      <c r="M9070" t="s">
        <v>50455</v>
      </c>
      <c r="N9070" t="s">
        <v>50052</v>
      </c>
      <c r="O9070">
        <v>376228481858228</v>
      </c>
      <c r="Q9070"/>
    </row>
    <row r="9071" spans="1:17" x14ac:dyDescent="0.3">
      <c r="A9071" t="s">
        <v>55652</v>
      </c>
      <c r="B9071">
        <v>36</v>
      </c>
      <c r="C9071" t="s">
        <v>50042</v>
      </c>
      <c r="D9071" s="11">
        <v>1784072</v>
      </c>
      <c r="E9071">
        <v>10</v>
      </c>
      <c r="F9071">
        <v>6</v>
      </c>
      <c r="G9071" s="6">
        <v>8</v>
      </c>
      <c r="H9071" t="s">
        <v>58618</v>
      </c>
      <c r="I9071">
        <v>44</v>
      </c>
      <c r="J9071">
        <v>17</v>
      </c>
      <c r="K9071" t="s">
        <v>50089</v>
      </c>
      <c r="L9071" s="9">
        <v>265174</v>
      </c>
      <c r="M9071" t="s">
        <v>51029</v>
      </c>
      <c r="N9071" t="s">
        <v>50100</v>
      </c>
      <c r="O9071">
        <v>211492082350197</v>
      </c>
      <c r="Q9071"/>
    </row>
    <row r="9072" spans="1:17" x14ac:dyDescent="0.3">
      <c r="A9072" t="s">
        <v>58619</v>
      </c>
      <c r="B9072">
        <v>27</v>
      </c>
      <c r="C9072" t="s">
        <v>50151</v>
      </c>
      <c r="D9072" s="11">
        <v>6764836</v>
      </c>
      <c r="E9072">
        <v>10</v>
      </c>
      <c r="F9072">
        <v>8</v>
      </c>
      <c r="G9072" s="6">
        <v>9</v>
      </c>
      <c r="H9072" t="s">
        <v>58620</v>
      </c>
      <c r="I9072">
        <v>43</v>
      </c>
      <c r="J9072">
        <v>21</v>
      </c>
      <c r="K9072" t="s">
        <v>50089</v>
      </c>
      <c r="L9072" s="9">
        <v>486581</v>
      </c>
      <c r="M9072" t="s">
        <v>51095</v>
      </c>
      <c r="N9072" t="s">
        <v>50100</v>
      </c>
      <c r="O9072">
        <v>176102815582728</v>
      </c>
      <c r="Q9072"/>
    </row>
    <row r="9073" spans="1:17" x14ac:dyDescent="0.3">
      <c r="A9073" t="s">
        <v>58621</v>
      </c>
      <c r="B9073">
        <v>48</v>
      </c>
      <c r="C9073" t="s">
        <v>50119</v>
      </c>
      <c r="D9073" s="11">
        <v>11502336</v>
      </c>
      <c r="E9073">
        <v>3</v>
      </c>
      <c r="F9073">
        <v>4</v>
      </c>
      <c r="G9073" s="6">
        <v>2</v>
      </c>
      <c r="H9073" t="s">
        <v>50406</v>
      </c>
      <c r="I9073">
        <v>10</v>
      </c>
      <c r="J9073">
        <v>6</v>
      </c>
      <c r="K9073" t="s">
        <v>50019</v>
      </c>
      <c r="L9073" s="9">
        <v>114352</v>
      </c>
      <c r="M9073" t="s">
        <v>50498</v>
      </c>
      <c r="N9073" t="s">
        <v>50058</v>
      </c>
      <c r="O9073">
        <v>100765454615374</v>
      </c>
      <c r="Q9073"/>
    </row>
    <row r="9074" spans="1:17" x14ac:dyDescent="0.3">
      <c r="A9074" t="s">
        <v>58622</v>
      </c>
      <c r="B9074">
        <v>21</v>
      </c>
      <c r="C9074" t="s">
        <v>50060</v>
      </c>
      <c r="D9074" s="11">
        <v>6021404</v>
      </c>
      <c r="E9074">
        <v>7</v>
      </c>
      <c r="F9074">
        <v>5</v>
      </c>
      <c r="G9074" s="6">
        <v>5</v>
      </c>
      <c r="H9074" t="s">
        <v>58623</v>
      </c>
      <c r="I9074">
        <v>16</v>
      </c>
      <c r="J9074">
        <v>18</v>
      </c>
      <c r="K9074" t="s">
        <v>50089</v>
      </c>
      <c r="L9074" s="9">
        <v>132267</v>
      </c>
      <c r="M9074" t="s">
        <v>50282</v>
      </c>
      <c r="N9074" t="s">
        <v>50058</v>
      </c>
      <c r="O9074">
        <v>347939593991861</v>
      </c>
      <c r="Q9074"/>
    </row>
    <row r="9075" spans="1:17" x14ac:dyDescent="0.3">
      <c r="A9075" t="s">
        <v>58624</v>
      </c>
      <c r="B9075">
        <v>22</v>
      </c>
      <c r="C9075" t="s">
        <v>50151</v>
      </c>
      <c r="D9075" s="11">
        <v>290414</v>
      </c>
      <c r="E9075">
        <v>3</v>
      </c>
      <c r="F9075">
        <v>5</v>
      </c>
      <c r="G9075" s="6">
        <v>2</v>
      </c>
      <c r="H9075" t="s">
        <v>51397</v>
      </c>
      <c r="I9075">
        <v>7</v>
      </c>
      <c r="J9075">
        <v>0</v>
      </c>
      <c r="K9075" t="s">
        <v>50019</v>
      </c>
      <c r="L9075" s="9">
        <v>102986</v>
      </c>
      <c r="M9075" t="s">
        <v>50872</v>
      </c>
      <c r="N9075" t="s">
        <v>50032</v>
      </c>
      <c r="O9075">
        <v>322261956761074</v>
      </c>
      <c r="Q9075"/>
    </row>
    <row r="9076" spans="1:17" x14ac:dyDescent="0.3">
      <c r="A9076" t="s">
        <v>58624</v>
      </c>
      <c r="B9076">
        <v>22</v>
      </c>
      <c r="C9076" t="s">
        <v>50151</v>
      </c>
      <c r="D9076" s="11">
        <v>290414</v>
      </c>
      <c r="E9076">
        <v>3</v>
      </c>
      <c r="F9076">
        <v>5</v>
      </c>
      <c r="G9076" s="6">
        <v>2</v>
      </c>
      <c r="H9076" t="s">
        <v>51397</v>
      </c>
      <c r="I9076">
        <v>7</v>
      </c>
      <c r="J9076">
        <v>0</v>
      </c>
      <c r="K9076" t="s">
        <v>50019</v>
      </c>
      <c r="L9076" s="9">
        <v>102986</v>
      </c>
      <c r="M9076" t="s">
        <v>51220</v>
      </c>
      <c r="N9076" t="s">
        <v>50058</v>
      </c>
      <c r="O9076">
        <v>366726725979078</v>
      </c>
      <c r="Q9076"/>
    </row>
    <row r="9077" spans="1:17" x14ac:dyDescent="0.3">
      <c r="A9077" t="s">
        <v>58625</v>
      </c>
      <c r="B9077">
        <v>26</v>
      </c>
      <c r="C9077" t="s">
        <v>50123</v>
      </c>
      <c r="D9077" s="11">
        <v>1666549</v>
      </c>
      <c r="E9077">
        <v>6</v>
      </c>
      <c r="F9077">
        <v>7</v>
      </c>
      <c r="G9077" s="6">
        <v>4</v>
      </c>
      <c r="H9077" t="s">
        <v>58626</v>
      </c>
      <c r="I9077">
        <v>24</v>
      </c>
      <c r="J9077">
        <v>12</v>
      </c>
      <c r="K9077" t="s">
        <v>50056</v>
      </c>
      <c r="L9077" s="9">
        <v>26796</v>
      </c>
      <c r="M9077" t="s">
        <v>51291</v>
      </c>
      <c r="N9077" t="s">
        <v>50100</v>
      </c>
      <c r="O9077">
        <v>219877203427386</v>
      </c>
      <c r="Q9077"/>
    </row>
    <row r="9078" spans="1:17" x14ac:dyDescent="0.3">
      <c r="A9078" t="s">
        <v>58625</v>
      </c>
      <c r="B9078">
        <v>26</v>
      </c>
      <c r="C9078" t="s">
        <v>50123</v>
      </c>
      <c r="D9078" s="11">
        <v>1666549</v>
      </c>
      <c r="E9078">
        <v>6</v>
      </c>
      <c r="F9078">
        <v>7</v>
      </c>
      <c r="G9078" s="6">
        <v>4</v>
      </c>
      <c r="H9078" t="s">
        <v>58626</v>
      </c>
      <c r="I9078">
        <v>20</v>
      </c>
      <c r="J9078">
        <v>12</v>
      </c>
      <c r="K9078" t="s">
        <v>50056</v>
      </c>
      <c r="L9078" s="9">
        <v>26796</v>
      </c>
      <c r="M9078" t="s">
        <v>50131</v>
      </c>
      <c r="N9078" t="s">
        <v>50100</v>
      </c>
      <c r="O9078">
        <v>231985183542766</v>
      </c>
      <c r="Q9078"/>
    </row>
    <row r="9079" spans="1:17" x14ac:dyDescent="0.3">
      <c r="A9079" t="s">
        <v>58625</v>
      </c>
      <c r="B9079">
        <v>26</v>
      </c>
      <c r="C9079" t="s">
        <v>50123</v>
      </c>
      <c r="D9079" s="11">
        <v>1666549</v>
      </c>
      <c r="E9079">
        <v>6</v>
      </c>
      <c r="F9079">
        <v>7</v>
      </c>
      <c r="G9079" s="6">
        <v>4</v>
      </c>
      <c r="H9079" t="s">
        <v>58626</v>
      </c>
      <c r="I9079">
        <v>24</v>
      </c>
      <c r="J9079">
        <v>12</v>
      </c>
      <c r="K9079" t="s">
        <v>50056</v>
      </c>
      <c r="L9079" s="9">
        <v>26796</v>
      </c>
      <c r="M9079" t="s">
        <v>50590</v>
      </c>
      <c r="N9079" t="s">
        <v>50063</v>
      </c>
      <c r="O9079">
        <v>302761823189035</v>
      </c>
      <c r="Q9079"/>
    </row>
    <row r="9080" spans="1:17" x14ac:dyDescent="0.3">
      <c r="A9080" t="s">
        <v>58627</v>
      </c>
      <c r="B9080">
        <v>42</v>
      </c>
      <c r="C9080" t="s">
        <v>50049</v>
      </c>
      <c r="D9080" s="11">
        <v>2002804</v>
      </c>
      <c r="E9080">
        <v>4</v>
      </c>
      <c r="F9080">
        <v>5</v>
      </c>
      <c r="G9080" s="6">
        <v>2</v>
      </c>
      <c r="H9080" t="s">
        <v>50395</v>
      </c>
      <c r="I9080">
        <v>28</v>
      </c>
      <c r="J9080">
        <v>19</v>
      </c>
      <c r="K9080" t="s">
        <v>50056</v>
      </c>
      <c r="L9080" s="9">
        <v>52822</v>
      </c>
      <c r="M9080" t="s">
        <v>50681</v>
      </c>
      <c r="N9080" t="s">
        <v>50032</v>
      </c>
      <c r="O9080">
        <v>317446224066615</v>
      </c>
      <c r="Q9080"/>
    </row>
    <row r="9081" spans="1:17" x14ac:dyDescent="0.3">
      <c r="A9081" t="s">
        <v>58627</v>
      </c>
      <c r="B9081">
        <v>7878</v>
      </c>
      <c r="C9081" t="s">
        <v>50049</v>
      </c>
      <c r="D9081" s="11">
        <v>2002804</v>
      </c>
      <c r="E9081">
        <v>4</v>
      </c>
      <c r="F9081">
        <v>5</v>
      </c>
      <c r="G9081" s="6">
        <v>2</v>
      </c>
      <c r="H9081" t="s">
        <v>50395</v>
      </c>
      <c r="I9081">
        <v>28</v>
      </c>
      <c r="J9081">
        <v>19</v>
      </c>
      <c r="K9081" t="s">
        <v>50056</v>
      </c>
      <c r="L9081" s="9">
        <v>52822</v>
      </c>
      <c r="M9081" t="s">
        <v>50378</v>
      </c>
      <c r="N9081" t="s">
        <v>50058</v>
      </c>
      <c r="O9081">
        <v>350643185078043</v>
      </c>
      <c r="Q9081"/>
    </row>
    <row r="9082" spans="1:17" x14ac:dyDescent="0.3">
      <c r="A9082" t="s">
        <v>58627</v>
      </c>
      <c r="B9082">
        <v>42</v>
      </c>
      <c r="C9082" t="s">
        <v>50049</v>
      </c>
      <c r="D9082" s="11">
        <v>2002804</v>
      </c>
      <c r="E9082">
        <v>4</v>
      </c>
      <c r="F9082">
        <v>5</v>
      </c>
      <c r="G9082" s="6">
        <v>2</v>
      </c>
      <c r="H9082" t="s">
        <v>50395</v>
      </c>
      <c r="I9082">
        <v>25</v>
      </c>
      <c r="J9082">
        <v>21</v>
      </c>
      <c r="K9082" t="s">
        <v>50056</v>
      </c>
      <c r="L9082" s="9">
        <v>52822</v>
      </c>
      <c r="M9082" t="s">
        <v>50380</v>
      </c>
      <c r="N9082" t="s">
        <v>50215</v>
      </c>
      <c r="O9082">
        <v>318516779429793</v>
      </c>
      <c r="Q9082"/>
    </row>
    <row r="9083" spans="1:17" x14ac:dyDescent="0.3">
      <c r="A9083" t="s">
        <v>58628</v>
      </c>
      <c r="B9083">
        <v>23</v>
      </c>
      <c r="C9083" t="s">
        <v>50049</v>
      </c>
      <c r="D9083" s="11">
        <v>1928626</v>
      </c>
      <c r="E9083">
        <v>9</v>
      </c>
      <c r="F9083">
        <v>9</v>
      </c>
      <c r="G9083" s="6">
        <v>6</v>
      </c>
      <c r="H9083" t="s">
        <v>58629</v>
      </c>
      <c r="I9083">
        <v>33</v>
      </c>
      <c r="J9083">
        <v>17</v>
      </c>
      <c r="K9083" t="s">
        <v>50089</v>
      </c>
      <c r="L9083" s="9">
        <v>401902</v>
      </c>
      <c r="M9083" t="s">
        <v>50352</v>
      </c>
      <c r="N9083" t="s">
        <v>50058</v>
      </c>
      <c r="O9083">
        <v>327931880362485</v>
      </c>
      <c r="Q9083"/>
    </row>
    <row r="9084" spans="1:17" x14ac:dyDescent="0.3">
      <c r="A9084" t="s">
        <v>58628</v>
      </c>
      <c r="B9084">
        <v>24</v>
      </c>
      <c r="C9084" t="s">
        <v>50049</v>
      </c>
      <c r="D9084" s="11">
        <v>1928626</v>
      </c>
      <c r="E9084">
        <v>9</v>
      </c>
      <c r="F9084">
        <v>9</v>
      </c>
      <c r="G9084" s="6">
        <v>6</v>
      </c>
      <c r="H9084" t="s">
        <v>58629</v>
      </c>
      <c r="I9084">
        <v>34</v>
      </c>
      <c r="J9084">
        <v>19</v>
      </c>
      <c r="K9084" t="s">
        <v>50089</v>
      </c>
      <c r="L9084" s="9">
        <v>401902</v>
      </c>
      <c r="M9084" t="s">
        <v>51056</v>
      </c>
      <c r="N9084" t="s">
        <v>50052</v>
      </c>
      <c r="O9084">
        <v>221543617967419</v>
      </c>
      <c r="Q9084"/>
    </row>
    <row r="9085" spans="1:17" x14ac:dyDescent="0.3">
      <c r="A9085" t="s">
        <v>58630</v>
      </c>
      <c r="B9085">
        <v>18</v>
      </c>
      <c r="C9085" t="s">
        <v>50141</v>
      </c>
      <c r="D9085" s="11">
        <v>3890452</v>
      </c>
      <c r="E9085">
        <v>8</v>
      </c>
      <c r="F9085">
        <v>6</v>
      </c>
      <c r="G9085" s="6">
        <v>7</v>
      </c>
      <c r="H9085" t="s">
        <v>58631</v>
      </c>
      <c r="I9085">
        <v>18</v>
      </c>
      <c r="J9085">
        <v>18</v>
      </c>
      <c r="K9085" t="s">
        <v>50056</v>
      </c>
      <c r="L9085" s="9">
        <v>33359</v>
      </c>
      <c r="M9085" t="s">
        <v>50746</v>
      </c>
      <c r="N9085" t="s">
        <v>50032</v>
      </c>
      <c r="O9085">
        <v>337241206216771</v>
      </c>
      <c r="Q9085"/>
    </row>
    <row r="9086" spans="1:17" x14ac:dyDescent="0.3">
      <c r="A9086" t="s">
        <v>58632</v>
      </c>
      <c r="B9086">
        <v>28</v>
      </c>
      <c r="C9086" t="s">
        <v>50028</v>
      </c>
      <c r="D9086" s="11">
        <v>717166</v>
      </c>
      <c r="E9086">
        <v>3</v>
      </c>
      <c r="F9086">
        <v>5</v>
      </c>
      <c r="G9086" s="6">
        <v>3</v>
      </c>
      <c r="H9086" t="s">
        <v>53127</v>
      </c>
      <c r="I9086">
        <v>11</v>
      </c>
      <c r="J9086">
        <v>20</v>
      </c>
      <c r="K9086" t="s">
        <v>50056</v>
      </c>
      <c r="L9086" s="9">
        <v>41854</v>
      </c>
      <c r="M9086" t="s">
        <v>50233</v>
      </c>
      <c r="N9086" t="s">
        <v>50063</v>
      </c>
      <c r="O9086">
        <v>636589089488864</v>
      </c>
      <c r="Q9086"/>
    </row>
    <row r="9087" spans="1:17" x14ac:dyDescent="0.3">
      <c r="A9087" t="s">
        <v>50734</v>
      </c>
      <c r="B9087">
        <v>19</v>
      </c>
      <c r="C9087" t="s">
        <v>50066</v>
      </c>
      <c r="D9087" s="11">
        <v>7282885</v>
      </c>
      <c r="E9087">
        <v>7</v>
      </c>
      <c r="F9087">
        <v>7</v>
      </c>
      <c r="G9087" s="6">
        <v>7</v>
      </c>
      <c r="H9087" t="s">
        <v>58633</v>
      </c>
      <c r="I9087">
        <v>43</v>
      </c>
      <c r="J9087">
        <v>17</v>
      </c>
      <c r="K9087" t="s">
        <v>50089</v>
      </c>
      <c r="L9087" s="9">
        <v>390085</v>
      </c>
      <c r="M9087" t="s">
        <v>50086</v>
      </c>
      <c r="N9087" t="s">
        <v>50100</v>
      </c>
      <c r="O9087">
        <v>292671358973125</v>
      </c>
      <c r="Q9087"/>
    </row>
    <row r="9088" spans="1:17" x14ac:dyDescent="0.3">
      <c r="A9088" t="s">
        <v>50734</v>
      </c>
      <c r="B9088">
        <v>20</v>
      </c>
      <c r="C9088" t="s">
        <v>50066</v>
      </c>
      <c r="D9088" s="11">
        <v>7282885</v>
      </c>
      <c r="E9088">
        <v>7</v>
      </c>
      <c r="F9088">
        <v>7</v>
      </c>
      <c r="G9088" s="6">
        <v>7</v>
      </c>
      <c r="H9088" t="s">
        <v>58633</v>
      </c>
      <c r="I9088">
        <v>45</v>
      </c>
      <c r="J9088">
        <v>17</v>
      </c>
      <c r="K9088" t="s">
        <v>50089</v>
      </c>
      <c r="L9088" s="9">
        <v>390085</v>
      </c>
      <c r="M9088" t="s">
        <v>50918</v>
      </c>
      <c r="N9088" t="s">
        <v>50100</v>
      </c>
      <c r="O9088">
        <v>256855153497558</v>
      </c>
      <c r="Q9088"/>
    </row>
    <row r="9089" spans="1:17" hidden="1" x14ac:dyDescent="0.3">
      <c r="A9089" t="s">
        <v>58634</v>
      </c>
      <c r="B9089">
        <v>38</v>
      </c>
      <c r="C9089" t="s">
        <v>50106</v>
      </c>
      <c r="D9089" s="11" t="s">
        <v>58635</v>
      </c>
      <c r="E9089">
        <v>6</v>
      </c>
      <c r="F9089">
        <v>6</v>
      </c>
      <c r="G9089" s="6">
        <v>3</v>
      </c>
      <c r="H9089" t="s">
        <v>53300</v>
      </c>
      <c r="I9089">
        <v>12</v>
      </c>
      <c r="J9089">
        <v>13</v>
      </c>
      <c r="K9089" t="s">
        <v>50056</v>
      </c>
      <c r="L9089" s="9">
        <v>138242</v>
      </c>
      <c r="M9089" t="s">
        <v>51557</v>
      </c>
      <c r="N9089" t="s">
        <v>50058</v>
      </c>
      <c r="O9089">
        <v>2694340867837</v>
      </c>
      <c r="Q9089"/>
    </row>
    <row r="9090" spans="1:17" x14ac:dyDescent="0.3">
      <c r="A9090" t="s">
        <v>58636</v>
      </c>
      <c r="B9090">
        <v>30</v>
      </c>
      <c r="C9090" t="s">
        <v>50042</v>
      </c>
      <c r="D9090" s="11">
        <v>10683909</v>
      </c>
      <c r="E9090">
        <v>0</v>
      </c>
      <c r="F9090">
        <v>1</v>
      </c>
      <c r="G9090" s="6">
        <v>2</v>
      </c>
      <c r="H9090" t="s">
        <v>50962</v>
      </c>
      <c r="I9090">
        <v>15</v>
      </c>
      <c r="J9090">
        <v>8</v>
      </c>
      <c r="K9090" t="s">
        <v>50019</v>
      </c>
      <c r="L9090" s="9">
        <v>113894</v>
      </c>
      <c r="M9090" t="s">
        <v>50165</v>
      </c>
      <c r="N9090" t="s">
        <v>50063</v>
      </c>
      <c r="O9090">
        <v>876641217363662</v>
      </c>
      <c r="Q9090"/>
    </row>
    <row r="9091" spans="1:17" x14ac:dyDescent="0.3">
      <c r="A9091" t="s">
        <v>58636</v>
      </c>
      <c r="B9091">
        <v>30</v>
      </c>
      <c r="C9091" t="s">
        <v>50042</v>
      </c>
      <c r="D9091" s="11">
        <v>10683909</v>
      </c>
      <c r="E9091">
        <v>0</v>
      </c>
      <c r="F9091">
        <v>1</v>
      </c>
      <c r="G9091" s="6">
        <v>2</v>
      </c>
      <c r="H9091" t="s">
        <v>50962</v>
      </c>
      <c r="I9091">
        <v>14</v>
      </c>
      <c r="J9091">
        <v>5</v>
      </c>
      <c r="K9091" t="s">
        <v>50019</v>
      </c>
      <c r="L9091" s="9">
        <v>113894</v>
      </c>
      <c r="M9091" t="s">
        <v>50347</v>
      </c>
      <c r="N9091" t="s">
        <v>50058</v>
      </c>
      <c r="O9091">
        <v>68815267524598</v>
      </c>
      <c r="Q9091"/>
    </row>
    <row r="9092" spans="1:17" x14ac:dyDescent="0.3">
      <c r="A9092" t="s">
        <v>58636</v>
      </c>
      <c r="B9092">
        <v>30</v>
      </c>
      <c r="C9092" t="s">
        <v>50042</v>
      </c>
      <c r="D9092" s="11">
        <v>10683909</v>
      </c>
      <c r="E9092">
        <v>0</v>
      </c>
      <c r="F9092">
        <v>1</v>
      </c>
      <c r="G9092" s="6">
        <v>2</v>
      </c>
      <c r="H9092" t="s">
        <v>50962</v>
      </c>
      <c r="I9092">
        <v>12</v>
      </c>
      <c r="J9092">
        <v>8</v>
      </c>
      <c r="K9092" t="s">
        <v>50019</v>
      </c>
      <c r="L9092" s="9">
        <v>113894</v>
      </c>
      <c r="M9092" t="s">
        <v>50348</v>
      </c>
      <c r="N9092" t="s">
        <v>50063</v>
      </c>
      <c r="O9092">
        <v>905428038180621</v>
      </c>
      <c r="Q9092"/>
    </row>
    <row r="9093" spans="1:17" x14ac:dyDescent="0.3">
      <c r="A9093" t="s">
        <v>58636</v>
      </c>
      <c r="B9093">
        <v>30</v>
      </c>
      <c r="C9093" t="s">
        <v>50042</v>
      </c>
      <c r="D9093" s="11">
        <v>10683909</v>
      </c>
      <c r="E9093">
        <v>302</v>
      </c>
      <c r="F9093">
        <v>1</v>
      </c>
      <c r="G9093" s="6">
        <v>2</v>
      </c>
      <c r="H9093" t="s">
        <v>50962</v>
      </c>
      <c r="I9093">
        <v>14</v>
      </c>
      <c r="J9093">
        <v>8</v>
      </c>
      <c r="K9093" t="s">
        <v>50019</v>
      </c>
      <c r="L9093" s="9">
        <v>113894</v>
      </c>
      <c r="M9093" t="s">
        <v>50213</v>
      </c>
      <c r="N9093" t="s">
        <v>50100</v>
      </c>
      <c r="O9093">
        <v>705149223680064</v>
      </c>
      <c r="Q9093"/>
    </row>
    <row r="9094" spans="1:17" x14ac:dyDescent="0.3">
      <c r="A9094" t="s">
        <v>58637</v>
      </c>
      <c r="B9094">
        <v>35</v>
      </c>
      <c r="C9094" t="s">
        <v>50119</v>
      </c>
      <c r="D9094" s="11">
        <v>556700699999999</v>
      </c>
      <c r="E9094">
        <v>3</v>
      </c>
      <c r="F9094">
        <v>10</v>
      </c>
      <c r="G9094" s="6">
        <v>3</v>
      </c>
      <c r="H9094" t="s">
        <v>54979</v>
      </c>
      <c r="I9094">
        <v>14</v>
      </c>
      <c r="J9094">
        <v>18</v>
      </c>
      <c r="K9094" t="s">
        <v>50056</v>
      </c>
      <c r="L9094" s="9">
        <v>207485</v>
      </c>
      <c r="M9094" t="s">
        <v>50086</v>
      </c>
      <c r="N9094" t="s">
        <v>50052</v>
      </c>
      <c r="O9094">
        <v>140872258950365</v>
      </c>
      <c r="Q9094"/>
    </row>
    <row r="9095" spans="1:17" x14ac:dyDescent="0.3">
      <c r="A9095" t="s">
        <v>58638</v>
      </c>
      <c r="B9095">
        <v>29</v>
      </c>
      <c r="C9095" t="s">
        <v>50054</v>
      </c>
      <c r="D9095" s="11">
        <v>1534954</v>
      </c>
      <c r="E9095">
        <v>9</v>
      </c>
      <c r="F9095">
        <v>7</v>
      </c>
      <c r="G9095" s="6">
        <v>9</v>
      </c>
      <c r="H9095" t="s">
        <v>58639</v>
      </c>
      <c r="I9095">
        <v>40</v>
      </c>
      <c r="J9095">
        <v>25</v>
      </c>
      <c r="K9095" t="s">
        <v>50089</v>
      </c>
      <c r="L9095" s="9">
        <v>29882</v>
      </c>
      <c r="M9095" t="s">
        <v>50378</v>
      </c>
      <c r="N9095" t="s">
        <v>50052</v>
      </c>
      <c r="O9095">
        <v>232551597456884</v>
      </c>
      <c r="Q9095"/>
    </row>
    <row r="9096" spans="1:17" x14ac:dyDescent="0.3">
      <c r="A9096" t="s">
        <v>58638</v>
      </c>
      <c r="B9096">
        <v>29</v>
      </c>
      <c r="C9096" t="s">
        <v>50054</v>
      </c>
      <c r="D9096" s="11">
        <v>1534954</v>
      </c>
      <c r="E9096">
        <v>9</v>
      </c>
      <c r="F9096">
        <v>7</v>
      </c>
      <c r="G9096" s="6">
        <v>9</v>
      </c>
      <c r="H9096" t="s">
        <v>58639</v>
      </c>
      <c r="I9096">
        <v>44</v>
      </c>
      <c r="J9096">
        <v>28</v>
      </c>
      <c r="K9096" t="s">
        <v>50089</v>
      </c>
      <c r="L9096" s="9">
        <v>29882</v>
      </c>
      <c r="M9096" t="s">
        <v>50380</v>
      </c>
      <c r="N9096" t="s">
        <v>50100</v>
      </c>
      <c r="O9096">
        <v>162197947900818</v>
      </c>
      <c r="Q9096"/>
    </row>
    <row r="9097" spans="1:17" x14ac:dyDescent="0.3">
      <c r="A9097" t="s">
        <v>58640</v>
      </c>
      <c r="B9097">
        <v>27</v>
      </c>
      <c r="C9097" t="s">
        <v>50106</v>
      </c>
      <c r="D9097" s="11">
        <v>1131051</v>
      </c>
      <c r="E9097">
        <v>4</v>
      </c>
      <c r="F9097">
        <v>3</v>
      </c>
      <c r="G9097" s="6">
        <v>1</v>
      </c>
      <c r="H9097" t="s">
        <v>50246</v>
      </c>
      <c r="I9097">
        <v>2</v>
      </c>
      <c r="J9097">
        <v>3</v>
      </c>
      <c r="K9097" t="s">
        <v>50019</v>
      </c>
      <c r="L9097" s="9">
        <v>103747</v>
      </c>
      <c r="M9097" t="s">
        <v>50090</v>
      </c>
      <c r="N9097" t="s">
        <v>50058</v>
      </c>
      <c r="O9097">
        <v>753146777311654</v>
      </c>
      <c r="Q9097"/>
    </row>
    <row r="9098" spans="1:17" x14ac:dyDescent="0.3">
      <c r="A9098" t="s">
        <v>58640</v>
      </c>
      <c r="B9098">
        <v>27</v>
      </c>
      <c r="C9098" t="s">
        <v>50106</v>
      </c>
      <c r="D9098" s="11">
        <v>1131051</v>
      </c>
      <c r="E9098">
        <v>4</v>
      </c>
      <c r="F9098">
        <v>3</v>
      </c>
      <c r="G9098" s="6">
        <v>1</v>
      </c>
      <c r="H9098" t="s">
        <v>50246</v>
      </c>
      <c r="I9098">
        <v>2</v>
      </c>
      <c r="J9098">
        <v>3</v>
      </c>
      <c r="K9098" t="s">
        <v>50019</v>
      </c>
      <c r="L9098" s="9">
        <v>103747</v>
      </c>
      <c r="M9098" t="s">
        <v>50079</v>
      </c>
      <c r="N9098" t="s">
        <v>50100</v>
      </c>
      <c r="O9098">
        <v>789020171147094</v>
      </c>
      <c r="Q9098"/>
    </row>
    <row r="9099" spans="1:17" x14ac:dyDescent="0.3">
      <c r="A9099" t="s">
        <v>58641</v>
      </c>
      <c r="B9099">
        <v>56</v>
      </c>
      <c r="C9099" t="s">
        <v>50028</v>
      </c>
      <c r="D9099" s="11">
        <v>7964286</v>
      </c>
      <c r="E9099">
        <v>2</v>
      </c>
      <c r="F9099">
        <v>5</v>
      </c>
      <c r="G9099" s="6">
        <v>3</v>
      </c>
      <c r="H9099" t="s">
        <v>54656</v>
      </c>
      <c r="I9099">
        <v>4</v>
      </c>
      <c r="J9099">
        <v>1</v>
      </c>
      <c r="K9099" t="s">
        <v>50019</v>
      </c>
      <c r="L9099" s="9">
        <v>91167</v>
      </c>
      <c r="M9099" t="s">
        <v>50960</v>
      </c>
      <c r="N9099" t="s">
        <v>50058</v>
      </c>
      <c r="O9099">
        <v>594354374525399</v>
      </c>
      <c r="Q9099"/>
    </row>
    <row r="9100" spans="1:17" x14ac:dyDescent="0.3">
      <c r="A9100" t="s">
        <v>58641</v>
      </c>
      <c r="B9100">
        <v>56</v>
      </c>
      <c r="C9100" t="s">
        <v>50028</v>
      </c>
      <c r="D9100" s="11">
        <v>7964286</v>
      </c>
      <c r="E9100">
        <v>2</v>
      </c>
      <c r="F9100">
        <v>5</v>
      </c>
      <c r="G9100" s="6">
        <v>3</v>
      </c>
      <c r="H9100" t="s">
        <v>54656</v>
      </c>
      <c r="I9100">
        <v>4</v>
      </c>
      <c r="J9100">
        <v>3</v>
      </c>
      <c r="K9100" t="s">
        <v>50019</v>
      </c>
      <c r="L9100" s="9">
        <v>91167</v>
      </c>
      <c r="M9100" t="s">
        <v>50722</v>
      </c>
      <c r="N9100" t="s">
        <v>50100</v>
      </c>
      <c r="O9100">
        <v>320667091923172</v>
      </c>
      <c r="Q9100"/>
    </row>
    <row r="9101" spans="1:17" x14ac:dyDescent="0.3">
      <c r="A9101" t="s">
        <v>58642</v>
      </c>
      <c r="B9101">
        <v>26</v>
      </c>
      <c r="C9101" t="s">
        <v>50060</v>
      </c>
      <c r="D9101" s="11">
        <v>171825</v>
      </c>
      <c r="E9101">
        <v>0</v>
      </c>
      <c r="F9101">
        <v>6</v>
      </c>
      <c r="G9101" s="6">
        <v>2</v>
      </c>
      <c r="H9101" t="s">
        <v>50544</v>
      </c>
      <c r="I9101">
        <v>8</v>
      </c>
      <c r="J9101">
        <v>2</v>
      </c>
      <c r="K9101" t="s">
        <v>50019</v>
      </c>
      <c r="L9101" s="9">
        <v>126997</v>
      </c>
      <c r="M9101" t="s">
        <v>50348</v>
      </c>
      <c r="N9101" t="s">
        <v>50100</v>
      </c>
      <c r="O9101">
        <v>259722817786307</v>
      </c>
      <c r="Q9101"/>
    </row>
    <row r="9102" spans="1:17" x14ac:dyDescent="0.3">
      <c r="A9102" t="s">
        <v>58642</v>
      </c>
      <c r="B9102">
        <v>26</v>
      </c>
      <c r="C9102" t="s">
        <v>50060</v>
      </c>
      <c r="D9102" s="11">
        <v>171825</v>
      </c>
      <c r="E9102">
        <v>0</v>
      </c>
      <c r="F9102">
        <v>6</v>
      </c>
      <c r="G9102" s="6">
        <v>2</v>
      </c>
      <c r="H9102" t="s">
        <v>50544</v>
      </c>
      <c r="I9102">
        <v>8</v>
      </c>
      <c r="J9102">
        <v>1</v>
      </c>
      <c r="K9102" t="s">
        <v>50019</v>
      </c>
      <c r="L9102" s="9">
        <v>126997</v>
      </c>
      <c r="M9102" t="s">
        <v>50213</v>
      </c>
      <c r="N9102" t="s">
        <v>50100</v>
      </c>
      <c r="O9102">
        <v>3118446855982</v>
      </c>
      <c r="Q9102"/>
    </row>
    <row r="9103" spans="1:17" x14ac:dyDescent="0.3">
      <c r="A9103" t="s">
        <v>58643</v>
      </c>
      <c r="B9103">
        <v>35</v>
      </c>
      <c r="C9103" t="s">
        <v>50113</v>
      </c>
      <c r="D9103" s="11">
        <v>1954344</v>
      </c>
      <c r="E9103">
        <v>8</v>
      </c>
      <c r="F9103">
        <v>5</v>
      </c>
      <c r="G9103" s="6">
        <v>7</v>
      </c>
      <c r="H9103" t="s">
        <v>58644</v>
      </c>
      <c r="I9103">
        <v>40</v>
      </c>
      <c r="J9103">
        <v>24</v>
      </c>
      <c r="K9103" t="s">
        <v>50089</v>
      </c>
      <c r="L9103" s="9">
        <v>35888</v>
      </c>
      <c r="M9103" t="s">
        <v>50286</v>
      </c>
      <c r="N9103" t="s">
        <v>50063</v>
      </c>
      <c r="O9103">
        <v>297360495831299</v>
      </c>
      <c r="Q9103"/>
    </row>
    <row r="9104" spans="1:17" hidden="1" x14ac:dyDescent="0.3">
      <c r="A9104" t="s">
        <v>58645</v>
      </c>
      <c r="B9104">
        <v>30</v>
      </c>
      <c r="C9104" t="s">
        <v>50129</v>
      </c>
      <c r="D9104" s="11" t="s">
        <v>58646</v>
      </c>
      <c r="E9104">
        <v>3</v>
      </c>
      <c r="F9104">
        <v>6</v>
      </c>
      <c r="G9104" s="6">
        <v>1</v>
      </c>
      <c r="H9104" t="s">
        <v>50043</v>
      </c>
      <c r="I9104">
        <v>23</v>
      </c>
      <c r="J9104">
        <v>17</v>
      </c>
      <c r="K9104" t="s">
        <v>50019</v>
      </c>
      <c r="L9104" s="9">
        <v>134425</v>
      </c>
      <c r="M9104" t="s">
        <v>50960</v>
      </c>
      <c r="N9104" t="s">
        <v>50032</v>
      </c>
      <c r="O9104">
        <v>716950948498961</v>
      </c>
      <c r="Q9104"/>
    </row>
    <row r="9105" spans="1:17" x14ac:dyDescent="0.3">
      <c r="A9105" t="s">
        <v>58645</v>
      </c>
      <c r="B9105">
        <v>30</v>
      </c>
      <c r="C9105" t="s">
        <v>50129</v>
      </c>
      <c r="D9105" s="11">
        <v>1219442</v>
      </c>
      <c r="E9105">
        <v>3</v>
      </c>
      <c r="F9105">
        <v>6</v>
      </c>
      <c r="G9105" s="6">
        <v>1</v>
      </c>
      <c r="H9105" t="s">
        <v>50043</v>
      </c>
      <c r="I9105">
        <v>23</v>
      </c>
      <c r="J9105">
        <v>17</v>
      </c>
      <c r="K9105" t="s">
        <v>50019</v>
      </c>
      <c r="L9105" s="9">
        <v>134425</v>
      </c>
      <c r="M9105" t="s">
        <v>50721</v>
      </c>
      <c r="N9105" t="s">
        <v>50063</v>
      </c>
      <c r="O9105">
        <v>111390897164856</v>
      </c>
      <c r="Q9105"/>
    </row>
    <row r="9106" spans="1:17" x14ac:dyDescent="0.3">
      <c r="A9106" t="s">
        <v>51899</v>
      </c>
      <c r="B9106">
        <v>25</v>
      </c>
      <c r="C9106" t="s">
        <v>50129</v>
      </c>
      <c r="D9106" s="11">
        <v>4432822</v>
      </c>
      <c r="E9106">
        <v>4</v>
      </c>
      <c r="F9106">
        <v>6</v>
      </c>
      <c r="G9106" s="6">
        <v>4</v>
      </c>
      <c r="H9106" t="s">
        <v>58647</v>
      </c>
      <c r="I9106">
        <v>2</v>
      </c>
      <c r="J9106">
        <v>3</v>
      </c>
      <c r="K9106" t="s">
        <v>50019</v>
      </c>
      <c r="L9106" s="9">
        <v>6164</v>
      </c>
      <c r="M9106" t="s">
        <v>50905</v>
      </c>
      <c r="N9106" t="s">
        <v>50100</v>
      </c>
      <c r="O9106">
        <v>344775901787066</v>
      </c>
      <c r="Q9106"/>
    </row>
    <row r="9107" spans="1:17" x14ac:dyDescent="0.3">
      <c r="A9107" t="s">
        <v>58648</v>
      </c>
      <c r="B9107">
        <v>16</v>
      </c>
      <c r="C9107" t="s">
        <v>50123</v>
      </c>
      <c r="D9107" s="11">
        <v>1581477</v>
      </c>
      <c r="E9107">
        <v>7</v>
      </c>
      <c r="F9107">
        <v>4</v>
      </c>
      <c r="G9107" s="6">
        <v>7</v>
      </c>
      <c r="H9107" t="s">
        <v>58649</v>
      </c>
      <c r="I9107">
        <v>22</v>
      </c>
      <c r="J9107">
        <v>10</v>
      </c>
      <c r="K9107" t="s">
        <v>50056</v>
      </c>
      <c r="L9107" s="9">
        <v>90247</v>
      </c>
      <c r="M9107" t="s">
        <v>50441</v>
      </c>
      <c r="N9107" t="s">
        <v>50100</v>
      </c>
      <c r="O9107">
        <v>268535664065012</v>
      </c>
      <c r="Q9107"/>
    </row>
    <row r="9108" spans="1:17" x14ac:dyDescent="0.3">
      <c r="A9108" t="s">
        <v>58648</v>
      </c>
      <c r="B9108">
        <v>16</v>
      </c>
      <c r="C9108" t="s">
        <v>50123</v>
      </c>
      <c r="D9108" s="11">
        <v>1581477</v>
      </c>
      <c r="E9108">
        <v>7</v>
      </c>
      <c r="F9108">
        <v>4</v>
      </c>
      <c r="G9108" s="6">
        <v>7</v>
      </c>
      <c r="H9108" t="s">
        <v>58649</v>
      </c>
      <c r="I9108">
        <v>22</v>
      </c>
      <c r="J9108">
        <v>8</v>
      </c>
      <c r="K9108" t="s">
        <v>50056</v>
      </c>
      <c r="L9108" s="9">
        <v>90247</v>
      </c>
      <c r="M9108" t="s">
        <v>50849</v>
      </c>
      <c r="N9108" t="s">
        <v>50100</v>
      </c>
      <c r="O9108">
        <v>204462099374676</v>
      </c>
      <c r="Q9108"/>
    </row>
    <row r="9109" spans="1:17" hidden="1" x14ac:dyDescent="0.3">
      <c r="A9109" t="s">
        <v>55417</v>
      </c>
      <c r="B9109">
        <v>44</v>
      </c>
      <c r="C9109" t="s">
        <v>50054</v>
      </c>
      <c r="D9109" s="11" t="s">
        <v>58650</v>
      </c>
      <c r="E9109">
        <v>5</v>
      </c>
      <c r="F9109">
        <v>4</v>
      </c>
      <c r="G9109" s="6">
        <v>1</v>
      </c>
      <c r="H9109" t="s">
        <v>50029</v>
      </c>
      <c r="I9109">
        <v>7</v>
      </c>
      <c r="J9109">
        <v>7</v>
      </c>
      <c r="K9109" t="s">
        <v>50019</v>
      </c>
      <c r="L9109" s="9">
        <v>128192</v>
      </c>
      <c r="M9109" t="s">
        <v>50480</v>
      </c>
      <c r="N9109" t="s">
        <v>50058</v>
      </c>
      <c r="O9109">
        <v>468486980933922</v>
      </c>
      <c r="Q9109"/>
    </row>
    <row r="9110" spans="1:17" x14ac:dyDescent="0.3">
      <c r="A9110" t="s">
        <v>58651</v>
      </c>
      <c r="B9110">
        <v>44</v>
      </c>
      <c r="C9110" t="s">
        <v>50017</v>
      </c>
      <c r="D9110" s="11">
        <v>15427215</v>
      </c>
      <c r="E9110">
        <v>0</v>
      </c>
      <c r="F9110">
        <v>3</v>
      </c>
      <c r="G9110" s="6">
        <v>4</v>
      </c>
      <c r="H9110" t="s">
        <v>58652</v>
      </c>
      <c r="I9110">
        <v>13</v>
      </c>
      <c r="J9110">
        <v>4</v>
      </c>
      <c r="K9110" t="s">
        <v>50019</v>
      </c>
      <c r="L9110" s="9">
        <v>96645</v>
      </c>
      <c r="M9110" t="s">
        <v>50299</v>
      </c>
      <c r="N9110" t="s">
        <v>50100</v>
      </c>
      <c r="O9110">
        <v>298861213525736</v>
      </c>
      <c r="Q9110"/>
    </row>
    <row r="9111" spans="1:17" x14ac:dyDescent="0.3">
      <c r="A9111" t="s">
        <v>58651</v>
      </c>
      <c r="B9111">
        <v>44</v>
      </c>
      <c r="C9111" t="s">
        <v>50017</v>
      </c>
      <c r="D9111" s="11">
        <v>15427215</v>
      </c>
      <c r="E9111">
        <v>0</v>
      </c>
      <c r="F9111">
        <v>3</v>
      </c>
      <c r="G9111" s="6">
        <v>4</v>
      </c>
      <c r="H9111" t="s">
        <v>58652</v>
      </c>
      <c r="I9111">
        <v>13</v>
      </c>
      <c r="J9111">
        <v>4</v>
      </c>
      <c r="K9111" t="s">
        <v>50019</v>
      </c>
      <c r="L9111" s="9">
        <v>96645</v>
      </c>
      <c r="M9111" t="s">
        <v>50184</v>
      </c>
      <c r="N9111" t="s">
        <v>50100</v>
      </c>
      <c r="O9111">
        <v>287788178167323</v>
      </c>
      <c r="Q9111"/>
    </row>
    <row r="9112" spans="1:17" x14ac:dyDescent="0.3">
      <c r="A9112" t="s">
        <v>58653</v>
      </c>
      <c r="B9112">
        <v>1662</v>
      </c>
      <c r="C9112" t="s">
        <v>50123</v>
      </c>
      <c r="D9112" s="11">
        <v>1634887</v>
      </c>
      <c r="E9112">
        <v>10</v>
      </c>
      <c r="F9112">
        <v>9</v>
      </c>
      <c r="G9112" s="6">
        <v>7</v>
      </c>
      <c r="H9112" t="s">
        <v>58654</v>
      </c>
      <c r="I9112">
        <v>28</v>
      </c>
      <c r="J9112">
        <v>19</v>
      </c>
      <c r="K9112" t="s">
        <v>50089</v>
      </c>
      <c r="L9112" s="9">
        <v>144067</v>
      </c>
      <c r="M9112" t="s">
        <v>51713</v>
      </c>
      <c r="N9112" t="s">
        <v>50063</v>
      </c>
      <c r="O9112">
        <v>300026860145477</v>
      </c>
      <c r="Q9112"/>
    </row>
    <row r="9113" spans="1:17" x14ac:dyDescent="0.3">
      <c r="A9113" t="s">
        <v>58655</v>
      </c>
      <c r="B9113">
        <v>32</v>
      </c>
      <c r="C9113" t="s">
        <v>50049</v>
      </c>
      <c r="D9113" s="11">
        <v>771197</v>
      </c>
      <c r="E9113">
        <v>63</v>
      </c>
      <c r="F9113">
        <v>5</v>
      </c>
      <c r="G9113" s="6">
        <v>7</v>
      </c>
      <c r="H9113" t="s">
        <v>58656</v>
      </c>
      <c r="I9113">
        <v>57</v>
      </c>
      <c r="J9113">
        <v>23</v>
      </c>
      <c r="K9113" t="s">
        <v>50089</v>
      </c>
      <c r="L9113" s="9">
        <v>470903</v>
      </c>
      <c r="M9113" t="s">
        <v>51878</v>
      </c>
      <c r="N9113" t="s">
        <v>50052</v>
      </c>
      <c r="O9113">
        <v>2625270179069</v>
      </c>
      <c r="Q9113"/>
    </row>
    <row r="9114" spans="1:17" x14ac:dyDescent="0.3">
      <c r="A9114" t="s">
        <v>58655</v>
      </c>
      <c r="B9114">
        <v>32</v>
      </c>
      <c r="C9114" t="s">
        <v>50049</v>
      </c>
      <c r="D9114" s="11">
        <v>771197</v>
      </c>
      <c r="E9114">
        <v>10</v>
      </c>
      <c r="F9114">
        <v>5</v>
      </c>
      <c r="G9114" s="6">
        <v>7</v>
      </c>
      <c r="H9114" t="s">
        <v>58656</v>
      </c>
      <c r="I9114">
        <v>57</v>
      </c>
      <c r="J9114">
        <v>21</v>
      </c>
      <c r="K9114" t="s">
        <v>50089</v>
      </c>
      <c r="L9114" s="9">
        <v>470903</v>
      </c>
      <c r="M9114" t="s">
        <v>53191</v>
      </c>
      <c r="N9114" t="s">
        <v>50052</v>
      </c>
      <c r="O9114">
        <v>257197053457421</v>
      </c>
      <c r="Q9114"/>
    </row>
    <row r="9115" spans="1:17" x14ac:dyDescent="0.3">
      <c r="A9115" t="s">
        <v>58657</v>
      </c>
      <c r="B9115">
        <v>26</v>
      </c>
      <c r="C9115" t="s">
        <v>50106</v>
      </c>
      <c r="D9115" s="11">
        <v>6106408</v>
      </c>
      <c r="E9115">
        <v>0</v>
      </c>
      <c r="F9115">
        <v>5</v>
      </c>
      <c r="G9115" s="6">
        <v>3</v>
      </c>
      <c r="H9115" t="s">
        <v>58658</v>
      </c>
      <c r="I9115">
        <v>4</v>
      </c>
      <c r="J9115">
        <v>3</v>
      </c>
      <c r="K9115" t="s">
        <v>50019</v>
      </c>
      <c r="L9115" s="9">
        <v>132386</v>
      </c>
      <c r="M9115" t="s">
        <v>50327</v>
      </c>
      <c r="N9115" t="s">
        <v>50100</v>
      </c>
      <c r="O9115">
        <v>301689634514361</v>
      </c>
      <c r="Q9115"/>
    </row>
    <row r="9116" spans="1:17" x14ac:dyDescent="0.3">
      <c r="A9116" t="s">
        <v>58659</v>
      </c>
      <c r="B9116">
        <v>56</v>
      </c>
      <c r="C9116" t="s">
        <v>50066</v>
      </c>
      <c r="D9116" s="11">
        <v>2379407</v>
      </c>
      <c r="E9116">
        <v>6</v>
      </c>
      <c r="F9116">
        <v>3</v>
      </c>
      <c r="G9116" s="6">
        <v>4</v>
      </c>
      <c r="H9116" t="s">
        <v>58660</v>
      </c>
      <c r="I9116">
        <v>6</v>
      </c>
      <c r="J9116">
        <v>14</v>
      </c>
      <c r="K9116" t="s">
        <v>50056</v>
      </c>
      <c r="L9116" s="9">
        <v>143659</v>
      </c>
      <c r="M9116" t="s">
        <v>50187</v>
      </c>
      <c r="N9116" t="s">
        <v>50100</v>
      </c>
      <c r="O9116">
        <v>17418209709984</v>
      </c>
      <c r="Q9116"/>
    </row>
    <row r="9117" spans="1:17" x14ac:dyDescent="0.3">
      <c r="A9117" t="s">
        <v>58661</v>
      </c>
      <c r="B9117">
        <v>32</v>
      </c>
      <c r="C9117" t="s">
        <v>50141</v>
      </c>
      <c r="D9117" s="11">
        <v>5842731</v>
      </c>
      <c r="E9117">
        <v>10</v>
      </c>
      <c r="F9117">
        <v>5</v>
      </c>
      <c r="G9117" s="6">
        <v>4</v>
      </c>
      <c r="H9117" t="s">
        <v>58662</v>
      </c>
      <c r="I9117">
        <v>52</v>
      </c>
      <c r="J9117">
        <v>19</v>
      </c>
      <c r="K9117" t="s">
        <v>50089</v>
      </c>
      <c r="L9117" s="9">
        <v>195644</v>
      </c>
      <c r="M9117" t="s">
        <v>50188</v>
      </c>
      <c r="N9117" t="s">
        <v>50052</v>
      </c>
      <c r="O9117">
        <v>289138153020391</v>
      </c>
      <c r="Q9117"/>
    </row>
    <row r="9118" spans="1:17" x14ac:dyDescent="0.3">
      <c r="A9118" t="s">
        <v>58663</v>
      </c>
      <c r="B9118">
        <v>31</v>
      </c>
      <c r="C9118" t="s">
        <v>50054</v>
      </c>
      <c r="D9118" s="11">
        <v>1800541</v>
      </c>
      <c r="E9118">
        <v>3</v>
      </c>
      <c r="F9118">
        <v>9</v>
      </c>
      <c r="G9118" s="6">
        <v>3</v>
      </c>
      <c r="H9118" t="s">
        <v>58664</v>
      </c>
      <c r="I9118">
        <v>19</v>
      </c>
      <c r="J9118">
        <v>9</v>
      </c>
      <c r="K9118" t="s">
        <v>50056</v>
      </c>
      <c r="L9118" s="9">
        <v>256451</v>
      </c>
      <c r="M9118" t="s">
        <v>50139</v>
      </c>
      <c r="N9118" t="s">
        <v>50100</v>
      </c>
      <c r="O9118">
        <v>302763937546466</v>
      </c>
      <c r="Q9118"/>
    </row>
    <row r="9119" spans="1:17" hidden="1" x14ac:dyDescent="0.3">
      <c r="A9119" t="s">
        <v>58663</v>
      </c>
      <c r="B9119">
        <v>31</v>
      </c>
      <c r="C9119" t="s">
        <v>50054</v>
      </c>
      <c r="D9119" s="11" t="s">
        <v>58665</v>
      </c>
      <c r="E9119">
        <v>3</v>
      </c>
      <c r="F9119">
        <v>9</v>
      </c>
      <c r="G9119" s="6">
        <v>3</v>
      </c>
      <c r="H9119" t="s">
        <v>58664</v>
      </c>
      <c r="I9119">
        <v>21</v>
      </c>
      <c r="J9119">
        <v>9</v>
      </c>
      <c r="K9119" t="s">
        <v>50056</v>
      </c>
      <c r="L9119" s="9">
        <v>256451</v>
      </c>
      <c r="M9119" t="s">
        <v>50281</v>
      </c>
      <c r="N9119" t="s">
        <v>50052</v>
      </c>
      <c r="O9119">
        <v>27483915759379</v>
      </c>
      <c r="Q9119"/>
    </row>
    <row r="9120" spans="1:17" x14ac:dyDescent="0.3">
      <c r="A9120" t="s">
        <v>58666</v>
      </c>
      <c r="B9120">
        <v>26</v>
      </c>
      <c r="C9120" t="s">
        <v>50054</v>
      </c>
      <c r="D9120" s="11">
        <v>14195276</v>
      </c>
      <c r="E9120">
        <v>7</v>
      </c>
      <c r="F9120">
        <v>4</v>
      </c>
      <c r="G9120" s="6">
        <v>1</v>
      </c>
      <c r="H9120" t="s">
        <v>50655</v>
      </c>
      <c r="I9120">
        <v>29</v>
      </c>
      <c r="J9120">
        <v>19</v>
      </c>
      <c r="K9120" t="s">
        <v>50056</v>
      </c>
      <c r="L9120" s="9">
        <v>149817</v>
      </c>
      <c r="M9120" t="s">
        <v>50275</v>
      </c>
      <c r="N9120" t="s">
        <v>50032</v>
      </c>
      <c r="O9120">
        <v>254508818897692</v>
      </c>
      <c r="Q9120"/>
    </row>
    <row r="9121" spans="1:17" x14ac:dyDescent="0.3">
      <c r="A9121" t="s">
        <v>58666</v>
      </c>
      <c r="B9121">
        <v>26</v>
      </c>
      <c r="C9121" t="s">
        <v>50054</v>
      </c>
      <c r="D9121" s="11">
        <v>14195276</v>
      </c>
      <c r="E9121">
        <v>7</v>
      </c>
      <c r="F9121">
        <v>4</v>
      </c>
      <c r="G9121" s="6">
        <v>1</v>
      </c>
      <c r="H9121" t="s">
        <v>50655</v>
      </c>
      <c r="I9121">
        <v>29</v>
      </c>
      <c r="J9121">
        <v>19</v>
      </c>
      <c r="K9121" t="s">
        <v>50056</v>
      </c>
      <c r="L9121" s="9">
        <v>149817</v>
      </c>
      <c r="M9121" t="s">
        <v>50276</v>
      </c>
      <c r="N9121" t="s">
        <v>50052</v>
      </c>
      <c r="O9121">
        <v>103346408168399</v>
      </c>
      <c r="Q9121"/>
    </row>
    <row r="9122" spans="1:17" x14ac:dyDescent="0.3">
      <c r="A9122" t="s">
        <v>58667</v>
      </c>
      <c r="B9122">
        <v>25</v>
      </c>
      <c r="C9122" t="s">
        <v>50066</v>
      </c>
      <c r="D9122" s="11">
        <v>3483894</v>
      </c>
      <c r="E9122">
        <v>3</v>
      </c>
      <c r="F9122">
        <v>9</v>
      </c>
      <c r="G9122" s="6">
        <v>5</v>
      </c>
      <c r="H9122" t="s">
        <v>58668</v>
      </c>
      <c r="I9122">
        <v>32</v>
      </c>
      <c r="J9122">
        <v>12</v>
      </c>
      <c r="K9122" t="s">
        <v>50056</v>
      </c>
      <c r="L9122" s="9">
        <v>195828</v>
      </c>
      <c r="M9122" t="s">
        <v>50443</v>
      </c>
      <c r="N9122" t="s">
        <v>50100</v>
      </c>
      <c r="O9122">
        <v>392458675728574</v>
      </c>
      <c r="Q9122"/>
    </row>
    <row r="9123" spans="1:17" x14ac:dyDescent="0.3">
      <c r="A9123" t="s">
        <v>58669</v>
      </c>
      <c r="B9123">
        <v>25</v>
      </c>
      <c r="C9123" t="s">
        <v>50060</v>
      </c>
      <c r="D9123" s="11">
        <v>8265174</v>
      </c>
      <c r="E9123">
        <v>7</v>
      </c>
      <c r="F9123">
        <v>4</v>
      </c>
      <c r="G9123" s="6">
        <v>3</v>
      </c>
      <c r="H9123" t="s">
        <v>51064</v>
      </c>
      <c r="I9123">
        <v>7</v>
      </c>
      <c r="J9123">
        <v>19</v>
      </c>
      <c r="K9123" t="s">
        <v>50056</v>
      </c>
      <c r="L9123" s="9">
        <v>134826</v>
      </c>
      <c r="M9123" t="s">
        <v>50082</v>
      </c>
      <c r="N9123" t="s">
        <v>50058</v>
      </c>
      <c r="O9123">
        <v>577603377254734</v>
      </c>
      <c r="Q9123"/>
    </row>
    <row r="9124" spans="1:17" x14ac:dyDescent="0.3">
      <c r="A9124" t="s">
        <v>58669</v>
      </c>
      <c r="B9124">
        <v>25</v>
      </c>
      <c r="C9124" t="s">
        <v>50060</v>
      </c>
      <c r="D9124" s="11">
        <v>8265174</v>
      </c>
      <c r="E9124">
        <v>7</v>
      </c>
      <c r="F9124">
        <v>4</v>
      </c>
      <c r="G9124" s="6">
        <v>3</v>
      </c>
      <c r="H9124" t="s">
        <v>51064</v>
      </c>
      <c r="I9124">
        <v>7</v>
      </c>
      <c r="J9124">
        <v>19</v>
      </c>
      <c r="K9124" t="s">
        <v>50056</v>
      </c>
      <c r="L9124" s="9">
        <v>134826</v>
      </c>
      <c r="M9124" t="s">
        <v>50188</v>
      </c>
      <c r="N9124" t="s">
        <v>50052</v>
      </c>
      <c r="O9124">
        <v>31378381853152</v>
      </c>
      <c r="Q9124"/>
    </row>
    <row r="9125" spans="1:17" x14ac:dyDescent="0.3">
      <c r="A9125" t="s">
        <v>58670</v>
      </c>
      <c r="B9125">
        <v>36</v>
      </c>
      <c r="C9125" t="s">
        <v>50106</v>
      </c>
      <c r="D9125" s="11">
        <v>2169913</v>
      </c>
      <c r="E9125">
        <v>8</v>
      </c>
      <c r="F9125">
        <v>4</v>
      </c>
      <c r="G9125" s="6">
        <v>3</v>
      </c>
      <c r="H9125" t="s">
        <v>52583</v>
      </c>
      <c r="I9125">
        <v>9</v>
      </c>
      <c r="J9125">
        <v>14</v>
      </c>
      <c r="K9125" t="s">
        <v>50056</v>
      </c>
      <c r="L9125" s="9">
        <v>112946</v>
      </c>
      <c r="M9125" t="s">
        <v>50176</v>
      </c>
      <c r="N9125" t="s">
        <v>50215</v>
      </c>
      <c r="O9125">
        <v>347763614317754</v>
      </c>
      <c r="Q9125"/>
    </row>
    <row r="9126" spans="1:17" x14ac:dyDescent="0.3">
      <c r="A9126" t="s">
        <v>58671</v>
      </c>
      <c r="B9126">
        <v>33</v>
      </c>
      <c r="C9126" t="s">
        <v>50042</v>
      </c>
      <c r="D9126" s="11">
        <v>813592</v>
      </c>
      <c r="E9126">
        <v>7</v>
      </c>
      <c r="F9126">
        <v>5</v>
      </c>
      <c r="G9126" s="6">
        <v>9</v>
      </c>
      <c r="H9126" t="s">
        <v>58672</v>
      </c>
      <c r="I9126">
        <v>38</v>
      </c>
      <c r="J9126">
        <v>16</v>
      </c>
      <c r="K9126" t="s">
        <v>50089</v>
      </c>
      <c r="L9126" s="9">
        <v>30805</v>
      </c>
      <c r="M9126" t="s">
        <v>50918</v>
      </c>
      <c r="N9126" t="s">
        <v>50100</v>
      </c>
      <c r="O9126">
        <v>247977867642501</v>
      </c>
      <c r="Q9126"/>
    </row>
    <row r="9127" spans="1:17" x14ac:dyDescent="0.3">
      <c r="A9127" t="s">
        <v>58671</v>
      </c>
      <c r="B9127">
        <v>33</v>
      </c>
      <c r="C9127" t="s">
        <v>50042</v>
      </c>
      <c r="D9127" s="11">
        <v>813592</v>
      </c>
      <c r="E9127">
        <v>7</v>
      </c>
      <c r="F9127">
        <v>5</v>
      </c>
      <c r="G9127" s="6">
        <v>9</v>
      </c>
      <c r="H9127" t="s">
        <v>58672</v>
      </c>
      <c r="I9127">
        <v>39</v>
      </c>
      <c r="J9127">
        <v>16</v>
      </c>
      <c r="K9127" t="s">
        <v>50089</v>
      </c>
      <c r="L9127" s="9">
        <v>30805</v>
      </c>
      <c r="M9127" t="s">
        <v>50822</v>
      </c>
      <c r="N9127" t="s">
        <v>50100</v>
      </c>
      <c r="O9127">
        <v>272419846970919</v>
      </c>
      <c r="Q9127"/>
    </row>
    <row r="9128" spans="1:17" x14ac:dyDescent="0.3">
      <c r="A9128" t="s">
        <v>58673</v>
      </c>
      <c r="B9128">
        <v>36</v>
      </c>
      <c r="C9128" t="s">
        <v>50017</v>
      </c>
      <c r="D9128" s="11">
        <v>3594296</v>
      </c>
      <c r="E9128">
        <v>4</v>
      </c>
      <c r="F9128">
        <v>521</v>
      </c>
      <c r="G9128" s="6">
        <v>4</v>
      </c>
      <c r="H9128" t="s">
        <v>58674</v>
      </c>
      <c r="I9128">
        <v>6</v>
      </c>
      <c r="J9128">
        <v>13</v>
      </c>
      <c r="K9128" t="s">
        <v>50056</v>
      </c>
      <c r="L9128" s="9">
        <v>70738</v>
      </c>
      <c r="M9128" t="s">
        <v>51798</v>
      </c>
      <c r="N9128" t="s">
        <v>50063</v>
      </c>
      <c r="O9128">
        <v>359914784739154</v>
      </c>
      <c r="Q9128"/>
    </row>
    <row r="9129" spans="1:17" x14ac:dyDescent="0.3">
      <c r="A9129" t="s">
        <v>58673</v>
      </c>
      <c r="B9129">
        <v>36</v>
      </c>
      <c r="C9129" t="s">
        <v>50017</v>
      </c>
      <c r="D9129" s="11">
        <v>3594296</v>
      </c>
      <c r="E9129">
        <v>4</v>
      </c>
      <c r="F9129">
        <v>3</v>
      </c>
      <c r="G9129" s="6">
        <v>4</v>
      </c>
      <c r="H9129" t="s">
        <v>58674</v>
      </c>
      <c r="I9129">
        <v>6</v>
      </c>
      <c r="J9129">
        <v>14</v>
      </c>
      <c r="K9129" t="s">
        <v>50056</v>
      </c>
      <c r="L9129" s="9">
        <v>70738</v>
      </c>
      <c r="M9129" t="s">
        <v>51620</v>
      </c>
      <c r="N9129" t="s">
        <v>50058</v>
      </c>
      <c r="O9129">
        <v>372455889867994</v>
      </c>
      <c r="Q9129"/>
    </row>
    <row r="9130" spans="1:17" x14ac:dyDescent="0.3">
      <c r="A9130" t="s">
        <v>58673</v>
      </c>
      <c r="B9130">
        <v>36</v>
      </c>
      <c r="C9130" t="s">
        <v>50017</v>
      </c>
      <c r="D9130" s="11">
        <v>3594296</v>
      </c>
      <c r="E9130">
        <v>4</v>
      </c>
      <c r="F9130">
        <v>3</v>
      </c>
      <c r="G9130" s="6">
        <v>4</v>
      </c>
      <c r="H9130" t="s">
        <v>58674</v>
      </c>
      <c r="I9130">
        <v>2</v>
      </c>
      <c r="J9130">
        <v>15</v>
      </c>
      <c r="K9130" t="s">
        <v>50056</v>
      </c>
      <c r="L9130" s="9">
        <v>70738</v>
      </c>
      <c r="M9130" t="s">
        <v>50068</v>
      </c>
      <c r="N9130" t="s">
        <v>50215</v>
      </c>
      <c r="O9130">
        <v>273755942768455</v>
      </c>
      <c r="Q9130"/>
    </row>
    <row r="9131" spans="1:17" x14ac:dyDescent="0.3">
      <c r="A9131" t="s">
        <v>58675</v>
      </c>
      <c r="B9131">
        <v>39</v>
      </c>
      <c r="C9131" t="s">
        <v>50049</v>
      </c>
      <c r="D9131" s="11">
        <v>1810296</v>
      </c>
      <c r="E9131">
        <v>5</v>
      </c>
      <c r="F9131">
        <v>5</v>
      </c>
      <c r="G9131" s="6">
        <v>5</v>
      </c>
      <c r="H9131" t="s">
        <v>58676</v>
      </c>
      <c r="I9131">
        <v>6</v>
      </c>
      <c r="J9131">
        <v>8</v>
      </c>
      <c r="K9131" t="s">
        <v>50056</v>
      </c>
      <c r="L9131" s="9">
        <v>9973</v>
      </c>
      <c r="M9131" t="s">
        <v>51176</v>
      </c>
      <c r="N9131" t="s">
        <v>50100</v>
      </c>
      <c r="O9131">
        <v>202508836081206</v>
      </c>
      <c r="Q9131"/>
    </row>
    <row r="9132" spans="1:17" x14ac:dyDescent="0.3">
      <c r="A9132" t="s">
        <v>58675</v>
      </c>
      <c r="B9132">
        <v>39</v>
      </c>
      <c r="C9132" t="s">
        <v>50049</v>
      </c>
      <c r="D9132" s="11">
        <v>1810296</v>
      </c>
      <c r="E9132">
        <v>5</v>
      </c>
      <c r="F9132">
        <v>5</v>
      </c>
      <c r="G9132" s="6">
        <v>5</v>
      </c>
      <c r="H9132" t="s">
        <v>58676</v>
      </c>
      <c r="I9132">
        <v>6</v>
      </c>
      <c r="J9132">
        <v>7</v>
      </c>
      <c r="K9132" t="s">
        <v>50056</v>
      </c>
      <c r="L9132" s="9">
        <v>9973</v>
      </c>
      <c r="M9132" t="s">
        <v>50528</v>
      </c>
      <c r="N9132" t="s">
        <v>50032</v>
      </c>
      <c r="O9132">
        <v>237955707386842</v>
      </c>
      <c r="Q9132"/>
    </row>
    <row r="9133" spans="1:17" x14ac:dyDescent="0.3">
      <c r="A9133" t="s">
        <v>58675</v>
      </c>
      <c r="B9133">
        <v>39</v>
      </c>
      <c r="C9133" t="s">
        <v>50049</v>
      </c>
      <c r="D9133" s="11">
        <v>1810296</v>
      </c>
      <c r="E9133">
        <v>5</v>
      </c>
      <c r="F9133">
        <v>5</v>
      </c>
      <c r="G9133" s="6">
        <v>5</v>
      </c>
      <c r="H9133" t="s">
        <v>58676</v>
      </c>
      <c r="I9133">
        <v>6</v>
      </c>
      <c r="J9133">
        <v>8</v>
      </c>
      <c r="K9133" t="s">
        <v>50056</v>
      </c>
      <c r="L9133" s="9">
        <v>9973</v>
      </c>
      <c r="M9133" t="s">
        <v>50971</v>
      </c>
      <c r="N9133" t="s">
        <v>50052</v>
      </c>
      <c r="O9133">
        <v>236001706811957</v>
      </c>
      <c r="Q9133"/>
    </row>
    <row r="9134" spans="1:17" hidden="1" x14ac:dyDescent="0.3">
      <c r="A9134" t="s">
        <v>58677</v>
      </c>
      <c r="B9134">
        <v>24</v>
      </c>
      <c r="C9134" t="s">
        <v>50151</v>
      </c>
      <c r="D9134" s="11" t="s">
        <v>58678</v>
      </c>
      <c r="E9134">
        <v>6</v>
      </c>
      <c r="F9134">
        <v>6</v>
      </c>
      <c r="G9134" s="6">
        <v>6</v>
      </c>
      <c r="H9134" t="s">
        <v>58679</v>
      </c>
      <c r="I9134">
        <v>18</v>
      </c>
      <c r="J9134">
        <v>8</v>
      </c>
      <c r="K9134" t="s">
        <v>50056</v>
      </c>
      <c r="L9134" s="9">
        <v>12407</v>
      </c>
      <c r="M9134" t="s">
        <v>50772</v>
      </c>
      <c r="N9134" t="s">
        <v>50052</v>
      </c>
      <c r="O9134">
        <v>265684680363434</v>
      </c>
      <c r="Q9134"/>
    </row>
    <row r="9135" spans="1:17" x14ac:dyDescent="0.3">
      <c r="A9135" t="s">
        <v>58677</v>
      </c>
      <c r="B9135">
        <v>24</v>
      </c>
      <c r="C9135" t="s">
        <v>50151</v>
      </c>
      <c r="D9135" s="11">
        <v>214342</v>
      </c>
      <c r="E9135">
        <v>6</v>
      </c>
      <c r="F9135">
        <v>6</v>
      </c>
      <c r="G9135" s="6">
        <v>6</v>
      </c>
      <c r="H9135" t="s">
        <v>58679</v>
      </c>
      <c r="I9135">
        <v>15</v>
      </c>
      <c r="J9135">
        <v>13</v>
      </c>
      <c r="K9135" t="s">
        <v>50056</v>
      </c>
      <c r="L9135" s="9">
        <v>12407</v>
      </c>
      <c r="M9135" t="s">
        <v>50689</v>
      </c>
      <c r="N9135" t="s">
        <v>50100</v>
      </c>
      <c r="O9135">
        <v>228914603951128</v>
      </c>
      <c r="Q9135"/>
    </row>
    <row r="9136" spans="1:17" x14ac:dyDescent="0.3">
      <c r="A9136" t="s">
        <v>58680</v>
      </c>
      <c r="B9136">
        <v>41</v>
      </c>
      <c r="C9136" t="s">
        <v>50106</v>
      </c>
      <c r="D9136" s="11">
        <v>14990045</v>
      </c>
      <c r="E9136">
        <v>4</v>
      </c>
      <c r="F9136">
        <v>4</v>
      </c>
      <c r="G9136" s="6">
        <v>3</v>
      </c>
      <c r="H9136" t="s">
        <v>52896</v>
      </c>
      <c r="I9136">
        <v>12</v>
      </c>
      <c r="J9136">
        <v>18</v>
      </c>
      <c r="K9136" t="s">
        <v>50056</v>
      </c>
      <c r="L9136" s="9">
        <v>1344</v>
      </c>
      <c r="M9136" t="s">
        <v>50238</v>
      </c>
      <c r="N9136" t="s">
        <v>50100</v>
      </c>
      <c r="O9136">
        <v>277944167554769</v>
      </c>
      <c r="Q9136"/>
    </row>
    <row r="9137" spans="1:17" x14ac:dyDescent="0.3">
      <c r="A9137" t="s">
        <v>58680</v>
      </c>
      <c r="B9137">
        <v>41</v>
      </c>
      <c r="C9137" t="s">
        <v>50106</v>
      </c>
      <c r="D9137" s="11">
        <v>14990045</v>
      </c>
      <c r="E9137">
        <v>4</v>
      </c>
      <c r="F9137">
        <v>4</v>
      </c>
      <c r="G9137" s="6">
        <v>3</v>
      </c>
      <c r="H9137" t="s">
        <v>52896</v>
      </c>
      <c r="I9137">
        <v>12</v>
      </c>
      <c r="J9137">
        <v>18</v>
      </c>
      <c r="K9137" t="s">
        <v>50056</v>
      </c>
      <c r="L9137" s="9">
        <v>1344</v>
      </c>
      <c r="M9137" t="s">
        <v>51461</v>
      </c>
      <c r="N9137" t="s">
        <v>50032</v>
      </c>
      <c r="O9137">
        <v>262875389070939</v>
      </c>
      <c r="Q9137"/>
    </row>
    <row r="9138" spans="1:17" x14ac:dyDescent="0.3">
      <c r="A9138" t="s">
        <v>58681</v>
      </c>
      <c r="B9138">
        <v>27</v>
      </c>
      <c r="C9138" t="s">
        <v>50042</v>
      </c>
      <c r="D9138" s="11">
        <v>7342092</v>
      </c>
      <c r="E9138">
        <v>4</v>
      </c>
      <c r="F9138">
        <v>5</v>
      </c>
      <c r="G9138" s="6">
        <v>2</v>
      </c>
      <c r="H9138" t="s">
        <v>51148</v>
      </c>
      <c r="I9138">
        <v>4</v>
      </c>
      <c r="J9138">
        <v>1</v>
      </c>
      <c r="K9138" t="s">
        <v>50019</v>
      </c>
      <c r="L9138" s="9">
        <v>27808</v>
      </c>
      <c r="M9138" t="s">
        <v>50278</v>
      </c>
      <c r="N9138" t="s">
        <v>50032</v>
      </c>
      <c r="O9138">
        <v>552565331924542</v>
      </c>
      <c r="Q9138"/>
    </row>
    <row r="9139" spans="1:17" hidden="1" x14ac:dyDescent="0.3">
      <c r="A9139" t="s">
        <v>58681</v>
      </c>
      <c r="B9139">
        <v>27</v>
      </c>
      <c r="C9139" t="s">
        <v>50042</v>
      </c>
      <c r="D9139" s="11" t="s">
        <v>58682</v>
      </c>
      <c r="E9139">
        <v>4</v>
      </c>
      <c r="F9139">
        <v>5</v>
      </c>
      <c r="G9139" s="6">
        <v>2</v>
      </c>
      <c r="H9139" t="s">
        <v>51148</v>
      </c>
      <c r="I9139">
        <v>4</v>
      </c>
      <c r="J9139">
        <v>3</v>
      </c>
      <c r="K9139" t="s">
        <v>50019</v>
      </c>
      <c r="L9139" s="9">
        <v>27808</v>
      </c>
      <c r="M9139" t="s">
        <v>51122</v>
      </c>
      <c r="N9139" t="s">
        <v>50052</v>
      </c>
      <c r="O9139">
        <v>291819540510201</v>
      </c>
      <c r="Q9139"/>
    </row>
    <row r="9140" spans="1:17" x14ac:dyDescent="0.3">
      <c r="A9140" t="s">
        <v>58683</v>
      </c>
      <c r="B9140">
        <v>29</v>
      </c>
      <c r="C9140" t="s">
        <v>50119</v>
      </c>
      <c r="D9140" s="11">
        <v>1033953</v>
      </c>
      <c r="E9140">
        <v>10</v>
      </c>
      <c r="F9140">
        <v>7</v>
      </c>
      <c r="G9140" s="6">
        <v>8</v>
      </c>
      <c r="H9140" t="s">
        <v>58684</v>
      </c>
      <c r="I9140">
        <v>22</v>
      </c>
      <c r="J9140">
        <v>17</v>
      </c>
      <c r="K9140" t="s">
        <v>50089</v>
      </c>
      <c r="L9140" s="9">
        <v>268184</v>
      </c>
      <c r="M9140" t="s">
        <v>50267</v>
      </c>
      <c r="N9140" t="s">
        <v>50100</v>
      </c>
      <c r="O9140">
        <v>241327912523503</v>
      </c>
      <c r="Q9140"/>
    </row>
    <row r="9141" spans="1:17" x14ac:dyDescent="0.3">
      <c r="A9141" t="s">
        <v>58685</v>
      </c>
      <c r="B9141">
        <v>19</v>
      </c>
      <c r="C9141" t="s">
        <v>50042</v>
      </c>
      <c r="D9141" s="11">
        <v>3318902</v>
      </c>
      <c r="E9141">
        <v>7</v>
      </c>
      <c r="F9141">
        <v>3</v>
      </c>
      <c r="G9141" s="6">
        <v>3</v>
      </c>
      <c r="H9141" t="s">
        <v>58686</v>
      </c>
      <c r="I9141">
        <v>20</v>
      </c>
      <c r="J9141">
        <v>11</v>
      </c>
      <c r="K9141" t="s">
        <v>50056</v>
      </c>
      <c r="L9141" s="9">
        <v>20988</v>
      </c>
      <c r="M9141" t="s">
        <v>50238</v>
      </c>
      <c r="N9141" t="s">
        <v>50063</v>
      </c>
      <c r="O9141">
        <v>421348053280641</v>
      </c>
      <c r="Q9141"/>
    </row>
    <row r="9142" spans="1:17" x14ac:dyDescent="0.3">
      <c r="A9142" t="s">
        <v>58685</v>
      </c>
      <c r="B9142">
        <v>19</v>
      </c>
      <c r="C9142" t="s">
        <v>50042</v>
      </c>
      <c r="D9142" s="11">
        <v>3318902</v>
      </c>
      <c r="E9142">
        <v>7</v>
      </c>
      <c r="F9142">
        <v>3</v>
      </c>
      <c r="G9142" s="6">
        <v>3</v>
      </c>
      <c r="H9142" t="s">
        <v>58686</v>
      </c>
      <c r="I9142">
        <v>20</v>
      </c>
      <c r="J9142">
        <v>12</v>
      </c>
      <c r="K9142" t="s">
        <v>50056</v>
      </c>
      <c r="L9142" s="9">
        <v>20988</v>
      </c>
      <c r="M9142" t="s">
        <v>51461</v>
      </c>
      <c r="N9142" t="s">
        <v>50100</v>
      </c>
      <c r="O9142">
        <v>367631752761741</v>
      </c>
      <c r="Q9142"/>
    </row>
    <row r="9143" spans="1:17" x14ac:dyDescent="0.3">
      <c r="A9143" t="s">
        <v>58687</v>
      </c>
      <c r="B9143">
        <v>29</v>
      </c>
      <c r="C9143" t="s">
        <v>50042</v>
      </c>
      <c r="D9143" s="11">
        <v>906998</v>
      </c>
      <c r="E9143">
        <v>7</v>
      </c>
      <c r="F9143">
        <v>9</v>
      </c>
      <c r="G9143" s="6">
        <v>6</v>
      </c>
      <c r="H9143" t="s">
        <v>58688</v>
      </c>
      <c r="I9143">
        <v>16</v>
      </c>
      <c r="J9143">
        <v>19</v>
      </c>
      <c r="K9143" t="s">
        <v>50089</v>
      </c>
      <c r="L9143" s="9">
        <v>347177</v>
      </c>
      <c r="M9143" t="s">
        <v>51057</v>
      </c>
      <c r="N9143" t="s">
        <v>50100</v>
      </c>
      <c r="O9143">
        <v>275237503712296</v>
      </c>
      <c r="Q9143"/>
    </row>
    <row r="9144" spans="1:17" x14ac:dyDescent="0.3">
      <c r="A9144" t="s">
        <v>58687</v>
      </c>
      <c r="B9144">
        <v>29</v>
      </c>
      <c r="C9144" t="s">
        <v>50042</v>
      </c>
      <c r="D9144" s="11">
        <v>906998</v>
      </c>
      <c r="E9144">
        <v>7</v>
      </c>
      <c r="F9144">
        <v>9</v>
      </c>
      <c r="G9144" s="6">
        <v>6</v>
      </c>
      <c r="H9144" t="s">
        <v>58688</v>
      </c>
      <c r="I9144">
        <v>16</v>
      </c>
      <c r="J9144">
        <v>19</v>
      </c>
      <c r="K9144" t="s">
        <v>50089</v>
      </c>
      <c r="L9144" s="9">
        <v>347177</v>
      </c>
      <c r="M9144" t="s">
        <v>50971</v>
      </c>
      <c r="N9144" t="s">
        <v>50100</v>
      </c>
      <c r="O9144">
        <v>247935814302962</v>
      </c>
      <c r="Q9144"/>
    </row>
    <row r="9145" spans="1:17" x14ac:dyDescent="0.3">
      <c r="A9145" t="s">
        <v>58689</v>
      </c>
      <c r="B9145">
        <v>24</v>
      </c>
      <c r="C9145" t="s">
        <v>50042</v>
      </c>
      <c r="D9145" s="11">
        <v>5256162</v>
      </c>
      <c r="E9145">
        <v>8</v>
      </c>
      <c r="F9145">
        <v>8</v>
      </c>
      <c r="G9145" s="6">
        <v>2</v>
      </c>
      <c r="H9145" t="s">
        <v>53045</v>
      </c>
      <c r="I9145">
        <v>30</v>
      </c>
      <c r="J9145">
        <v>16</v>
      </c>
      <c r="K9145" t="s">
        <v>50056</v>
      </c>
      <c r="L9145" s="9">
        <v>131229</v>
      </c>
      <c r="M9145" t="s">
        <v>50485</v>
      </c>
      <c r="N9145" t="s">
        <v>50215</v>
      </c>
      <c r="O9145">
        <v>381937754108733</v>
      </c>
      <c r="Q9145"/>
    </row>
    <row r="9146" spans="1:17" x14ac:dyDescent="0.3">
      <c r="A9146" t="s">
        <v>58689</v>
      </c>
      <c r="B9146">
        <v>24</v>
      </c>
      <c r="C9146" t="s">
        <v>50042</v>
      </c>
      <c r="D9146" s="11">
        <v>5256162</v>
      </c>
      <c r="E9146">
        <v>8</v>
      </c>
      <c r="F9146">
        <v>8</v>
      </c>
      <c r="G9146" s="6">
        <v>2</v>
      </c>
      <c r="H9146" t="s">
        <v>53045</v>
      </c>
      <c r="I9146">
        <v>33</v>
      </c>
      <c r="J9146">
        <v>16</v>
      </c>
      <c r="K9146" t="s">
        <v>50056</v>
      </c>
      <c r="L9146" s="9">
        <v>131229</v>
      </c>
      <c r="M9146" t="s">
        <v>50749</v>
      </c>
      <c r="N9146" t="s">
        <v>50215</v>
      </c>
      <c r="O9146">
        <v>575237714725174</v>
      </c>
      <c r="Q9146"/>
    </row>
    <row r="9147" spans="1:17" hidden="1" x14ac:dyDescent="0.3">
      <c r="A9147" t="s">
        <v>58690</v>
      </c>
      <c r="B9147">
        <v>40</v>
      </c>
      <c r="C9147" t="s">
        <v>50113</v>
      </c>
      <c r="D9147" s="11" t="s">
        <v>58691</v>
      </c>
      <c r="E9147">
        <v>9</v>
      </c>
      <c r="F9147">
        <v>10</v>
      </c>
      <c r="G9147" s="6">
        <v>5</v>
      </c>
      <c r="H9147" t="s">
        <v>58353</v>
      </c>
      <c r="I9147">
        <v>54</v>
      </c>
      <c r="J9147">
        <v>17</v>
      </c>
      <c r="K9147" t="s">
        <v>50089</v>
      </c>
      <c r="L9147" s="9">
        <v>418484</v>
      </c>
      <c r="M9147" t="s">
        <v>52186</v>
      </c>
      <c r="N9147" t="s">
        <v>50100</v>
      </c>
      <c r="O9147">
        <v>282553302479716</v>
      </c>
      <c r="Q9147"/>
    </row>
    <row r="9148" spans="1:17" x14ac:dyDescent="0.3">
      <c r="A9148" t="s">
        <v>58690</v>
      </c>
      <c r="B9148">
        <v>40</v>
      </c>
      <c r="C9148" t="s">
        <v>50113</v>
      </c>
      <c r="D9148" s="11">
        <v>10496255</v>
      </c>
      <c r="E9148">
        <v>9</v>
      </c>
      <c r="F9148">
        <v>10</v>
      </c>
      <c r="G9148" s="6">
        <v>5</v>
      </c>
      <c r="H9148" t="s">
        <v>58353</v>
      </c>
      <c r="I9148">
        <v>53</v>
      </c>
      <c r="J9148">
        <v>17</v>
      </c>
      <c r="K9148" t="s">
        <v>50089</v>
      </c>
      <c r="L9148" s="9">
        <v>418484</v>
      </c>
      <c r="M9148" t="s">
        <v>50333</v>
      </c>
      <c r="N9148" t="s">
        <v>50100</v>
      </c>
      <c r="O9148">
        <v>223091039666251</v>
      </c>
      <c r="Q9148"/>
    </row>
    <row r="9149" spans="1:17" x14ac:dyDescent="0.3">
      <c r="A9149" t="s">
        <v>58692</v>
      </c>
      <c r="B9149">
        <v>24</v>
      </c>
      <c r="C9149" t="s">
        <v>50042</v>
      </c>
      <c r="D9149" s="11">
        <v>10067466</v>
      </c>
      <c r="E9149">
        <v>4</v>
      </c>
      <c r="F9149">
        <v>4</v>
      </c>
      <c r="G9149" s="6">
        <v>1</v>
      </c>
      <c r="H9149" t="s">
        <v>50409</v>
      </c>
      <c r="I9149">
        <v>1</v>
      </c>
      <c r="J9149">
        <v>14</v>
      </c>
      <c r="K9149" t="s">
        <v>50056</v>
      </c>
      <c r="L9149" s="9">
        <v>126799</v>
      </c>
      <c r="M9149" t="s">
        <v>50959</v>
      </c>
      <c r="N9149" t="s">
        <v>50058</v>
      </c>
      <c r="O9149">
        <v>807435871772783</v>
      </c>
      <c r="Q9149"/>
    </row>
    <row r="9150" spans="1:17" x14ac:dyDescent="0.3">
      <c r="A9150" t="s">
        <v>58692</v>
      </c>
      <c r="B9150">
        <v>24</v>
      </c>
      <c r="C9150" t="s">
        <v>50042</v>
      </c>
      <c r="D9150" s="11">
        <v>10067466</v>
      </c>
      <c r="E9150">
        <v>4</v>
      </c>
      <c r="F9150">
        <v>4</v>
      </c>
      <c r="G9150" s="6">
        <v>1</v>
      </c>
      <c r="H9150" t="s">
        <v>50409</v>
      </c>
      <c r="I9150">
        <v>0</v>
      </c>
      <c r="J9150">
        <v>12</v>
      </c>
      <c r="K9150" t="s">
        <v>50056</v>
      </c>
      <c r="L9150" s="9">
        <v>126799</v>
      </c>
      <c r="M9150" t="s">
        <v>50960</v>
      </c>
      <c r="N9150" t="s">
        <v>50052</v>
      </c>
      <c r="O9150">
        <v>512883256434103</v>
      </c>
      <c r="Q9150"/>
    </row>
    <row r="9151" spans="1:17" x14ac:dyDescent="0.3">
      <c r="A9151" t="s">
        <v>57664</v>
      </c>
      <c r="B9151">
        <v>26</v>
      </c>
      <c r="C9151" t="s">
        <v>50119</v>
      </c>
      <c r="D9151" s="11">
        <v>9481025</v>
      </c>
      <c r="E9151">
        <v>4</v>
      </c>
      <c r="F9151">
        <v>6</v>
      </c>
      <c r="G9151" s="6">
        <v>6</v>
      </c>
      <c r="H9151" t="s">
        <v>58693</v>
      </c>
      <c r="I9151">
        <v>26</v>
      </c>
      <c r="J9151">
        <v>11</v>
      </c>
      <c r="K9151" t="s">
        <v>50056</v>
      </c>
      <c r="L9151" s="9">
        <v>242947</v>
      </c>
      <c r="M9151" t="s">
        <v>50187</v>
      </c>
      <c r="N9151" t="s">
        <v>50058</v>
      </c>
      <c r="O9151">
        <v>255942193353781</v>
      </c>
      <c r="Q9151"/>
    </row>
    <row r="9152" spans="1:17" x14ac:dyDescent="0.3">
      <c r="A9152" t="s">
        <v>58694</v>
      </c>
      <c r="B9152">
        <v>31</v>
      </c>
      <c r="C9152" t="s">
        <v>50129</v>
      </c>
      <c r="D9152" s="11">
        <v>487061</v>
      </c>
      <c r="E9152">
        <v>5</v>
      </c>
      <c r="F9152">
        <v>3</v>
      </c>
      <c r="G9152" s="6">
        <v>3</v>
      </c>
      <c r="H9152" t="s">
        <v>55565</v>
      </c>
      <c r="I9152">
        <v>26</v>
      </c>
      <c r="J9152">
        <v>10</v>
      </c>
      <c r="K9152" t="s">
        <v>50056</v>
      </c>
      <c r="L9152" s="9">
        <v>108376</v>
      </c>
      <c r="M9152" t="s">
        <v>50082</v>
      </c>
      <c r="N9152" t="s">
        <v>50058</v>
      </c>
      <c r="O9152">
        <v>439122283668878</v>
      </c>
      <c r="Q9152"/>
    </row>
    <row r="9153" spans="1:17" x14ac:dyDescent="0.3">
      <c r="A9153" t="s">
        <v>58694</v>
      </c>
      <c r="B9153">
        <v>31</v>
      </c>
      <c r="C9153" t="s">
        <v>50129</v>
      </c>
      <c r="D9153" s="11">
        <v>487061</v>
      </c>
      <c r="E9153">
        <v>5</v>
      </c>
      <c r="F9153">
        <v>3</v>
      </c>
      <c r="G9153" s="6">
        <v>3</v>
      </c>
      <c r="H9153" t="s">
        <v>55565</v>
      </c>
      <c r="I9153">
        <v>21</v>
      </c>
      <c r="J9153">
        <v>10</v>
      </c>
      <c r="K9153" t="s">
        <v>50056</v>
      </c>
      <c r="L9153" s="9">
        <v>108376</v>
      </c>
      <c r="M9153" t="s">
        <v>51793</v>
      </c>
      <c r="N9153" t="s">
        <v>50058</v>
      </c>
      <c r="O9153">
        <v>411352061201395</v>
      </c>
      <c r="Q9153"/>
    </row>
    <row r="9154" spans="1:17" x14ac:dyDescent="0.3">
      <c r="A9154" t="s">
        <v>58694</v>
      </c>
      <c r="B9154">
        <v>31</v>
      </c>
      <c r="C9154" t="s">
        <v>50129</v>
      </c>
      <c r="D9154" s="11">
        <v>487061</v>
      </c>
      <c r="E9154">
        <v>5</v>
      </c>
      <c r="F9154">
        <v>3</v>
      </c>
      <c r="G9154" s="6">
        <v>3</v>
      </c>
      <c r="H9154" t="s">
        <v>55565</v>
      </c>
      <c r="I9154">
        <v>21</v>
      </c>
      <c r="J9154">
        <v>10</v>
      </c>
      <c r="K9154" t="s">
        <v>50056</v>
      </c>
      <c r="L9154" s="9">
        <v>108376</v>
      </c>
      <c r="M9154" t="s">
        <v>50188</v>
      </c>
      <c r="N9154" t="s">
        <v>50100</v>
      </c>
      <c r="O9154">
        <v>379752987141603</v>
      </c>
      <c r="Q9154"/>
    </row>
    <row r="9155" spans="1:17" x14ac:dyDescent="0.3">
      <c r="A9155" t="s">
        <v>58695</v>
      </c>
      <c r="B9155">
        <v>26</v>
      </c>
      <c r="C9155" t="s">
        <v>50042</v>
      </c>
      <c r="D9155" s="11">
        <v>10582908</v>
      </c>
      <c r="E9155">
        <v>3</v>
      </c>
      <c r="F9155">
        <v>5</v>
      </c>
      <c r="G9155" s="6">
        <v>4</v>
      </c>
      <c r="H9155" t="s">
        <v>58696</v>
      </c>
      <c r="I9155">
        <v>13</v>
      </c>
      <c r="J9155">
        <v>16</v>
      </c>
      <c r="K9155" t="s">
        <v>50056</v>
      </c>
      <c r="L9155" s="9">
        <v>54999</v>
      </c>
      <c r="M9155" t="s">
        <v>50131</v>
      </c>
      <c r="N9155" t="s">
        <v>50052</v>
      </c>
      <c r="O9155">
        <v>335874618651818</v>
      </c>
      <c r="Q9155"/>
    </row>
    <row r="9156" spans="1:17" x14ac:dyDescent="0.3">
      <c r="A9156" t="s">
        <v>58695</v>
      </c>
      <c r="B9156">
        <v>26</v>
      </c>
      <c r="C9156" t="s">
        <v>50042</v>
      </c>
      <c r="D9156" s="11">
        <v>10582908</v>
      </c>
      <c r="E9156">
        <v>3</v>
      </c>
      <c r="F9156">
        <v>5</v>
      </c>
      <c r="G9156" s="6">
        <v>4</v>
      </c>
      <c r="H9156" t="s">
        <v>58696</v>
      </c>
      <c r="I9156">
        <v>21</v>
      </c>
      <c r="J9156">
        <v>19</v>
      </c>
      <c r="K9156" t="s">
        <v>50056</v>
      </c>
      <c r="L9156" s="9">
        <v>54999</v>
      </c>
      <c r="M9156" t="s">
        <v>50590</v>
      </c>
      <c r="N9156" t="s">
        <v>50032</v>
      </c>
      <c r="O9156">
        <v>344585177111237</v>
      </c>
      <c r="Q9156"/>
    </row>
    <row r="9157" spans="1:17" x14ac:dyDescent="0.3">
      <c r="A9157" t="s">
        <v>58697</v>
      </c>
      <c r="B9157">
        <v>47</v>
      </c>
      <c r="C9157" t="s">
        <v>50017</v>
      </c>
      <c r="D9157" s="11">
        <v>1211979</v>
      </c>
      <c r="E9157">
        <v>2</v>
      </c>
      <c r="F9157">
        <v>5</v>
      </c>
      <c r="G9157" s="6">
        <v>4</v>
      </c>
      <c r="H9157" t="s">
        <v>52830</v>
      </c>
      <c r="I9157">
        <v>1</v>
      </c>
      <c r="J9157">
        <v>13</v>
      </c>
      <c r="K9157" t="s">
        <v>50019</v>
      </c>
      <c r="L9157" s="9">
        <v>20365</v>
      </c>
      <c r="M9157" t="s">
        <v>50176</v>
      </c>
      <c r="N9157" t="s">
        <v>50063</v>
      </c>
      <c r="O9157">
        <v>75011311379332</v>
      </c>
      <c r="Q9157"/>
    </row>
    <row r="9158" spans="1:17" x14ac:dyDescent="0.3">
      <c r="A9158" t="s">
        <v>58697</v>
      </c>
      <c r="B9158">
        <v>47</v>
      </c>
      <c r="C9158" t="s">
        <v>50017</v>
      </c>
      <c r="D9158" s="11">
        <v>1211979</v>
      </c>
      <c r="E9158">
        <v>2</v>
      </c>
      <c r="F9158">
        <v>5</v>
      </c>
      <c r="G9158" s="6">
        <v>4</v>
      </c>
      <c r="H9158" t="s">
        <v>52830</v>
      </c>
      <c r="I9158">
        <v>1</v>
      </c>
      <c r="J9158">
        <v>12</v>
      </c>
      <c r="K9158" t="s">
        <v>50019</v>
      </c>
      <c r="L9158" s="9">
        <v>20365</v>
      </c>
      <c r="M9158" t="s">
        <v>51051</v>
      </c>
      <c r="N9158" t="s">
        <v>50063</v>
      </c>
      <c r="O9158">
        <v>792038844099563</v>
      </c>
      <c r="Q9158"/>
    </row>
    <row r="9159" spans="1:17" x14ac:dyDescent="0.3">
      <c r="A9159" t="s">
        <v>58697</v>
      </c>
      <c r="B9159">
        <v>48</v>
      </c>
      <c r="C9159" t="s">
        <v>50017</v>
      </c>
      <c r="D9159" s="11">
        <v>1211979</v>
      </c>
      <c r="E9159">
        <v>2</v>
      </c>
      <c r="F9159">
        <v>5</v>
      </c>
      <c r="G9159" s="6">
        <v>4</v>
      </c>
      <c r="H9159" t="s">
        <v>52830</v>
      </c>
      <c r="I9159">
        <v>2</v>
      </c>
      <c r="J9159">
        <v>14</v>
      </c>
      <c r="K9159" t="s">
        <v>50019</v>
      </c>
      <c r="L9159" s="9">
        <v>20365</v>
      </c>
      <c r="M9159" t="s">
        <v>51052</v>
      </c>
      <c r="N9159" t="s">
        <v>50215</v>
      </c>
      <c r="O9159">
        <v>307482141578394</v>
      </c>
      <c r="Q9159"/>
    </row>
    <row r="9160" spans="1:17" x14ac:dyDescent="0.3">
      <c r="A9160" t="s">
        <v>58698</v>
      </c>
      <c r="B9160">
        <v>38</v>
      </c>
      <c r="C9160" t="s">
        <v>50028</v>
      </c>
      <c r="D9160" s="11">
        <v>7398512</v>
      </c>
      <c r="E9160">
        <v>6</v>
      </c>
      <c r="F9160">
        <v>5</v>
      </c>
      <c r="G9160" s="6">
        <v>5</v>
      </c>
      <c r="H9160" t="s">
        <v>58699</v>
      </c>
      <c r="I9160">
        <v>27</v>
      </c>
      <c r="J9160">
        <v>20</v>
      </c>
      <c r="K9160" t="s">
        <v>50089</v>
      </c>
      <c r="L9160" s="9">
        <v>442984</v>
      </c>
      <c r="M9160" t="s">
        <v>50352</v>
      </c>
      <c r="N9160" t="s">
        <v>50052</v>
      </c>
      <c r="O9160">
        <v>128606535374983</v>
      </c>
      <c r="Q9160"/>
    </row>
    <row r="9161" spans="1:17" x14ac:dyDescent="0.3">
      <c r="A9161" t="s">
        <v>58698</v>
      </c>
      <c r="B9161">
        <v>38</v>
      </c>
      <c r="C9161" t="s">
        <v>50028</v>
      </c>
      <c r="D9161" s="11">
        <v>7398512</v>
      </c>
      <c r="E9161">
        <v>6</v>
      </c>
      <c r="F9161">
        <v>5</v>
      </c>
      <c r="G9161" s="6">
        <v>5</v>
      </c>
      <c r="H9161" t="s">
        <v>58699</v>
      </c>
      <c r="I9161">
        <v>27</v>
      </c>
      <c r="J9161">
        <v>21</v>
      </c>
      <c r="K9161" t="s">
        <v>50089</v>
      </c>
      <c r="L9161" s="9">
        <v>442984</v>
      </c>
      <c r="M9161" t="s">
        <v>50561</v>
      </c>
      <c r="N9161" t="s">
        <v>50032</v>
      </c>
      <c r="O9161">
        <v>482725082764708</v>
      </c>
      <c r="Q9161"/>
    </row>
    <row r="9162" spans="1:17" x14ac:dyDescent="0.3">
      <c r="A9162" t="s">
        <v>58698</v>
      </c>
      <c r="B9162">
        <v>38</v>
      </c>
      <c r="C9162" t="s">
        <v>50028</v>
      </c>
      <c r="D9162" s="11">
        <v>7398512</v>
      </c>
      <c r="E9162">
        <v>6</v>
      </c>
      <c r="F9162">
        <v>5</v>
      </c>
      <c r="G9162" s="6">
        <v>5</v>
      </c>
      <c r="H9162" t="s">
        <v>58699</v>
      </c>
      <c r="I9162">
        <v>27</v>
      </c>
      <c r="J9162">
        <v>21</v>
      </c>
      <c r="K9162" t="s">
        <v>50089</v>
      </c>
      <c r="L9162" s="9">
        <v>442984</v>
      </c>
      <c r="M9162" t="s">
        <v>51056</v>
      </c>
      <c r="N9162" t="s">
        <v>50058</v>
      </c>
      <c r="O9162">
        <v>537593915506728</v>
      </c>
      <c r="Q9162"/>
    </row>
    <row r="9163" spans="1:17" x14ac:dyDescent="0.3">
      <c r="A9163" t="s">
        <v>58698</v>
      </c>
      <c r="B9163">
        <v>38</v>
      </c>
      <c r="C9163" t="s">
        <v>50028</v>
      </c>
      <c r="D9163" s="11">
        <v>7398512</v>
      </c>
      <c r="E9163">
        <v>1488</v>
      </c>
      <c r="F9163">
        <v>5</v>
      </c>
      <c r="G9163" s="6">
        <v>5</v>
      </c>
      <c r="H9163" t="s">
        <v>58699</v>
      </c>
      <c r="I9163">
        <v>27</v>
      </c>
      <c r="J9163">
        <v>20</v>
      </c>
      <c r="K9163" t="s">
        <v>50089</v>
      </c>
      <c r="L9163" s="9">
        <v>442984</v>
      </c>
      <c r="M9163" t="s">
        <v>51057</v>
      </c>
      <c r="N9163" t="s">
        <v>50052</v>
      </c>
      <c r="O9163">
        <v>128535896427961</v>
      </c>
      <c r="Q9163"/>
    </row>
    <row r="9164" spans="1:17" x14ac:dyDescent="0.3">
      <c r="A9164" t="s">
        <v>58700</v>
      </c>
      <c r="B9164">
        <v>15</v>
      </c>
      <c r="C9164" t="s">
        <v>50017</v>
      </c>
      <c r="D9164" s="11">
        <v>12210564</v>
      </c>
      <c r="E9164">
        <v>6</v>
      </c>
      <c r="F9164">
        <v>3</v>
      </c>
      <c r="G9164" s="6">
        <v>6</v>
      </c>
      <c r="H9164" t="s">
        <v>58701</v>
      </c>
      <c r="I9164">
        <v>22</v>
      </c>
      <c r="J9164">
        <v>15</v>
      </c>
      <c r="K9164" t="s">
        <v>50056</v>
      </c>
      <c r="L9164" s="9">
        <v>68713</v>
      </c>
      <c r="M9164" t="s">
        <v>50173</v>
      </c>
      <c r="N9164" t="s">
        <v>50215</v>
      </c>
      <c r="O9164">
        <v>384000221983489</v>
      </c>
      <c r="Q9164"/>
    </row>
    <row r="9165" spans="1:17" x14ac:dyDescent="0.3">
      <c r="A9165" t="s">
        <v>58702</v>
      </c>
      <c r="B9165">
        <v>41</v>
      </c>
      <c r="C9165" t="s">
        <v>50129</v>
      </c>
      <c r="D9165" s="11">
        <v>8157188</v>
      </c>
      <c r="E9165">
        <v>5</v>
      </c>
      <c r="F9165">
        <v>3</v>
      </c>
      <c r="G9165" s="6">
        <v>3</v>
      </c>
      <c r="H9165" t="s">
        <v>56947</v>
      </c>
      <c r="I9165">
        <v>17</v>
      </c>
      <c r="J9165">
        <v>18</v>
      </c>
      <c r="K9165" t="s">
        <v>50056</v>
      </c>
      <c r="L9165" s="9">
        <v>232186</v>
      </c>
      <c r="M9165" t="s">
        <v>50485</v>
      </c>
      <c r="N9165" t="s">
        <v>50063</v>
      </c>
      <c r="O9165">
        <v>612926800577011</v>
      </c>
      <c r="Q9165"/>
    </row>
    <row r="9166" spans="1:17" x14ac:dyDescent="0.3">
      <c r="A9166" t="s">
        <v>58703</v>
      </c>
      <c r="B9166">
        <v>34</v>
      </c>
      <c r="C9166" t="s">
        <v>50060</v>
      </c>
      <c r="D9166" s="11">
        <v>7139178</v>
      </c>
      <c r="E9166">
        <v>8</v>
      </c>
      <c r="F9166">
        <v>7</v>
      </c>
      <c r="G9166" s="6">
        <v>4</v>
      </c>
      <c r="H9166" t="s">
        <v>58704</v>
      </c>
      <c r="I9166">
        <v>23</v>
      </c>
      <c r="J9166">
        <v>21</v>
      </c>
      <c r="K9166" t="s">
        <v>50056</v>
      </c>
      <c r="L9166" s="9">
        <v>130541</v>
      </c>
      <c r="M9166" t="s">
        <v>50639</v>
      </c>
      <c r="N9166" t="s">
        <v>50215</v>
      </c>
      <c r="O9166">
        <v>359395222907227</v>
      </c>
      <c r="Q9166"/>
    </row>
    <row r="9167" spans="1:17" x14ac:dyDescent="0.3">
      <c r="A9167" t="s">
        <v>58705</v>
      </c>
      <c r="B9167">
        <v>28</v>
      </c>
      <c r="C9167" t="s">
        <v>50035</v>
      </c>
      <c r="D9167" s="11">
        <v>6545516</v>
      </c>
      <c r="E9167">
        <v>9</v>
      </c>
      <c r="F9167">
        <v>8</v>
      </c>
      <c r="G9167" s="6">
        <v>2</v>
      </c>
      <c r="H9167" t="s">
        <v>50182</v>
      </c>
      <c r="I9167">
        <v>20</v>
      </c>
      <c r="J9167">
        <v>23</v>
      </c>
      <c r="K9167" t="s">
        <v>50089</v>
      </c>
      <c r="L9167" s="9">
        <v>166053</v>
      </c>
      <c r="M9167" t="s">
        <v>50772</v>
      </c>
      <c r="N9167" t="s">
        <v>50058</v>
      </c>
      <c r="O9167">
        <v>624264520914624</v>
      </c>
      <c r="Q9167"/>
    </row>
    <row r="9168" spans="1:17" x14ac:dyDescent="0.3">
      <c r="A9168" t="s">
        <v>58705</v>
      </c>
      <c r="B9168">
        <v>28</v>
      </c>
      <c r="C9168" t="s">
        <v>50035</v>
      </c>
      <c r="D9168" s="11">
        <v>6545516</v>
      </c>
      <c r="E9168">
        <v>9</v>
      </c>
      <c r="F9168">
        <v>8</v>
      </c>
      <c r="G9168" s="6">
        <v>2</v>
      </c>
      <c r="H9168" t="s">
        <v>50182</v>
      </c>
      <c r="I9168">
        <v>20</v>
      </c>
      <c r="J9168">
        <v>26</v>
      </c>
      <c r="K9168" t="s">
        <v>50089</v>
      </c>
      <c r="L9168" s="9">
        <v>166053</v>
      </c>
      <c r="M9168" t="s">
        <v>50267</v>
      </c>
      <c r="N9168" t="s">
        <v>50100</v>
      </c>
      <c r="O9168">
        <v>429713580225537</v>
      </c>
      <c r="Q9168"/>
    </row>
    <row r="9169" spans="1:17" x14ac:dyDescent="0.3">
      <c r="A9169" t="s">
        <v>58706</v>
      </c>
      <c r="B9169">
        <v>26</v>
      </c>
      <c r="C9169" t="s">
        <v>50119</v>
      </c>
      <c r="D9169" s="11">
        <v>4907712</v>
      </c>
      <c r="E9169">
        <v>5</v>
      </c>
      <c r="F9169">
        <v>3</v>
      </c>
      <c r="G9169" s="6">
        <v>2</v>
      </c>
      <c r="H9169" t="s">
        <v>51148</v>
      </c>
      <c r="I9169">
        <v>28</v>
      </c>
      <c r="J9169">
        <v>18</v>
      </c>
      <c r="K9169" t="s">
        <v>50056</v>
      </c>
      <c r="L9169" s="9">
        <v>20105</v>
      </c>
      <c r="M9169" t="s">
        <v>50567</v>
      </c>
      <c r="N9169" t="s">
        <v>50063</v>
      </c>
      <c r="O9169">
        <v>550307372608272</v>
      </c>
      <c r="Q9169"/>
    </row>
    <row r="9170" spans="1:17" x14ac:dyDescent="0.3">
      <c r="A9170" t="s">
        <v>58706</v>
      </c>
      <c r="B9170">
        <v>26</v>
      </c>
      <c r="C9170" t="s">
        <v>50119</v>
      </c>
      <c r="D9170" s="11">
        <v>4907712</v>
      </c>
      <c r="E9170">
        <v>5</v>
      </c>
      <c r="F9170">
        <v>3</v>
      </c>
      <c r="G9170" s="6">
        <v>2</v>
      </c>
      <c r="H9170" t="s">
        <v>51148</v>
      </c>
      <c r="I9170">
        <v>28</v>
      </c>
      <c r="J9170">
        <v>17</v>
      </c>
      <c r="K9170" t="s">
        <v>50056</v>
      </c>
      <c r="L9170" s="9">
        <v>20105</v>
      </c>
      <c r="M9170" t="s">
        <v>50569</v>
      </c>
      <c r="N9170" t="s">
        <v>50058</v>
      </c>
      <c r="O9170">
        <v>442832819885673</v>
      </c>
      <c r="Q9170"/>
    </row>
    <row r="9171" spans="1:17" x14ac:dyDescent="0.3">
      <c r="A9171" t="s">
        <v>58707</v>
      </c>
      <c r="B9171">
        <v>16</v>
      </c>
      <c r="C9171" t="s">
        <v>50049</v>
      </c>
      <c r="D9171" s="11">
        <v>1946247</v>
      </c>
      <c r="E9171">
        <v>7</v>
      </c>
      <c r="F9171">
        <v>7</v>
      </c>
      <c r="G9171" s="6">
        <v>6</v>
      </c>
      <c r="H9171" t="s">
        <v>58708</v>
      </c>
      <c r="I9171">
        <v>50</v>
      </c>
      <c r="J9171">
        <v>21</v>
      </c>
      <c r="K9171" t="s">
        <v>50089</v>
      </c>
      <c r="L9171" s="9">
        <v>221105</v>
      </c>
      <c r="M9171" t="s">
        <v>50522</v>
      </c>
      <c r="N9171" t="s">
        <v>50100</v>
      </c>
      <c r="O9171">
        <v>293906624045028</v>
      </c>
      <c r="Q9171"/>
    </row>
    <row r="9172" spans="1:17" hidden="1" x14ac:dyDescent="0.3">
      <c r="A9172" t="s">
        <v>54452</v>
      </c>
      <c r="B9172">
        <v>941</v>
      </c>
      <c r="C9172" t="s">
        <v>50035</v>
      </c>
      <c r="D9172" s="11" t="s">
        <v>58709</v>
      </c>
      <c r="E9172">
        <v>6</v>
      </c>
      <c r="F9172">
        <v>5</v>
      </c>
      <c r="G9172" s="6">
        <v>3</v>
      </c>
      <c r="H9172" t="s">
        <v>52886</v>
      </c>
      <c r="I9172">
        <v>27</v>
      </c>
      <c r="J9172">
        <v>16</v>
      </c>
      <c r="K9172" t="s">
        <v>50019</v>
      </c>
      <c r="L9172" s="9">
        <v>121088</v>
      </c>
      <c r="M9172" t="s">
        <v>50499</v>
      </c>
      <c r="N9172" t="s">
        <v>50058</v>
      </c>
      <c r="O9172">
        <v>722129917636268</v>
      </c>
      <c r="Q9172"/>
    </row>
    <row r="9173" spans="1:17" x14ac:dyDescent="0.3">
      <c r="A9173" t="s">
        <v>58710</v>
      </c>
      <c r="B9173">
        <v>29</v>
      </c>
      <c r="C9173" t="s">
        <v>50035</v>
      </c>
      <c r="D9173" s="11">
        <v>1899554</v>
      </c>
      <c r="E9173">
        <v>6</v>
      </c>
      <c r="F9173">
        <v>7</v>
      </c>
      <c r="G9173" s="6">
        <v>4</v>
      </c>
      <c r="H9173" t="s">
        <v>58711</v>
      </c>
      <c r="I9173">
        <v>25</v>
      </c>
      <c r="J9173">
        <v>12</v>
      </c>
      <c r="K9173" t="s">
        <v>50056</v>
      </c>
      <c r="L9173" s="9">
        <v>26872</v>
      </c>
      <c r="M9173" t="s">
        <v>50419</v>
      </c>
      <c r="N9173" t="s">
        <v>50100</v>
      </c>
      <c r="O9173">
        <v>286641411228048</v>
      </c>
      <c r="Q9173"/>
    </row>
    <row r="9174" spans="1:17" x14ac:dyDescent="0.3">
      <c r="A9174" t="s">
        <v>58712</v>
      </c>
      <c r="B9174">
        <v>31</v>
      </c>
      <c r="C9174" t="s">
        <v>50017</v>
      </c>
      <c r="D9174" s="11">
        <v>828483</v>
      </c>
      <c r="E9174">
        <v>429</v>
      </c>
      <c r="F9174">
        <v>7</v>
      </c>
      <c r="G9174" s="6">
        <v>7</v>
      </c>
      <c r="H9174" t="s">
        <v>58713</v>
      </c>
      <c r="I9174">
        <v>18</v>
      </c>
      <c r="J9174">
        <v>18</v>
      </c>
      <c r="K9174" t="s">
        <v>50089</v>
      </c>
      <c r="L9174" s="9">
        <v>471524</v>
      </c>
      <c r="M9174" t="s">
        <v>50108</v>
      </c>
      <c r="N9174" t="s">
        <v>50215</v>
      </c>
      <c r="O9174">
        <v>282457621658977</v>
      </c>
      <c r="Q9174"/>
    </row>
    <row r="9175" spans="1:17" x14ac:dyDescent="0.3">
      <c r="A9175" t="s">
        <v>58712</v>
      </c>
      <c r="B9175">
        <v>32</v>
      </c>
      <c r="C9175" t="s">
        <v>50017</v>
      </c>
      <c r="D9175" s="11">
        <v>828483</v>
      </c>
      <c r="E9175">
        <v>6</v>
      </c>
      <c r="F9175">
        <v>7</v>
      </c>
      <c r="G9175" s="6">
        <v>7</v>
      </c>
      <c r="H9175" t="s">
        <v>58713</v>
      </c>
      <c r="I9175">
        <v>19</v>
      </c>
      <c r="J9175">
        <v>18</v>
      </c>
      <c r="K9175" t="s">
        <v>50089</v>
      </c>
      <c r="L9175" s="9">
        <v>471524</v>
      </c>
      <c r="M9175" t="s">
        <v>50109</v>
      </c>
      <c r="N9175" t="s">
        <v>50032</v>
      </c>
      <c r="O9175">
        <v>251236097486602</v>
      </c>
      <c r="Q9175"/>
    </row>
    <row r="9176" spans="1:17" x14ac:dyDescent="0.3">
      <c r="A9176" t="s">
        <v>58714</v>
      </c>
      <c r="B9176">
        <v>15</v>
      </c>
      <c r="C9176" t="s">
        <v>50049</v>
      </c>
      <c r="D9176" s="11">
        <v>6886136</v>
      </c>
      <c r="E9176">
        <v>8</v>
      </c>
      <c r="F9176">
        <v>8</v>
      </c>
      <c r="G9176" s="6">
        <v>5</v>
      </c>
      <c r="H9176" t="s">
        <v>58715</v>
      </c>
      <c r="I9176">
        <v>14</v>
      </c>
      <c r="J9176">
        <v>25</v>
      </c>
      <c r="K9176" t="s">
        <v>50089</v>
      </c>
      <c r="L9176" s="9">
        <v>246713</v>
      </c>
      <c r="M9176" t="s">
        <v>50467</v>
      </c>
      <c r="N9176" t="s">
        <v>50063</v>
      </c>
      <c r="O9176">
        <v>536090812178026</v>
      </c>
      <c r="Q9176"/>
    </row>
    <row r="9177" spans="1:17" x14ac:dyDescent="0.3">
      <c r="A9177" t="s">
        <v>58716</v>
      </c>
      <c r="B9177">
        <v>14</v>
      </c>
      <c r="C9177" t="s">
        <v>50028</v>
      </c>
      <c r="D9177" s="11">
        <v>17849</v>
      </c>
      <c r="E9177">
        <v>6</v>
      </c>
      <c r="F9177">
        <v>6</v>
      </c>
      <c r="G9177" s="6">
        <v>7</v>
      </c>
      <c r="H9177" t="s">
        <v>58717</v>
      </c>
      <c r="I9177">
        <v>19</v>
      </c>
      <c r="J9177">
        <v>24</v>
      </c>
      <c r="K9177" t="s">
        <v>50089</v>
      </c>
      <c r="L9177" s="9">
        <v>452259</v>
      </c>
      <c r="M9177" t="s">
        <v>50971</v>
      </c>
      <c r="N9177" t="s">
        <v>50100</v>
      </c>
      <c r="O9177">
        <v>196302984124124</v>
      </c>
      <c r="Q9177"/>
    </row>
    <row r="9178" spans="1:17" x14ac:dyDescent="0.3">
      <c r="A9178" t="s">
        <v>58716</v>
      </c>
      <c r="B9178">
        <v>14</v>
      </c>
      <c r="C9178" t="s">
        <v>50028</v>
      </c>
      <c r="D9178" s="11">
        <v>17849</v>
      </c>
      <c r="E9178">
        <v>6</v>
      </c>
      <c r="F9178">
        <v>6</v>
      </c>
      <c r="G9178" s="6">
        <v>7</v>
      </c>
      <c r="H9178" t="s">
        <v>58717</v>
      </c>
      <c r="I9178">
        <v>19</v>
      </c>
      <c r="J9178">
        <v>27</v>
      </c>
      <c r="K9178" t="s">
        <v>50089</v>
      </c>
      <c r="L9178" s="9">
        <v>452259</v>
      </c>
      <c r="M9178" t="s">
        <v>50943</v>
      </c>
      <c r="N9178" t="s">
        <v>50100</v>
      </c>
      <c r="O9178">
        <v>271655543870727</v>
      </c>
      <c r="Q9178"/>
    </row>
    <row r="9179" spans="1:17" x14ac:dyDescent="0.3">
      <c r="A9179" t="s">
        <v>58716</v>
      </c>
      <c r="B9179">
        <v>15</v>
      </c>
      <c r="C9179" t="s">
        <v>50028</v>
      </c>
      <c r="D9179" s="11">
        <v>17849</v>
      </c>
      <c r="E9179">
        <v>6</v>
      </c>
      <c r="F9179">
        <v>6</v>
      </c>
      <c r="G9179" s="6">
        <v>7</v>
      </c>
      <c r="H9179" t="s">
        <v>58717</v>
      </c>
      <c r="I9179">
        <v>19</v>
      </c>
      <c r="J9179">
        <v>24</v>
      </c>
      <c r="K9179" t="s">
        <v>50089</v>
      </c>
      <c r="L9179" s="9">
        <v>452259</v>
      </c>
      <c r="M9179" t="s">
        <v>51173</v>
      </c>
      <c r="N9179" t="s">
        <v>50058</v>
      </c>
      <c r="O9179">
        <v>256984031509554</v>
      </c>
      <c r="Q9179"/>
    </row>
    <row r="9180" spans="1:17" x14ac:dyDescent="0.3">
      <c r="A9180" t="s">
        <v>58718</v>
      </c>
      <c r="B9180">
        <v>31</v>
      </c>
      <c r="C9180" t="s">
        <v>50123</v>
      </c>
      <c r="D9180" s="11">
        <v>1673385</v>
      </c>
      <c r="E9180">
        <v>9</v>
      </c>
      <c r="F9180">
        <v>8</v>
      </c>
      <c r="G9180" s="6">
        <v>6</v>
      </c>
      <c r="H9180" t="s">
        <v>58719</v>
      </c>
      <c r="I9180">
        <v>31</v>
      </c>
      <c r="J9180">
        <v>16</v>
      </c>
      <c r="K9180" t="s">
        <v>50089</v>
      </c>
      <c r="L9180" s="9">
        <v>222976</v>
      </c>
      <c r="M9180" t="s">
        <v>51532</v>
      </c>
      <c r="N9180" t="s">
        <v>50215</v>
      </c>
      <c r="O9180">
        <v>311783057414527</v>
      </c>
      <c r="Q9180"/>
    </row>
    <row r="9181" spans="1:17" x14ac:dyDescent="0.3">
      <c r="A9181" t="s">
        <v>58720</v>
      </c>
      <c r="B9181">
        <v>26</v>
      </c>
      <c r="C9181" t="s">
        <v>50113</v>
      </c>
      <c r="D9181" s="11">
        <v>940317</v>
      </c>
      <c r="E9181">
        <v>8</v>
      </c>
      <c r="F9181">
        <v>4</v>
      </c>
      <c r="G9181" s="6">
        <v>2</v>
      </c>
      <c r="H9181" t="s">
        <v>50874</v>
      </c>
      <c r="I9181">
        <v>17</v>
      </c>
      <c r="J9181">
        <v>19</v>
      </c>
      <c r="K9181" t="s">
        <v>50056</v>
      </c>
      <c r="L9181" s="9">
        <v>14752</v>
      </c>
      <c r="M9181" t="s">
        <v>50154</v>
      </c>
      <c r="N9181" t="s">
        <v>50215</v>
      </c>
      <c r="O9181">
        <v>488415467026816</v>
      </c>
      <c r="Q9181"/>
    </row>
    <row r="9182" spans="1:17" x14ac:dyDescent="0.3">
      <c r="A9182" t="s">
        <v>58721</v>
      </c>
      <c r="B9182">
        <v>34</v>
      </c>
      <c r="C9182" t="s">
        <v>50028</v>
      </c>
      <c r="D9182" s="11">
        <v>22239</v>
      </c>
      <c r="E9182">
        <v>4</v>
      </c>
      <c r="F9182">
        <v>5</v>
      </c>
      <c r="G9182" s="6">
        <v>4</v>
      </c>
      <c r="H9182" t="s">
        <v>58722</v>
      </c>
      <c r="I9182">
        <v>15</v>
      </c>
      <c r="J9182">
        <v>1</v>
      </c>
      <c r="K9182" t="s">
        <v>50019</v>
      </c>
      <c r="L9182" s="9">
        <v>12791</v>
      </c>
      <c r="M9182" t="s">
        <v>50145</v>
      </c>
      <c r="N9182" t="s">
        <v>50032</v>
      </c>
      <c r="O9182">
        <v>2169209524585</v>
      </c>
      <c r="Q9182"/>
    </row>
    <row r="9183" spans="1:17" x14ac:dyDescent="0.3">
      <c r="A9183" t="s">
        <v>58721</v>
      </c>
      <c r="B9183">
        <v>34</v>
      </c>
      <c r="C9183" t="s">
        <v>50028</v>
      </c>
      <c r="D9183" s="11">
        <v>22239</v>
      </c>
      <c r="E9183">
        <v>4</v>
      </c>
      <c r="F9183">
        <v>5</v>
      </c>
      <c r="G9183" s="6">
        <v>4</v>
      </c>
      <c r="H9183" t="s">
        <v>58722</v>
      </c>
      <c r="I9183">
        <v>14</v>
      </c>
      <c r="J9183">
        <v>2</v>
      </c>
      <c r="K9183" t="s">
        <v>50019</v>
      </c>
      <c r="L9183" s="9">
        <v>12791</v>
      </c>
      <c r="M9183" t="s">
        <v>50666</v>
      </c>
      <c r="N9183" t="s">
        <v>50215</v>
      </c>
      <c r="O9183">
        <v>26475673602528</v>
      </c>
      <c r="Q9183"/>
    </row>
    <row r="9184" spans="1:17" x14ac:dyDescent="0.3">
      <c r="A9184" t="s">
        <v>55288</v>
      </c>
      <c r="B9184">
        <v>36</v>
      </c>
      <c r="C9184" t="s">
        <v>50060</v>
      </c>
      <c r="D9184" s="11">
        <v>1475968</v>
      </c>
      <c r="E9184">
        <v>10</v>
      </c>
      <c r="F9184">
        <v>10</v>
      </c>
      <c r="G9184" s="6">
        <v>3</v>
      </c>
      <c r="H9184" t="s">
        <v>52518</v>
      </c>
      <c r="I9184">
        <v>40</v>
      </c>
      <c r="J9184">
        <v>15</v>
      </c>
      <c r="K9184" t="s">
        <v>50089</v>
      </c>
      <c r="L9184" s="9">
        <v>169939</v>
      </c>
      <c r="M9184" t="s">
        <v>50169</v>
      </c>
      <c r="N9184" t="s">
        <v>50100</v>
      </c>
      <c r="O9184">
        <v>247427918778274</v>
      </c>
      <c r="Q9184"/>
    </row>
    <row r="9185" spans="1:17" x14ac:dyDescent="0.3">
      <c r="A9185" t="s">
        <v>58723</v>
      </c>
      <c r="B9185">
        <v>54</v>
      </c>
      <c r="C9185" t="s">
        <v>50151</v>
      </c>
      <c r="D9185" s="11">
        <v>3377842</v>
      </c>
      <c r="E9185">
        <v>3</v>
      </c>
      <c r="F9185">
        <v>4</v>
      </c>
      <c r="G9185" s="6">
        <v>4</v>
      </c>
      <c r="H9185" t="s">
        <v>58724</v>
      </c>
      <c r="I9185">
        <v>5</v>
      </c>
      <c r="J9185">
        <v>12</v>
      </c>
      <c r="K9185" t="s">
        <v>50056</v>
      </c>
      <c r="L9185" s="9">
        <v>73951</v>
      </c>
      <c r="M9185" t="s">
        <v>51052</v>
      </c>
      <c r="N9185" t="s">
        <v>50063</v>
      </c>
      <c r="O9185">
        <v>443800656567611</v>
      </c>
      <c r="Q9185"/>
    </row>
    <row r="9186" spans="1:17" hidden="1" x14ac:dyDescent="0.3">
      <c r="A9186" t="s">
        <v>58725</v>
      </c>
      <c r="B9186">
        <v>26</v>
      </c>
      <c r="C9186" t="s">
        <v>50106</v>
      </c>
      <c r="D9186" s="11" t="s">
        <v>58726</v>
      </c>
      <c r="E9186">
        <v>10</v>
      </c>
      <c r="F9186">
        <v>5</v>
      </c>
      <c r="G9186" s="6">
        <v>8</v>
      </c>
      <c r="H9186" t="s">
        <v>58727</v>
      </c>
      <c r="I9186">
        <v>22</v>
      </c>
      <c r="J9186">
        <v>18</v>
      </c>
      <c r="K9186" t="s">
        <v>50089</v>
      </c>
      <c r="L9186" s="9">
        <v>3431</v>
      </c>
      <c r="M9186" t="s">
        <v>50108</v>
      </c>
      <c r="N9186" t="s">
        <v>50100</v>
      </c>
      <c r="O9186">
        <v>239101850080035</v>
      </c>
      <c r="Q9186"/>
    </row>
    <row r="9187" spans="1:17" x14ac:dyDescent="0.3">
      <c r="A9187" t="s">
        <v>58725</v>
      </c>
      <c r="B9187">
        <v>26</v>
      </c>
      <c r="C9187" t="s">
        <v>50106</v>
      </c>
      <c r="D9187" s="11">
        <v>1572404</v>
      </c>
      <c r="E9187">
        <v>10</v>
      </c>
      <c r="F9187">
        <v>5</v>
      </c>
      <c r="G9187" s="6">
        <v>8</v>
      </c>
      <c r="H9187" t="s">
        <v>58727</v>
      </c>
      <c r="I9187">
        <v>22</v>
      </c>
      <c r="J9187">
        <v>18</v>
      </c>
      <c r="K9187" t="s">
        <v>50089</v>
      </c>
      <c r="L9187" s="9">
        <v>3431</v>
      </c>
      <c r="M9187" t="s">
        <v>50109</v>
      </c>
      <c r="N9187" t="s">
        <v>50100</v>
      </c>
      <c r="O9187">
        <v>192189850617703</v>
      </c>
      <c r="Q9187"/>
    </row>
    <row r="9188" spans="1:17" x14ac:dyDescent="0.3">
      <c r="A9188" t="s">
        <v>58728</v>
      </c>
      <c r="B9188">
        <v>22</v>
      </c>
      <c r="C9188" t="s">
        <v>50035</v>
      </c>
      <c r="D9188" s="11">
        <v>2693995</v>
      </c>
      <c r="E9188">
        <v>7</v>
      </c>
      <c r="F9188">
        <v>3</v>
      </c>
      <c r="G9188" s="6">
        <v>2</v>
      </c>
      <c r="H9188" t="s">
        <v>51148</v>
      </c>
      <c r="I9188">
        <v>9</v>
      </c>
      <c r="J9188">
        <v>13</v>
      </c>
      <c r="K9188" t="s">
        <v>50056</v>
      </c>
      <c r="L9188" s="9">
        <v>82657</v>
      </c>
      <c r="M9188" t="s">
        <v>50071</v>
      </c>
      <c r="N9188" t="s">
        <v>50052</v>
      </c>
      <c r="O9188">
        <v>420560090520779</v>
      </c>
      <c r="Q9188"/>
    </row>
    <row r="9189" spans="1:17" x14ac:dyDescent="0.3">
      <c r="A9189" t="s">
        <v>53794</v>
      </c>
      <c r="B9189">
        <v>37</v>
      </c>
      <c r="C9189" t="s">
        <v>50017</v>
      </c>
      <c r="D9189" s="11">
        <v>6053718</v>
      </c>
      <c r="E9189">
        <v>7</v>
      </c>
      <c r="F9189">
        <v>4</v>
      </c>
      <c r="G9189" s="6">
        <v>2</v>
      </c>
      <c r="H9189" t="s">
        <v>50469</v>
      </c>
      <c r="I9189">
        <v>19</v>
      </c>
      <c r="J9189">
        <v>19</v>
      </c>
      <c r="K9189" t="s">
        <v>50056</v>
      </c>
      <c r="L9189" s="9">
        <v>3935</v>
      </c>
      <c r="M9189" t="s">
        <v>50639</v>
      </c>
      <c r="N9189" t="s">
        <v>50215</v>
      </c>
      <c r="O9189">
        <v>483252601787517</v>
      </c>
      <c r="Q9189"/>
    </row>
    <row r="9190" spans="1:17" x14ac:dyDescent="0.3">
      <c r="A9190" t="s">
        <v>53794</v>
      </c>
      <c r="B9190">
        <v>37</v>
      </c>
      <c r="C9190" t="s">
        <v>50017</v>
      </c>
      <c r="D9190" s="11">
        <v>6053718</v>
      </c>
      <c r="E9190">
        <v>7</v>
      </c>
      <c r="F9190">
        <v>4</v>
      </c>
      <c r="G9190" s="6">
        <v>2</v>
      </c>
      <c r="H9190" t="s">
        <v>50469</v>
      </c>
      <c r="I9190">
        <v>19</v>
      </c>
      <c r="J9190">
        <v>19</v>
      </c>
      <c r="K9190" t="s">
        <v>50056</v>
      </c>
      <c r="L9190" s="9">
        <v>3935</v>
      </c>
      <c r="M9190" t="s">
        <v>50165</v>
      </c>
      <c r="N9190" t="s">
        <v>50215</v>
      </c>
      <c r="O9190">
        <v>539985319356939</v>
      </c>
      <c r="Q9190"/>
    </row>
    <row r="9191" spans="1:17" x14ac:dyDescent="0.3">
      <c r="A9191" t="s">
        <v>57041</v>
      </c>
      <c r="B9191">
        <v>44</v>
      </c>
      <c r="C9191" t="s">
        <v>50049</v>
      </c>
      <c r="D9191" s="11">
        <v>8969265</v>
      </c>
      <c r="E9191">
        <v>7</v>
      </c>
      <c r="F9191">
        <v>6</v>
      </c>
      <c r="G9191" s="6">
        <v>8</v>
      </c>
      <c r="H9191" t="s">
        <v>58729</v>
      </c>
      <c r="I9191">
        <v>42</v>
      </c>
      <c r="J9191">
        <v>19</v>
      </c>
      <c r="K9191" t="s">
        <v>50089</v>
      </c>
      <c r="L9191" s="9">
        <v>272114</v>
      </c>
      <c r="M9191" t="s">
        <v>50365</v>
      </c>
      <c r="N9191" t="s">
        <v>50100</v>
      </c>
      <c r="O9191">
        <v>276765026037929</v>
      </c>
      <c r="Q9191"/>
    </row>
    <row r="9192" spans="1:17" x14ac:dyDescent="0.3">
      <c r="A9192" t="s">
        <v>52367</v>
      </c>
      <c r="B9192">
        <v>33</v>
      </c>
      <c r="C9192" t="s">
        <v>50042</v>
      </c>
      <c r="D9192" s="11">
        <v>2218845</v>
      </c>
      <c r="E9192">
        <v>1</v>
      </c>
      <c r="F9192">
        <v>5</v>
      </c>
      <c r="G9192" s="6">
        <v>1</v>
      </c>
      <c r="H9192" t="s">
        <v>50246</v>
      </c>
      <c r="I9192">
        <v>24</v>
      </c>
      <c r="J9192">
        <v>1</v>
      </c>
      <c r="K9192" t="s">
        <v>50019</v>
      </c>
      <c r="L9192" s="9">
        <v>135238</v>
      </c>
      <c r="M9192" t="s">
        <v>50403</v>
      </c>
      <c r="N9192" t="s">
        <v>50058</v>
      </c>
      <c r="O9192">
        <v>38709748629596</v>
      </c>
      <c r="Q9192"/>
    </row>
    <row r="9193" spans="1:17" hidden="1" x14ac:dyDescent="0.3">
      <c r="A9193" t="s">
        <v>58730</v>
      </c>
      <c r="B9193">
        <v>22</v>
      </c>
      <c r="C9193" t="s">
        <v>50028</v>
      </c>
      <c r="D9193" s="11">
        <v>9251961</v>
      </c>
      <c r="E9193">
        <v>8</v>
      </c>
      <c r="F9193">
        <v>3</v>
      </c>
      <c r="G9193" s="6">
        <v>1</v>
      </c>
      <c r="H9193" t="s">
        <v>50385</v>
      </c>
      <c r="I9193">
        <v>7</v>
      </c>
      <c r="J9193">
        <v>12</v>
      </c>
      <c r="K9193" t="s">
        <v>50056</v>
      </c>
      <c r="L9193" s="9" t="s">
        <v>58731</v>
      </c>
      <c r="M9193" t="s">
        <v>50681</v>
      </c>
      <c r="N9193" t="s">
        <v>50063</v>
      </c>
      <c r="O9193">
        <v>869798751077249</v>
      </c>
      <c r="Q9193"/>
    </row>
    <row r="9194" spans="1:17" x14ac:dyDescent="0.3">
      <c r="A9194" t="s">
        <v>58732</v>
      </c>
      <c r="B9194">
        <v>17</v>
      </c>
      <c r="C9194" t="s">
        <v>50141</v>
      </c>
      <c r="D9194" s="11">
        <v>4151664</v>
      </c>
      <c r="E9194">
        <v>8</v>
      </c>
      <c r="F9194">
        <v>8</v>
      </c>
      <c r="G9194" s="6">
        <v>5</v>
      </c>
      <c r="H9194" t="s">
        <v>58733</v>
      </c>
      <c r="I9194">
        <v>59</v>
      </c>
      <c r="J9194">
        <v>19</v>
      </c>
      <c r="K9194" t="s">
        <v>50089</v>
      </c>
      <c r="L9194" s="9">
        <v>159761</v>
      </c>
      <c r="M9194" t="s">
        <v>51021</v>
      </c>
      <c r="N9194" t="s">
        <v>50052</v>
      </c>
      <c r="O9194">
        <v>370373928506401</v>
      </c>
      <c r="Q9194"/>
    </row>
    <row r="9195" spans="1:17" x14ac:dyDescent="0.3">
      <c r="A9195" t="s">
        <v>58734</v>
      </c>
      <c r="B9195">
        <v>36</v>
      </c>
      <c r="C9195" t="s">
        <v>50049</v>
      </c>
      <c r="D9195" s="11">
        <v>3006136</v>
      </c>
      <c r="E9195">
        <v>5</v>
      </c>
      <c r="F9195">
        <v>6</v>
      </c>
      <c r="G9195" s="6">
        <v>2</v>
      </c>
      <c r="H9195" t="s">
        <v>50418</v>
      </c>
      <c r="I9195">
        <v>15</v>
      </c>
      <c r="J9195">
        <v>19</v>
      </c>
      <c r="K9195" t="s">
        <v>50056</v>
      </c>
      <c r="L9195" s="9">
        <v>24247</v>
      </c>
      <c r="M9195" t="s">
        <v>50574</v>
      </c>
      <c r="N9195" t="s">
        <v>50063</v>
      </c>
      <c r="O9195">
        <v>411898641216022</v>
      </c>
      <c r="Q9195"/>
    </row>
    <row r="9196" spans="1:17" x14ac:dyDescent="0.3">
      <c r="A9196" t="s">
        <v>58735</v>
      </c>
      <c r="B9196">
        <v>29</v>
      </c>
      <c r="C9196" t="s">
        <v>50042</v>
      </c>
      <c r="D9196" s="11">
        <v>4461456</v>
      </c>
      <c r="E9196">
        <v>8</v>
      </c>
      <c r="F9196">
        <v>7</v>
      </c>
      <c r="G9196" s="6">
        <v>4</v>
      </c>
      <c r="H9196" t="s">
        <v>58736</v>
      </c>
      <c r="I9196">
        <v>18</v>
      </c>
      <c r="J9196">
        <v>10</v>
      </c>
      <c r="K9196" t="s">
        <v>50056</v>
      </c>
      <c r="L9196" s="9">
        <v>261346</v>
      </c>
      <c r="M9196" t="s">
        <v>50449</v>
      </c>
      <c r="N9196" t="s">
        <v>50215</v>
      </c>
      <c r="O9196">
        <v>248246401722834</v>
      </c>
      <c r="Q9196"/>
    </row>
    <row r="9197" spans="1:17" x14ac:dyDescent="0.3">
      <c r="A9197" t="s">
        <v>58737</v>
      </c>
      <c r="B9197">
        <v>40</v>
      </c>
      <c r="C9197" t="s">
        <v>50123</v>
      </c>
      <c r="D9197" s="11">
        <v>1498263</v>
      </c>
      <c r="E9197">
        <v>10</v>
      </c>
      <c r="F9197">
        <v>8</v>
      </c>
      <c r="G9197" s="6">
        <v>5</v>
      </c>
      <c r="H9197" t="s">
        <v>58738</v>
      </c>
      <c r="I9197">
        <v>28</v>
      </c>
      <c r="J9197">
        <v>19</v>
      </c>
      <c r="K9197" t="s">
        <v>50056</v>
      </c>
      <c r="L9197" s="9">
        <v>229145</v>
      </c>
      <c r="M9197" t="s">
        <v>50173</v>
      </c>
      <c r="N9197" t="s">
        <v>50100</v>
      </c>
      <c r="O9197">
        <v>292606903273694</v>
      </c>
      <c r="Q9197"/>
    </row>
    <row r="9198" spans="1:17" x14ac:dyDescent="0.3">
      <c r="A9198" t="s">
        <v>58739</v>
      </c>
      <c r="B9198">
        <v>36</v>
      </c>
      <c r="C9198" t="s">
        <v>50113</v>
      </c>
      <c r="D9198" s="11">
        <v>875020499999999</v>
      </c>
      <c r="E9198">
        <v>4</v>
      </c>
      <c r="F9198">
        <v>3</v>
      </c>
      <c r="G9198" s="6">
        <v>4</v>
      </c>
      <c r="H9198" t="s">
        <v>58740</v>
      </c>
      <c r="I9198">
        <v>34</v>
      </c>
      <c r="J9198">
        <v>12</v>
      </c>
      <c r="K9198" t="s">
        <v>50019</v>
      </c>
      <c r="L9198" s="9">
        <v>129141</v>
      </c>
      <c r="M9198" t="s">
        <v>50275</v>
      </c>
      <c r="N9198" t="s">
        <v>50063</v>
      </c>
      <c r="O9198">
        <v>631829045575505</v>
      </c>
      <c r="Q9198"/>
    </row>
    <row r="9199" spans="1:17" x14ac:dyDescent="0.3">
      <c r="A9199" t="s">
        <v>58741</v>
      </c>
      <c r="B9199">
        <v>41</v>
      </c>
      <c r="C9199" t="s">
        <v>50028</v>
      </c>
      <c r="D9199" s="11">
        <v>2652372</v>
      </c>
      <c r="E9199">
        <v>5</v>
      </c>
      <c r="F9199">
        <v>3</v>
      </c>
      <c r="G9199" s="6">
        <v>5</v>
      </c>
      <c r="H9199" t="s">
        <v>58742</v>
      </c>
      <c r="I9199">
        <v>24</v>
      </c>
      <c r="J9199">
        <v>17</v>
      </c>
      <c r="K9199" t="s">
        <v>50056</v>
      </c>
      <c r="L9199" s="9">
        <v>36829</v>
      </c>
      <c r="M9199" t="s">
        <v>50264</v>
      </c>
      <c r="N9199" t="s">
        <v>50032</v>
      </c>
      <c r="O9199">
        <v>274973844002907</v>
      </c>
      <c r="Q9199"/>
    </row>
    <row r="9200" spans="1:17" hidden="1" x14ac:dyDescent="0.3">
      <c r="A9200" t="s">
        <v>58741</v>
      </c>
      <c r="B9200">
        <v>41</v>
      </c>
      <c r="C9200" t="s">
        <v>50028</v>
      </c>
      <c r="D9200" s="11">
        <v>2652372</v>
      </c>
      <c r="E9200">
        <v>5</v>
      </c>
      <c r="F9200">
        <v>3</v>
      </c>
      <c r="G9200" s="6">
        <v>5</v>
      </c>
      <c r="H9200" t="s">
        <v>58742</v>
      </c>
      <c r="I9200">
        <v>14</v>
      </c>
      <c r="J9200">
        <v>17</v>
      </c>
      <c r="K9200" t="s">
        <v>50056</v>
      </c>
      <c r="L9200" s="9" t="s">
        <v>58743</v>
      </c>
      <c r="M9200" t="s">
        <v>50038</v>
      </c>
      <c r="N9200" t="s">
        <v>50052</v>
      </c>
      <c r="O9200">
        <v>302927196151445</v>
      </c>
      <c r="Q9200"/>
    </row>
    <row r="9201" spans="1:17" x14ac:dyDescent="0.3">
      <c r="A9201" t="s">
        <v>58744</v>
      </c>
      <c r="B9201">
        <v>51</v>
      </c>
      <c r="C9201" t="s">
        <v>50129</v>
      </c>
      <c r="D9201" s="11">
        <v>2575756</v>
      </c>
      <c r="E9201">
        <v>7</v>
      </c>
      <c r="F9201">
        <v>6</v>
      </c>
      <c r="G9201" s="6">
        <v>2</v>
      </c>
      <c r="H9201" t="s">
        <v>50730</v>
      </c>
      <c r="I9201">
        <v>22</v>
      </c>
      <c r="J9201">
        <v>13</v>
      </c>
      <c r="K9201" t="s">
        <v>50056</v>
      </c>
      <c r="L9201" s="9">
        <v>91272</v>
      </c>
      <c r="M9201" t="s">
        <v>50410</v>
      </c>
      <c r="N9201" t="s">
        <v>50215</v>
      </c>
      <c r="O9201">
        <v>336683321032324</v>
      </c>
      <c r="Q9201"/>
    </row>
    <row r="9202" spans="1:17" x14ac:dyDescent="0.3">
      <c r="A9202" t="s">
        <v>58744</v>
      </c>
      <c r="B9202">
        <v>51</v>
      </c>
      <c r="C9202" t="s">
        <v>50129</v>
      </c>
      <c r="D9202" s="11">
        <v>2575756</v>
      </c>
      <c r="E9202">
        <v>7</v>
      </c>
      <c r="F9202">
        <v>6</v>
      </c>
      <c r="G9202" s="6">
        <v>2</v>
      </c>
      <c r="H9202" t="s">
        <v>50730</v>
      </c>
      <c r="I9202">
        <v>19</v>
      </c>
      <c r="J9202">
        <v>16</v>
      </c>
      <c r="K9202" t="s">
        <v>50056</v>
      </c>
      <c r="L9202" s="9">
        <v>91272</v>
      </c>
      <c r="M9202" t="s">
        <v>50402</v>
      </c>
      <c r="N9202" t="s">
        <v>50032</v>
      </c>
      <c r="O9202">
        <v>310650601023242</v>
      </c>
      <c r="Q9202"/>
    </row>
    <row r="9203" spans="1:17" x14ac:dyDescent="0.3">
      <c r="A9203" t="s">
        <v>58745</v>
      </c>
      <c r="B9203">
        <v>55</v>
      </c>
      <c r="C9203" t="s">
        <v>50129</v>
      </c>
      <c r="D9203" s="11">
        <v>18672765</v>
      </c>
      <c r="E9203">
        <v>4</v>
      </c>
      <c r="F9203">
        <v>4</v>
      </c>
      <c r="G9203" s="6">
        <v>3</v>
      </c>
      <c r="H9203" t="s">
        <v>52752</v>
      </c>
      <c r="I9203">
        <v>5</v>
      </c>
      <c r="J9203">
        <v>1</v>
      </c>
      <c r="K9203" t="s">
        <v>50019</v>
      </c>
      <c r="L9203" s="9">
        <v>78546</v>
      </c>
      <c r="M9203" t="s">
        <v>50062</v>
      </c>
      <c r="N9203" t="s">
        <v>50058</v>
      </c>
      <c r="O9203">
        <v>319977650959385</v>
      </c>
      <c r="Q9203"/>
    </row>
    <row r="9204" spans="1:17" x14ac:dyDescent="0.3">
      <c r="A9204" t="s">
        <v>58746</v>
      </c>
      <c r="B9204">
        <v>23</v>
      </c>
      <c r="C9204" t="s">
        <v>50151</v>
      </c>
      <c r="D9204" s="11">
        <v>1427432</v>
      </c>
      <c r="E9204">
        <v>4</v>
      </c>
      <c r="F9204">
        <v>4</v>
      </c>
      <c r="G9204" s="6">
        <v>1481</v>
      </c>
      <c r="H9204" t="s">
        <v>58747</v>
      </c>
      <c r="I9204">
        <v>14</v>
      </c>
      <c r="J9204">
        <v>806</v>
      </c>
      <c r="K9204" t="s">
        <v>50056</v>
      </c>
      <c r="L9204" s="9">
        <v>124337</v>
      </c>
      <c r="M9204" t="s">
        <v>50900</v>
      </c>
      <c r="N9204" t="s">
        <v>50100</v>
      </c>
      <c r="O9204">
        <v>304361034878952</v>
      </c>
      <c r="Q9204"/>
    </row>
    <row r="9205" spans="1:17" hidden="1" x14ac:dyDescent="0.3">
      <c r="A9205" t="s">
        <v>58746</v>
      </c>
      <c r="B9205">
        <v>23</v>
      </c>
      <c r="C9205" t="s">
        <v>50151</v>
      </c>
      <c r="D9205" s="11" t="s">
        <v>58748</v>
      </c>
      <c r="E9205">
        <v>4</v>
      </c>
      <c r="F9205">
        <v>4</v>
      </c>
      <c r="G9205" s="6">
        <v>3</v>
      </c>
      <c r="H9205" t="s">
        <v>58747</v>
      </c>
      <c r="I9205">
        <v>19</v>
      </c>
      <c r="J9205">
        <v>6</v>
      </c>
      <c r="K9205" t="s">
        <v>50056</v>
      </c>
      <c r="L9205" s="9">
        <v>124337</v>
      </c>
      <c r="M9205" t="s">
        <v>50681</v>
      </c>
      <c r="N9205" t="s">
        <v>50052</v>
      </c>
      <c r="O9205">
        <v>29694983408984</v>
      </c>
      <c r="Q9205"/>
    </row>
    <row r="9206" spans="1:17" x14ac:dyDescent="0.3">
      <c r="A9206" t="s">
        <v>58746</v>
      </c>
      <c r="B9206">
        <v>23</v>
      </c>
      <c r="C9206" t="s">
        <v>50151</v>
      </c>
      <c r="D9206" s="11">
        <v>1427432</v>
      </c>
      <c r="E9206">
        <v>4</v>
      </c>
      <c r="F9206">
        <v>4</v>
      </c>
      <c r="G9206" s="6">
        <v>3</v>
      </c>
      <c r="H9206" t="s">
        <v>58747</v>
      </c>
      <c r="I9206">
        <v>14</v>
      </c>
      <c r="J9206">
        <v>9</v>
      </c>
      <c r="K9206" t="s">
        <v>50056</v>
      </c>
      <c r="L9206" s="9">
        <v>124337</v>
      </c>
      <c r="M9206" t="s">
        <v>50378</v>
      </c>
      <c r="N9206" t="s">
        <v>50063</v>
      </c>
      <c r="O9206">
        <v>289696926016035</v>
      </c>
      <c r="Q9206"/>
    </row>
    <row r="9207" spans="1:17" x14ac:dyDescent="0.3">
      <c r="A9207" t="s">
        <v>50840</v>
      </c>
      <c r="B9207">
        <v>22</v>
      </c>
      <c r="C9207" t="s">
        <v>50049</v>
      </c>
      <c r="D9207" s="11">
        <v>3158906</v>
      </c>
      <c r="E9207">
        <v>8</v>
      </c>
      <c r="F9207">
        <v>3</v>
      </c>
      <c r="G9207" s="6">
        <v>4</v>
      </c>
      <c r="H9207" t="s">
        <v>58749</v>
      </c>
      <c r="I9207">
        <v>7</v>
      </c>
      <c r="J9207">
        <v>12</v>
      </c>
      <c r="K9207" t="s">
        <v>50056</v>
      </c>
      <c r="L9207" s="9">
        <v>142858</v>
      </c>
      <c r="M9207" t="s">
        <v>50121</v>
      </c>
      <c r="N9207" t="s">
        <v>50215</v>
      </c>
      <c r="O9207">
        <v>271012063687867</v>
      </c>
      <c r="Q9207"/>
    </row>
    <row r="9208" spans="1:17" x14ac:dyDescent="0.3">
      <c r="A9208" t="s">
        <v>58750</v>
      </c>
      <c r="B9208">
        <v>24</v>
      </c>
      <c r="C9208" t="s">
        <v>50054</v>
      </c>
      <c r="D9208" s="11">
        <v>4705041</v>
      </c>
      <c r="E9208">
        <v>3</v>
      </c>
      <c r="F9208">
        <v>7</v>
      </c>
      <c r="G9208" s="6">
        <v>5</v>
      </c>
      <c r="H9208" t="s">
        <v>58751</v>
      </c>
      <c r="I9208">
        <v>26</v>
      </c>
      <c r="J9208">
        <v>21</v>
      </c>
      <c r="K9208" t="s">
        <v>50056</v>
      </c>
      <c r="L9208" s="9">
        <v>159493</v>
      </c>
      <c r="M9208" t="s">
        <v>50044</v>
      </c>
      <c r="N9208" t="s">
        <v>50052</v>
      </c>
      <c r="O9208">
        <v>413385023654712</v>
      </c>
      <c r="Q9208"/>
    </row>
    <row r="9209" spans="1:17" x14ac:dyDescent="0.3">
      <c r="A9209" t="s">
        <v>58750</v>
      </c>
      <c r="B9209">
        <v>24</v>
      </c>
      <c r="C9209" t="s">
        <v>50054</v>
      </c>
      <c r="D9209" s="11">
        <v>4705041</v>
      </c>
      <c r="E9209">
        <v>3</v>
      </c>
      <c r="F9209">
        <v>7</v>
      </c>
      <c r="G9209" s="6">
        <v>5</v>
      </c>
      <c r="H9209" t="s">
        <v>58751</v>
      </c>
      <c r="I9209">
        <v>24</v>
      </c>
      <c r="J9209">
        <v>18</v>
      </c>
      <c r="K9209" t="s">
        <v>50056</v>
      </c>
      <c r="L9209" s="9">
        <v>159493</v>
      </c>
      <c r="M9209" t="s">
        <v>50045</v>
      </c>
      <c r="N9209" t="s">
        <v>50052</v>
      </c>
      <c r="O9209">
        <v>255870667164501</v>
      </c>
      <c r="Q9209"/>
    </row>
    <row r="9210" spans="1:17" x14ac:dyDescent="0.3">
      <c r="A9210" t="s">
        <v>58752</v>
      </c>
      <c r="B9210">
        <v>29</v>
      </c>
      <c r="C9210" t="s">
        <v>50054</v>
      </c>
      <c r="D9210" s="11">
        <v>1614249</v>
      </c>
      <c r="E9210">
        <v>9</v>
      </c>
      <c r="F9210">
        <v>7</v>
      </c>
      <c r="G9210" s="6">
        <v>6</v>
      </c>
      <c r="H9210" t="s">
        <v>58753</v>
      </c>
      <c r="I9210">
        <v>59</v>
      </c>
      <c r="J9210">
        <v>17</v>
      </c>
      <c r="K9210" t="s">
        <v>50089</v>
      </c>
      <c r="L9210" s="9">
        <v>130345</v>
      </c>
      <c r="M9210" t="s">
        <v>51142</v>
      </c>
      <c r="N9210" t="s">
        <v>50100</v>
      </c>
      <c r="O9210">
        <v>199123963206764</v>
      </c>
      <c r="Q9210"/>
    </row>
    <row r="9211" spans="1:17" x14ac:dyDescent="0.3">
      <c r="A9211" t="s">
        <v>58754</v>
      </c>
      <c r="B9211">
        <v>29</v>
      </c>
      <c r="C9211" t="s">
        <v>50106</v>
      </c>
      <c r="D9211" s="11">
        <v>6947876</v>
      </c>
      <c r="E9211">
        <v>3</v>
      </c>
      <c r="F9211">
        <v>6</v>
      </c>
      <c r="G9211" s="6">
        <v>4</v>
      </c>
      <c r="H9211" t="s">
        <v>58755</v>
      </c>
      <c r="I9211">
        <v>11</v>
      </c>
      <c r="J9211">
        <v>13</v>
      </c>
      <c r="K9211" t="s">
        <v>50056</v>
      </c>
      <c r="L9211" s="9">
        <v>59917</v>
      </c>
      <c r="M9211" t="s">
        <v>50031</v>
      </c>
      <c r="N9211" t="s">
        <v>50100</v>
      </c>
      <c r="O9211">
        <v>225486587166555</v>
      </c>
      <c r="Q9211"/>
    </row>
    <row r="9212" spans="1:17" x14ac:dyDescent="0.3">
      <c r="A9212" t="s">
        <v>58754</v>
      </c>
      <c r="B9212">
        <v>29</v>
      </c>
      <c r="C9212" t="s">
        <v>50106</v>
      </c>
      <c r="D9212" s="11">
        <v>6947876</v>
      </c>
      <c r="E9212">
        <v>3</v>
      </c>
      <c r="F9212">
        <v>6</v>
      </c>
      <c r="G9212" s="6">
        <v>4</v>
      </c>
      <c r="H9212" t="s">
        <v>58755</v>
      </c>
      <c r="I9212">
        <v>11</v>
      </c>
      <c r="J9212">
        <v>13</v>
      </c>
      <c r="K9212" t="s">
        <v>50056</v>
      </c>
      <c r="L9212" s="9">
        <v>59917</v>
      </c>
      <c r="M9212" t="s">
        <v>50375</v>
      </c>
      <c r="N9212" t="s">
        <v>50058</v>
      </c>
      <c r="O9212">
        <v>500413458787427</v>
      </c>
      <c r="Q9212"/>
    </row>
    <row r="9213" spans="1:17" x14ac:dyDescent="0.3">
      <c r="A9213" t="s">
        <v>58754</v>
      </c>
      <c r="B9213">
        <v>29</v>
      </c>
      <c r="C9213" t="s">
        <v>50106</v>
      </c>
      <c r="D9213" s="11">
        <v>6947876</v>
      </c>
      <c r="E9213">
        <v>3</v>
      </c>
      <c r="F9213">
        <v>6</v>
      </c>
      <c r="G9213" s="6">
        <v>4</v>
      </c>
      <c r="H9213" t="s">
        <v>58755</v>
      </c>
      <c r="I9213">
        <v>7</v>
      </c>
      <c r="J9213">
        <v>14</v>
      </c>
      <c r="K9213" t="s">
        <v>50056</v>
      </c>
      <c r="L9213" s="9">
        <v>59917</v>
      </c>
      <c r="M9213" t="s">
        <v>50074</v>
      </c>
      <c r="N9213" t="s">
        <v>50215</v>
      </c>
      <c r="O9213">
        <v>499575033504183</v>
      </c>
      <c r="Q9213"/>
    </row>
    <row r="9214" spans="1:17" x14ac:dyDescent="0.3">
      <c r="A9214" t="s">
        <v>58756</v>
      </c>
      <c r="B9214">
        <v>52</v>
      </c>
      <c r="C9214" t="s">
        <v>50106</v>
      </c>
      <c r="D9214" s="11">
        <v>143552</v>
      </c>
      <c r="E9214">
        <v>4</v>
      </c>
      <c r="F9214">
        <v>4</v>
      </c>
      <c r="G9214" s="6">
        <v>1</v>
      </c>
      <c r="H9214" t="s">
        <v>50246</v>
      </c>
      <c r="I9214">
        <v>4</v>
      </c>
      <c r="J9214">
        <v>3</v>
      </c>
      <c r="K9214" t="s">
        <v>50019</v>
      </c>
      <c r="L9214" s="9">
        <v>50605</v>
      </c>
      <c r="M9214" t="s">
        <v>50480</v>
      </c>
      <c r="N9214" t="s">
        <v>50063</v>
      </c>
      <c r="O9214">
        <v>105811161647538</v>
      </c>
      <c r="Q9214"/>
    </row>
    <row r="9215" spans="1:17" hidden="1" x14ac:dyDescent="0.3">
      <c r="A9215" t="s">
        <v>58757</v>
      </c>
      <c r="B9215">
        <v>20</v>
      </c>
      <c r="C9215" t="s">
        <v>50049</v>
      </c>
      <c r="D9215" s="11" t="s">
        <v>58758</v>
      </c>
      <c r="E9215">
        <v>9</v>
      </c>
      <c r="F9215">
        <v>6</v>
      </c>
      <c r="G9215" s="6">
        <v>5</v>
      </c>
      <c r="H9215" t="s">
        <v>58759</v>
      </c>
      <c r="I9215">
        <v>58</v>
      </c>
      <c r="J9215">
        <v>14</v>
      </c>
      <c r="K9215" t="s">
        <v>50056</v>
      </c>
      <c r="L9215" s="9">
        <v>172099</v>
      </c>
      <c r="M9215" t="s">
        <v>50369</v>
      </c>
      <c r="N9215" t="s">
        <v>50215</v>
      </c>
      <c r="O9215">
        <v>241121601347904</v>
      </c>
      <c r="Q9215"/>
    </row>
    <row r="9216" spans="1:17" x14ac:dyDescent="0.3">
      <c r="A9216" t="s">
        <v>58757</v>
      </c>
      <c r="B9216">
        <v>20</v>
      </c>
      <c r="C9216" t="s">
        <v>50049</v>
      </c>
      <c r="D9216" s="11">
        <v>4946016</v>
      </c>
      <c r="E9216">
        <v>9</v>
      </c>
      <c r="F9216">
        <v>6</v>
      </c>
      <c r="G9216" s="6">
        <v>5</v>
      </c>
      <c r="H9216" t="s">
        <v>58759</v>
      </c>
      <c r="I9216">
        <v>58</v>
      </c>
      <c r="J9216">
        <v>11</v>
      </c>
      <c r="K9216" t="s">
        <v>50056</v>
      </c>
      <c r="L9216" s="9">
        <v>172099</v>
      </c>
      <c r="M9216" t="s">
        <v>50429</v>
      </c>
      <c r="N9216" t="s">
        <v>50063</v>
      </c>
      <c r="O9216">
        <v>412574200335421</v>
      </c>
      <c r="Q9216"/>
    </row>
    <row r="9217" spans="1:17" x14ac:dyDescent="0.3">
      <c r="A9217" t="s">
        <v>58757</v>
      </c>
      <c r="B9217">
        <v>20</v>
      </c>
      <c r="C9217" t="s">
        <v>50049</v>
      </c>
      <c r="D9217" s="11">
        <v>4946016</v>
      </c>
      <c r="E9217">
        <v>9</v>
      </c>
      <c r="F9217">
        <v>6</v>
      </c>
      <c r="G9217" s="6">
        <v>5</v>
      </c>
      <c r="H9217" t="s">
        <v>58759</v>
      </c>
      <c r="I9217">
        <v>58</v>
      </c>
      <c r="J9217">
        <v>14</v>
      </c>
      <c r="K9217" t="s">
        <v>50056</v>
      </c>
      <c r="L9217" s="9">
        <v>172099</v>
      </c>
      <c r="M9217" t="s">
        <v>50309</v>
      </c>
      <c r="N9217" t="s">
        <v>50058</v>
      </c>
      <c r="O9217">
        <v>344425608267021</v>
      </c>
      <c r="Q9217"/>
    </row>
    <row r="9218" spans="1:17" x14ac:dyDescent="0.3">
      <c r="A9218" t="s">
        <v>58757</v>
      </c>
      <c r="B9218">
        <v>21</v>
      </c>
      <c r="C9218" t="s">
        <v>50049</v>
      </c>
      <c r="D9218" s="11">
        <v>4946016</v>
      </c>
      <c r="E9218">
        <v>9</v>
      </c>
      <c r="F9218">
        <v>6</v>
      </c>
      <c r="G9218" s="6">
        <v>5</v>
      </c>
      <c r="H9218" t="s">
        <v>58759</v>
      </c>
      <c r="I9218">
        <v>58</v>
      </c>
      <c r="J9218">
        <v>11</v>
      </c>
      <c r="K9218" t="s">
        <v>50056</v>
      </c>
      <c r="L9218" s="9">
        <v>172099</v>
      </c>
      <c r="M9218" t="s">
        <v>50310</v>
      </c>
      <c r="N9218" t="s">
        <v>50100</v>
      </c>
      <c r="O9218">
        <v>287939904600547</v>
      </c>
      <c r="Q9218"/>
    </row>
    <row r="9219" spans="1:17" x14ac:dyDescent="0.3">
      <c r="A9219" t="s">
        <v>58760</v>
      </c>
      <c r="B9219">
        <v>42</v>
      </c>
      <c r="C9219" t="s">
        <v>50141</v>
      </c>
      <c r="D9219" s="11">
        <v>8917805</v>
      </c>
      <c r="E9219">
        <v>7</v>
      </c>
      <c r="F9219">
        <v>8</v>
      </c>
      <c r="G9219" s="6">
        <v>7</v>
      </c>
      <c r="H9219" t="s">
        <v>58761</v>
      </c>
      <c r="I9219">
        <v>54</v>
      </c>
      <c r="J9219">
        <v>17</v>
      </c>
      <c r="K9219" t="s">
        <v>50089</v>
      </c>
      <c r="L9219" s="9">
        <v>183148</v>
      </c>
      <c r="M9219" t="s">
        <v>50425</v>
      </c>
      <c r="N9219" t="s">
        <v>50215</v>
      </c>
      <c r="O9219">
        <v>289285530528466</v>
      </c>
      <c r="Q9219"/>
    </row>
    <row r="9220" spans="1:17" x14ac:dyDescent="0.3">
      <c r="A9220" t="s">
        <v>58762</v>
      </c>
      <c r="B9220">
        <v>42</v>
      </c>
      <c r="C9220" t="s">
        <v>50028</v>
      </c>
      <c r="D9220" s="11">
        <v>728494</v>
      </c>
      <c r="E9220">
        <v>9</v>
      </c>
      <c r="F9220">
        <v>10</v>
      </c>
      <c r="G9220" s="6">
        <v>7</v>
      </c>
      <c r="H9220" t="s">
        <v>58763</v>
      </c>
      <c r="I9220">
        <v>38</v>
      </c>
      <c r="J9220">
        <v>25</v>
      </c>
      <c r="K9220" t="s">
        <v>50089</v>
      </c>
      <c r="L9220" s="9">
        <v>23082</v>
      </c>
      <c r="M9220" t="s">
        <v>50485</v>
      </c>
      <c r="N9220" t="s">
        <v>50100</v>
      </c>
      <c r="O9220">
        <v>239173124813464</v>
      </c>
      <c r="Q9220"/>
    </row>
    <row r="9221" spans="1:17" x14ac:dyDescent="0.3">
      <c r="A9221" t="s">
        <v>58762</v>
      </c>
      <c r="B9221">
        <v>42</v>
      </c>
      <c r="C9221" t="s">
        <v>50028</v>
      </c>
      <c r="D9221" s="11">
        <v>728494</v>
      </c>
      <c r="E9221">
        <v>9</v>
      </c>
      <c r="F9221">
        <v>10</v>
      </c>
      <c r="G9221" s="6">
        <v>7</v>
      </c>
      <c r="H9221" t="s">
        <v>58763</v>
      </c>
      <c r="I9221">
        <v>38</v>
      </c>
      <c r="J9221">
        <v>25</v>
      </c>
      <c r="K9221" t="s">
        <v>50089</v>
      </c>
      <c r="L9221" s="9">
        <v>23082</v>
      </c>
      <c r="M9221" t="s">
        <v>50749</v>
      </c>
      <c r="N9221" t="s">
        <v>50058</v>
      </c>
      <c r="O9221">
        <v>23797219711551</v>
      </c>
      <c r="Q9221"/>
    </row>
    <row r="9222" spans="1:17" x14ac:dyDescent="0.3">
      <c r="A9222" t="s">
        <v>58764</v>
      </c>
      <c r="B9222">
        <v>36</v>
      </c>
      <c r="C9222" t="s">
        <v>50054</v>
      </c>
      <c r="D9222" s="11">
        <v>3827403</v>
      </c>
      <c r="E9222">
        <v>1276</v>
      </c>
      <c r="F9222">
        <v>7</v>
      </c>
      <c r="G9222" s="6">
        <v>5</v>
      </c>
      <c r="H9222" t="s">
        <v>58765</v>
      </c>
      <c r="I9222">
        <v>27</v>
      </c>
      <c r="J9222">
        <v>12</v>
      </c>
      <c r="K9222" t="s">
        <v>50056</v>
      </c>
      <c r="L9222" s="9">
        <v>164674</v>
      </c>
      <c r="M9222" t="s">
        <v>52808</v>
      </c>
      <c r="N9222" t="s">
        <v>50100</v>
      </c>
      <c r="O9222">
        <v>340980276611947</v>
      </c>
      <c r="Q9222"/>
    </row>
    <row r="9223" spans="1:17" x14ac:dyDescent="0.3">
      <c r="A9223" t="s">
        <v>58766</v>
      </c>
      <c r="B9223">
        <v>41</v>
      </c>
      <c r="C9223" t="s">
        <v>50054</v>
      </c>
      <c r="D9223" s="11">
        <v>10523946</v>
      </c>
      <c r="E9223">
        <v>7</v>
      </c>
      <c r="F9223">
        <v>5</v>
      </c>
      <c r="G9223" s="6">
        <v>2</v>
      </c>
      <c r="H9223" t="s">
        <v>53086</v>
      </c>
      <c r="I9223">
        <v>16</v>
      </c>
      <c r="J9223">
        <v>14</v>
      </c>
      <c r="K9223" t="s">
        <v>50056</v>
      </c>
      <c r="L9223" s="9">
        <v>136989</v>
      </c>
      <c r="M9223" t="s">
        <v>50282</v>
      </c>
      <c r="N9223" t="s">
        <v>50058</v>
      </c>
      <c r="O9223">
        <v>806969169796786</v>
      </c>
      <c r="Q9223"/>
    </row>
    <row r="9224" spans="1:17" x14ac:dyDescent="0.3">
      <c r="A9224" t="s">
        <v>58766</v>
      </c>
      <c r="B9224">
        <v>41</v>
      </c>
      <c r="C9224" t="s">
        <v>50054</v>
      </c>
      <c r="D9224" s="11">
        <v>10523946</v>
      </c>
      <c r="E9224">
        <v>7</v>
      </c>
      <c r="F9224">
        <v>5</v>
      </c>
      <c r="G9224" s="6">
        <v>2</v>
      </c>
      <c r="H9224" t="s">
        <v>53086</v>
      </c>
      <c r="I9224">
        <v>16</v>
      </c>
      <c r="J9224">
        <v>14</v>
      </c>
      <c r="K9224" t="s">
        <v>50056</v>
      </c>
      <c r="L9224" s="9">
        <v>136989</v>
      </c>
      <c r="M9224" t="s">
        <v>50953</v>
      </c>
      <c r="N9224" t="s">
        <v>50032</v>
      </c>
      <c r="O9224">
        <v>746290388462018</v>
      </c>
      <c r="Q9224"/>
    </row>
    <row r="9225" spans="1:17" x14ac:dyDescent="0.3">
      <c r="A9225" t="s">
        <v>58766</v>
      </c>
      <c r="B9225">
        <v>41</v>
      </c>
      <c r="C9225" t="s">
        <v>50054</v>
      </c>
      <c r="D9225" s="11">
        <v>10523946</v>
      </c>
      <c r="E9225">
        <v>7</v>
      </c>
      <c r="F9225">
        <v>5</v>
      </c>
      <c r="G9225" s="6">
        <v>2</v>
      </c>
      <c r="H9225" t="s">
        <v>53086</v>
      </c>
      <c r="I9225">
        <v>16</v>
      </c>
      <c r="J9225">
        <v>14</v>
      </c>
      <c r="K9225" t="s">
        <v>50056</v>
      </c>
      <c r="L9225" s="9">
        <v>136989</v>
      </c>
      <c r="M9225" t="s">
        <v>50108</v>
      </c>
      <c r="N9225" t="s">
        <v>50063</v>
      </c>
      <c r="O9225">
        <v>858235373985536</v>
      </c>
      <c r="Q9225"/>
    </row>
    <row r="9226" spans="1:17" x14ac:dyDescent="0.3">
      <c r="A9226" t="s">
        <v>57704</v>
      </c>
      <c r="B9226">
        <v>53</v>
      </c>
      <c r="C9226" t="s">
        <v>50042</v>
      </c>
      <c r="D9226" s="11">
        <v>1512705</v>
      </c>
      <c r="E9226">
        <v>8</v>
      </c>
      <c r="F9226">
        <v>5</v>
      </c>
      <c r="G9226" s="6">
        <v>4</v>
      </c>
      <c r="H9226" t="s">
        <v>58767</v>
      </c>
      <c r="I9226">
        <v>28</v>
      </c>
      <c r="J9226">
        <v>12</v>
      </c>
      <c r="K9226" t="s">
        <v>50056</v>
      </c>
      <c r="L9226" s="9">
        <v>1943</v>
      </c>
      <c r="M9226" t="s">
        <v>51406</v>
      </c>
      <c r="N9226" t="s">
        <v>50100</v>
      </c>
      <c r="O9226">
        <v>30191539977528</v>
      </c>
      <c r="Q9226"/>
    </row>
    <row r="9227" spans="1:17" x14ac:dyDescent="0.3">
      <c r="A9227" t="s">
        <v>52145</v>
      </c>
      <c r="B9227">
        <v>43</v>
      </c>
      <c r="C9227" t="s">
        <v>50028</v>
      </c>
      <c r="D9227" s="11">
        <v>3457153</v>
      </c>
      <c r="E9227">
        <v>5</v>
      </c>
      <c r="F9227">
        <v>5</v>
      </c>
      <c r="G9227" s="6">
        <v>2</v>
      </c>
      <c r="H9227" t="s">
        <v>50241</v>
      </c>
      <c r="I9227">
        <v>5</v>
      </c>
      <c r="J9227">
        <v>7</v>
      </c>
      <c r="K9227" t="s">
        <v>50019</v>
      </c>
      <c r="L9227" s="9">
        <v>5837</v>
      </c>
      <c r="M9227" t="s">
        <v>50691</v>
      </c>
      <c r="N9227" t="s">
        <v>50032</v>
      </c>
      <c r="O9227">
        <v>326163193506345</v>
      </c>
      <c r="Q9227"/>
    </row>
    <row r="9228" spans="1:17" x14ac:dyDescent="0.3">
      <c r="A9228" t="s">
        <v>52145</v>
      </c>
      <c r="B9228">
        <v>43</v>
      </c>
      <c r="C9228" t="s">
        <v>50028</v>
      </c>
      <c r="D9228" s="11">
        <v>3457153</v>
      </c>
      <c r="E9228">
        <v>5</v>
      </c>
      <c r="F9228">
        <v>5</v>
      </c>
      <c r="G9228" s="6">
        <v>2</v>
      </c>
      <c r="H9228" t="s">
        <v>50241</v>
      </c>
      <c r="I9228">
        <v>5</v>
      </c>
      <c r="J9228">
        <v>6</v>
      </c>
      <c r="K9228" t="s">
        <v>50019</v>
      </c>
      <c r="L9228" s="9">
        <v>5837</v>
      </c>
      <c r="M9228" t="s">
        <v>50068</v>
      </c>
      <c r="N9228" t="s">
        <v>50032</v>
      </c>
      <c r="O9228">
        <v>37630640664297</v>
      </c>
      <c r="Q9228"/>
    </row>
    <row r="9229" spans="1:17" x14ac:dyDescent="0.3">
      <c r="A9229" t="s">
        <v>52145</v>
      </c>
      <c r="B9229">
        <v>43</v>
      </c>
      <c r="C9229" t="s">
        <v>50028</v>
      </c>
      <c r="D9229" s="11">
        <v>3457153</v>
      </c>
      <c r="E9229">
        <v>5</v>
      </c>
      <c r="F9229">
        <v>5</v>
      </c>
      <c r="G9229" s="6">
        <v>2</v>
      </c>
      <c r="H9229" t="s">
        <v>50241</v>
      </c>
      <c r="I9229">
        <v>5</v>
      </c>
      <c r="J9229">
        <v>4</v>
      </c>
      <c r="K9229" t="s">
        <v>50019</v>
      </c>
      <c r="L9229" s="9">
        <v>5837</v>
      </c>
      <c r="M9229" t="s">
        <v>52445</v>
      </c>
      <c r="N9229" t="s">
        <v>50052</v>
      </c>
      <c r="O9229">
        <v>446089928296523</v>
      </c>
      <c r="Q9229"/>
    </row>
    <row r="9230" spans="1:17" x14ac:dyDescent="0.3">
      <c r="A9230" t="s">
        <v>58768</v>
      </c>
      <c r="B9230">
        <v>31</v>
      </c>
      <c r="C9230" t="s">
        <v>50054</v>
      </c>
      <c r="D9230" s="11">
        <v>5312772</v>
      </c>
      <c r="E9230">
        <v>7</v>
      </c>
      <c r="F9230">
        <v>6</v>
      </c>
      <c r="G9230" s="6">
        <v>1287</v>
      </c>
      <c r="H9230" t="s">
        <v>52748</v>
      </c>
      <c r="I9230">
        <v>34</v>
      </c>
      <c r="J9230">
        <v>19</v>
      </c>
      <c r="K9230" t="s">
        <v>50056</v>
      </c>
      <c r="L9230" s="9">
        <v>175255</v>
      </c>
      <c r="M9230" t="s">
        <v>51207</v>
      </c>
      <c r="N9230" t="s">
        <v>50063</v>
      </c>
      <c r="O9230">
        <v>498927244894816</v>
      </c>
      <c r="Q9230"/>
    </row>
    <row r="9231" spans="1:17" x14ac:dyDescent="0.3">
      <c r="A9231" t="s">
        <v>58768</v>
      </c>
      <c r="B9231">
        <v>31</v>
      </c>
      <c r="C9231" t="s">
        <v>50054</v>
      </c>
      <c r="D9231" s="11">
        <v>5312772</v>
      </c>
      <c r="E9231">
        <v>7</v>
      </c>
      <c r="F9231">
        <v>6</v>
      </c>
      <c r="G9231" s="6">
        <v>3</v>
      </c>
      <c r="H9231" t="s">
        <v>52748</v>
      </c>
      <c r="I9231">
        <v>34</v>
      </c>
      <c r="J9231">
        <v>18</v>
      </c>
      <c r="K9231" t="s">
        <v>50056</v>
      </c>
      <c r="L9231" s="9">
        <v>175255</v>
      </c>
      <c r="M9231" t="s">
        <v>50830</v>
      </c>
      <c r="N9231" t="s">
        <v>50058</v>
      </c>
      <c r="O9231">
        <v>494739083427492</v>
      </c>
      <c r="Q9231"/>
    </row>
    <row r="9232" spans="1:17" x14ac:dyDescent="0.3">
      <c r="A9232" t="s">
        <v>54224</v>
      </c>
      <c r="B9232">
        <v>37</v>
      </c>
      <c r="C9232" t="s">
        <v>50151</v>
      </c>
      <c r="D9232" s="11">
        <v>1826411</v>
      </c>
      <c r="E9232">
        <v>5</v>
      </c>
      <c r="F9232">
        <v>5</v>
      </c>
      <c r="G9232" s="6">
        <v>7</v>
      </c>
      <c r="H9232" t="s">
        <v>58769</v>
      </c>
      <c r="I9232">
        <v>23</v>
      </c>
      <c r="J9232">
        <v>18</v>
      </c>
      <c r="K9232" t="s">
        <v>50056</v>
      </c>
      <c r="L9232" s="9">
        <v>262213</v>
      </c>
      <c r="M9232" t="s">
        <v>50098</v>
      </c>
      <c r="N9232" t="s">
        <v>50052</v>
      </c>
      <c r="O9232">
        <v>225048552383514</v>
      </c>
      <c r="Q9232"/>
    </row>
    <row r="9233" spans="1:17" hidden="1" x14ac:dyDescent="0.3">
      <c r="A9233" t="s">
        <v>54224</v>
      </c>
      <c r="B9233">
        <v>37</v>
      </c>
      <c r="C9233" t="s">
        <v>50151</v>
      </c>
      <c r="D9233" s="11" t="s">
        <v>58770</v>
      </c>
      <c r="E9233">
        <v>5</v>
      </c>
      <c r="F9233">
        <v>5</v>
      </c>
      <c r="G9233" s="6">
        <v>7</v>
      </c>
      <c r="H9233" t="s">
        <v>58769</v>
      </c>
      <c r="I9233">
        <v>23</v>
      </c>
      <c r="J9233">
        <v>18</v>
      </c>
      <c r="K9233" t="s">
        <v>50056</v>
      </c>
      <c r="L9233" s="9">
        <v>262213</v>
      </c>
      <c r="M9233" t="s">
        <v>50746</v>
      </c>
      <c r="N9233" t="s">
        <v>50052</v>
      </c>
      <c r="O9233">
        <v>289989450508972</v>
      </c>
      <c r="Q9233"/>
    </row>
    <row r="9234" spans="1:17" x14ac:dyDescent="0.3">
      <c r="A9234" t="s">
        <v>54224</v>
      </c>
      <c r="B9234">
        <v>7171</v>
      </c>
      <c r="C9234" t="s">
        <v>50151</v>
      </c>
      <c r="D9234" s="11">
        <v>1826411</v>
      </c>
      <c r="E9234">
        <v>5</v>
      </c>
      <c r="F9234">
        <v>5</v>
      </c>
      <c r="G9234" s="6">
        <v>7</v>
      </c>
      <c r="H9234" t="s">
        <v>58769</v>
      </c>
      <c r="I9234">
        <v>26</v>
      </c>
      <c r="J9234">
        <v>18</v>
      </c>
      <c r="K9234" t="s">
        <v>50056</v>
      </c>
      <c r="L9234" s="9">
        <v>262213</v>
      </c>
      <c r="M9234" t="s">
        <v>50099</v>
      </c>
      <c r="N9234" t="s">
        <v>50100</v>
      </c>
      <c r="O9234">
        <v>254778851498693</v>
      </c>
      <c r="Q9234"/>
    </row>
    <row r="9235" spans="1:17" x14ac:dyDescent="0.3">
      <c r="A9235" t="s">
        <v>58771</v>
      </c>
      <c r="B9235">
        <v>44</v>
      </c>
      <c r="C9235" t="s">
        <v>50042</v>
      </c>
      <c r="D9235" s="11">
        <v>1675082</v>
      </c>
      <c r="E9235">
        <v>6</v>
      </c>
      <c r="F9235">
        <v>7</v>
      </c>
      <c r="G9235" s="6">
        <v>5</v>
      </c>
      <c r="H9235" t="s">
        <v>58772</v>
      </c>
      <c r="I9235">
        <v>33</v>
      </c>
      <c r="J9235">
        <v>16</v>
      </c>
      <c r="K9235" t="s">
        <v>50089</v>
      </c>
      <c r="L9235" s="9">
        <v>276509</v>
      </c>
      <c r="M9235" t="s">
        <v>50528</v>
      </c>
      <c r="N9235" t="s">
        <v>50100</v>
      </c>
      <c r="O9235">
        <v>329255216930974</v>
      </c>
      <c r="Q9235"/>
    </row>
    <row r="9236" spans="1:17" x14ac:dyDescent="0.3">
      <c r="A9236" t="s">
        <v>58773</v>
      </c>
      <c r="B9236">
        <v>25</v>
      </c>
      <c r="C9236" t="s">
        <v>50060</v>
      </c>
      <c r="D9236" s="11">
        <v>6829904</v>
      </c>
      <c r="E9236">
        <v>3</v>
      </c>
      <c r="F9236">
        <v>5</v>
      </c>
      <c r="G9236" s="6">
        <v>2</v>
      </c>
      <c r="H9236" t="s">
        <v>50738</v>
      </c>
      <c r="I9236">
        <v>10</v>
      </c>
      <c r="J9236">
        <v>2</v>
      </c>
      <c r="K9236" t="s">
        <v>50019</v>
      </c>
      <c r="L9236" s="9">
        <v>39522</v>
      </c>
      <c r="M9236" t="s">
        <v>50145</v>
      </c>
      <c r="N9236" t="s">
        <v>50063</v>
      </c>
      <c r="O9236">
        <v>631985698969817</v>
      </c>
      <c r="Q9236"/>
    </row>
    <row r="9237" spans="1:17" x14ac:dyDescent="0.3">
      <c r="A9237" t="s">
        <v>58774</v>
      </c>
      <c r="B9237">
        <v>42</v>
      </c>
      <c r="C9237" t="s">
        <v>50060</v>
      </c>
      <c r="D9237" s="11">
        <v>3643906</v>
      </c>
      <c r="E9237">
        <v>5</v>
      </c>
      <c r="F9237">
        <v>6</v>
      </c>
      <c r="G9237" s="6">
        <v>3</v>
      </c>
      <c r="H9237" t="s">
        <v>54993</v>
      </c>
      <c r="I9237">
        <v>17</v>
      </c>
      <c r="J9237">
        <v>9</v>
      </c>
      <c r="K9237" t="s">
        <v>50019</v>
      </c>
      <c r="L9237" s="9">
        <v>557</v>
      </c>
      <c r="M9237" t="s">
        <v>50177</v>
      </c>
      <c r="N9237" t="s">
        <v>50100</v>
      </c>
      <c r="O9237">
        <v>443542967222496</v>
      </c>
      <c r="Q9237"/>
    </row>
    <row r="9238" spans="1:17" x14ac:dyDescent="0.3">
      <c r="A9238" t="s">
        <v>58774</v>
      </c>
      <c r="B9238">
        <v>42</v>
      </c>
      <c r="C9238" t="s">
        <v>50060</v>
      </c>
      <c r="D9238" s="11">
        <v>3643906</v>
      </c>
      <c r="E9238">
        <v>5</v>
      </c>
      <c r="F9238">
        <v>6</v>
      </c>
      <c r="G9238" s="6">
        <v>3</v>
      </c>
      <c r="H9238" t="s">
        <v>54993</v>
      </c>
      <c r="I9238">
        <v>17</v>
      </c>
      <c r="J9238">
        <v>9</v>
      </c>
      <c r="K9238" t="s">
        <v>50019</v>
      </c>
      <c r="L9238" s="9">
        <v>557</v>
      </c>
      <c r="M9238" t="s">
        <v>50498</v>
      </c>
      <c r="N9238" t="s">
        <v>50052</v>
      </c>
      <c r="O9238">
        <v>296276222946052</v>
      </c>
      <c r="Q9238"/>
    </row>
    <row r="9239" spans="1:17" x14ac:dyDescent="0.3">
      <c r="A9239" t="s">
        <v>58775</v>
      </c>
      <c r="B9239">
        <v>22</v>
      </c>
      <c r="C9239" t="s">
        <v>50141</v>
      </c>
      <c r="D9239" s="11">
        <v>1876321</v>
      </c>
      <c r="E9239">
        <v>8</v>
      </c>
      <c r="F9239">
        <v>6</v>
      </c>
      <c r="G9239" s="6">
        <v>5</v>
      </c>
      <c r="H9239" t="s">
        <v>58776</v>
      </c>
      <c r="I9239">
        <v>18</v>
      </c>
      <c r="J9239">
        <v>13</v>
      </c>
      <c r="K9239" t="s">
        <v>50056</v>
      </c>
      <c r="L9239" s="9">
        <v>228673</v>
      </c>
      <c r="M9239" t="s">
        <v>50192</v>
      </c>
      <c r="N9239" t="s">
        <v>50063</v>
      </c>
      <c r="O9239">
        <v>310760038431159</v>
      </c>
      <c r="Q9239"/>
    </row>
    <row r="9240" spans="1:17" x14ac:dyDescent="0.3">
      <c r="A9240" t="s">
        <v>58777</v>
      </c>
      <c r="B9240">
        <v>41</v>
      </c>
      <c r="C9240" t="s">
        <v>50119</v>
      </c>
      <c r="D9240" s="11">
        <v>21380065</v>
      </c>
      <c r="E9240">
        <v>2</v>
      </c>
      <c r="F9240">
        <v>2</v>
      </c>
      <c r="G9240" s="6">
        <v>3</v>
      </c>
      <c r="H9240" t="s">
        <v>52217</v>
      </c>
      <c r="I9240">
        <v>0</v>
      </c>
      <c r="J9240">
        <v>1</v>
      </c>
      <c r="K9240" t="s">
        <v>50019</v>
      </c>
      <c r="L9240" s="9">
        <v>76408</v>
      </c>
      <c r="M9240" t="s">
        <v>51215</v>
      </c>
      <c r="N9240" t="s">
        <v>50052</v>
      </c>
      <c r="O9240">
        <v>363865636435218</v>
      </c>
      <c r="Q9240"/>
    </row>
    <row r="9241" spans="1:17" x14ac:dyDescent="0.3">
      <c r="A9241" t="s">
        <v>58778</v>
      </c>
      <c r="B9241">
        <v>48</v>
      </c>
      <c r="C9241" t="s">
        <v>50151</v>
      </c>
      <c r="D9241" s="11">
        <v>2404268</v>
      </c>
      <c r="E9241">
        <v>5</v>
      </c>
      <c r="F9241">
        <v>3</v>
      </c>
      <c r="G9241" s="6">
        <v>1</v>
      </c>
      <c r="H9241" t="s">
        <v>50655</v>
      </c>
      <c r="I9241">
        <v>29</v>
      </c>
      <c r="J9241">
        <v>12</v>
      </c>
      <c r="K9241" t="s">
        <v>50056</v>
      </c>
      <c r="L9241" s="9">
        <v>10061</v>
      </c>
      <c r="M9241" t="s">
        <v>50721</v>
      </c>
      <c r="N9241" t="s">
        <v>50100</v>
      </c>
      <c r="O9241">
        <v>352486197689578</v>
      </c>
      <c r="Q9241"/>
    </row>
    <row r="9242" spans="1:17" x14ac:dyDescent="0.3">
      <c r="A9242" t="s">
        <v>58778</v>
      </c>
      <c r="B9242">
        <v>48</v>
      </c>
      <c r="C9242" t="s">
        <v>50151</v>
      </c>
      <c r="D9242" s="11">
        <v>2404268</v>
      </c>
      <c r="E9242">
        <v>5</v>
      </c>
      <c r="F9242">
        <v>3</v>
      </c>
      <c r="G9242" s="6">
        <v>1</v>
      </c>
      <c r="H9242" t="s">
        <v>50655</v>
      </c>
      <c r="I9242">
        <v>29</v>
      </c>
      <c r="J9242">
        <v>11</v>
      </c>
      <c r="K9242" t="s">
        <v>50056</v>
      </c>
      <c r="L9242" s="9">
        <v>10061</v>
      </c>
      <c r="M9242" t="s">
        <v>51250</v>
      </c>
      <c r="N9242" t="s">
        <v>50058</v>
      </c>
      <c r="O9242">
        <v>424302818854593</v>
      </c>
      <c r="Q9242"/>
    </row>
    <row r="9243" spans="1:17" x14ac:dyDescent="0.3">
      <c r="A9243" t="s">
        <v>58779</v>
      </c>
      <c r="B9243">
        <v>44</v>
      </c>
      <c r="C9243" t="s">
        <v>50049</v>
      </c>
      <c r="D9243" s="11">
        <v>17296485</v>
      </c>
      <c r="E9243">
        <v>1</v>
      </c>
      <c r="F9243">
        <v>122</v>
      </c>
      <c r="G9243" s="6">
        <v>1</v>
      </c>
      <c r="H9243" t="s">
        <v>50114</v>
      </c>
      <c r="I9243">
        <v>3</v>
      </c>
      <c r="J9243">
        <v>0</v>
      </c>
      <c r="K9243" t="s">
        <v>50019</v>
      </c>
      <c r="L9243" s="9">
        <v>94838</v>
      </c>
      <c r="M9243" t="s">
        <v>50184</v>
      </c>
      <c r="N9243" t="s">
        <v>50058</v>
      </c>
      <c r="O9243">
        <v>347366935848773</v>
      </c>
      <c r="Q9243"/>
    </row>
    <row r="9244" spans="1:17" x14ac:dyDescent="0.3">
      <c r="A9244" t="s">
        <v>58780</v>
      </c>
      <c r="B9244">
        <v>25</v>
      </c>
      <c r="C9244" t="s">
        <v>50017</v>
      </c>
      <c r="D9244" s="11">
        <v>3861219</v>
      </c>
      <c r="E9244">
        <v>5</v>
      </c>
      <c r="F9244">
        <v>3</v>
      </c>
      <c r="G9244" s="6">
        <v>2</v>
      </c>
      <c r="H9244" t="s">
        <v>50638</v>
      </c>
      <c r="I9244">
        <v>1</v>
      </c>
      <c r="J9244">
        <v>3161</v>
      </c>
      <c r="K9244" t="s">
        <v>50019</v>
      </c>
      <c r="L9244" s="9">
        <v>59538</v>
      </c>
      <c r="M9244" t="s">
        <v>50639</v>
      </c>
      <c r="N9244" t="s">
        <v>50032</v>
      </c>
      <c r="O9244">
        <v>277066984775456</v>
      </c>
      <c r="Q9244"/>
    </row>
    <row r="9245" spans="1:17" x14ac:dyDescent="0.3">
      <c r="A9245" t="s">
        <v>51421</v>
      </c>
      <c r="B9245">
        <v>34</v>
      </c>
      <c r="C9245" t="s">
        <v>50028</v>
      </c>
      <c r="D9245" s="11">
        <v>7464747</v>
      </c>
      <c r="E9245">
        <v>8</v>
      </c>
      <c r="F9245">
        <v>4</v>
      </c>
      <c r="G9245" s="6">
        <v>4</v>
      </c>
      <c r="H9245" t="s">
        <v>58781</v>
      </c>
      <c r="I9245">
        <v>13</v>
      </c>
      <c r="J9245">
        <v>15</v>
      </c>
      <c r="K9245" t="s">
        <v>50056</v>
      </c>
      <c r="L9245" s="9">
        <v>42907</v>
      </c>
      <c r="M9245" t="s">
        <v>50552</v>
      </c>
      <c r="N9245" t="s">
        <v>50100</v>
      </c>
      <c r="O9245">
        <v>380650254058369</v>
      </c>
      <c r="Q9245"/>
    </row>
    <row r="9246" spans="1:17" x14ac:dyDescent="0.3">
      <c r="A9246" t="s">
        <v>54301</v>
      </c>
      <c r="B9246">
        <v>43</v>
      </c>
      <c r="C9246" t="s">
        <v>50049</v>
      </c>
      <c r="D9246" s="11">
        <v>8117008</v>
      </c>
      <c r="E9246">
        <v>7</v>
      </c>
      <c r="F9246">
        <v>7</v>
      </c>
      <c r="G9246" s="6">
        <v>5</v>
      </c>
      <c r="H9246" t="s">
        <v>58782</v>
      </c>
      <c r="I9246">
        <v>45</v>
      </c>
      <c r="J9246">
        <v>25</v>
      </c>
      <c r="K9246" t="s">
        <v>50089</v>
      </c>
      <c r="L9246" s="9">
        <v>262713</v>
      </c>
      <c r="M9246" t="s">
        <v>50918</v>
      </c>
      <c r="N9246" t="s">
        <v>50058</v>
      </c>
      <c r="O9246">
        <v>483990567385301</v>
      </c>
      <c r="Q9246"/>
    </row>
    <row r="9247" spans="1:17" x14ac:dyDescent="0.3">
      <c r="A9247" t="s">
        <v>54301</v>
      </c>
      <c r="B9247">
        <v>43</v>
      </c>
      <c r="C9247" t="s">
        <v>50049</v>
      </c>
      <c r="D9247" s="11">
        <v>8117008</v>
      </c>
      <c r="E9247">
        <v>7</v>
      </c>
      <c r="F9247">
        <v>7</v>
      </c>
      <c r="G9247" s="6">
        <v>5</v>
      </c>
      <c r="H9247" t="s">
        <v>58782</v>
      </c>
      <c r="I9247">
        <v>46</v>
      </c>
      <c r="J9247">
        <v>26</v>
      </c>
      <c r="K9247" t="s">
        <v>50089</v>
      </c>
      <c r="L9247" s="9">
        <v>262713</v>
      </c>
      <c r="M9247" t="s">
        <v>51552</v>
      </c>
      <c r="N9247" t="s">
        <v>50215</v>
      </c>
      <c r="O9247">
        <v>379505696633936</v>
      </c>
      <c r="Q9247"/>
    </row>
    <row r="9248" spans="1:17" x14ac:dyDescent="0.3">
      <c r="A9248" t="s">
        <v>58783</v>
      </c>
      <c r="B9248">
        <v>49</v>
      </c>
      <c r="C9248" t="s">
        <v>50054</v>
      </c>
      <c r="D9248" s="11">
        <v>6059511</v>
      </c>
      <c r="E9248">
        <v>8</v>
      </c>
      <c r="F9248">
        <v>4</v>
      </c>
      <c r="G9248" s="6">
        <v>2</v>
      </c>
      <c r="H9248" t="s">
        <v>50175</v>
      </c>
      <c r="I9248">
        <v>25</v>
      </c>
      <c r="J9248">
        <v>17</v>
      </c>
      <c r="K9248" t="s">
        <v>50056</v>
      </c>
      <c r="L9248" s="9">
        <v>4121</v>
      </c>
      <c r="M9248" t="s">
        <v>50342</v>
      </c>
      <c r="N9248" t="s">
        <v>50052</v>
      </c>
      <c r="O9248">
        <v>233044733122554</v>
      </c>
      <c r="Q9248"/>
    </row>
    <row r="9249" spans="1:17" x14ac:dyDescent="0.3">
      <c r="A9249" t="s">
        <v>58783</v>
      </c>
      <c r="B9249">
        <v>49</v>
      </c>
      <c r="C9249" t="s">
        <v>50054</v>
      </c>
      <c r="D9249" s="11">
        <v>6059511</v>
      </c>
      <c r="E9249">
        <v>8</v>
      </c>
      <c r="F9249">
        <v>4</v>
      </c>
      <c r="G9249" s="6">
        <v>2</v>
      </c>
      <c r="H9249" t="s">
        <v>50175</v>
      </c>
      <c r="I9249">
        <v>20</v>
      </c>
      <c r="J9249">
        <v>17</v>
      </c>
      <c r="K9249" t="s">
        <v>50056</v>
      </c>
      <c r="L9249" s="9">
        <v>4121</v>
      </c>
      <c r="M9249" t="s">
        <v>50467</v>
      </c>
      <c r="N9249" t="s">
        <v>50215</v>
      </c>
      <c r="O9249">
        <v>584381262494834</v>
      </c>
      <c r="Q9249"/>
    </row>
    <row r="9250" spans="1:17" x14ac:dyDescent="0.3">
      <c r="A9250" t="s">
        <v>58784</v>
      </c>
      <c r="B9250">
        <v>27</v>
      </c>
      <c r="C9250" t="s">
        <v>50066</v>
      </c>
      <c r="D9250" s="11">
        <v>438021</v>
      </c>
      <c r="E9250">
        <v>10</v>
      </c>
      <c r="F9250">
        <v>5</v>
      </c>
      <c r="G9250" s="6">
        <v>6</v>
      </c>
      <c r="H9250" t="s">
        <v>58785</v>
      </c>
      <c r="I9250">
        <v>42</v>
      </c>
      <c r="J9250">
        <v>8</v>
      </c>
      <c r="K9250" t="s">
        <v>50056</v>
      </c>
      <c r="L9250" s="9">
        <v>215604</v>
      </c>
      <c r="M9250" t="s">
        <v>50561</v>
      </c>
      <c r="N9250" t="s">
        <v>50058</v>
      </c>
      <c r="O9250">
        <v>281947078068031</v>
      </c>
      <c r="Q9250"/>
    </row>
    <row r="9251" spans="1:17" x14ac:dyDescent="0.3">
      <c r="A9251" t="s">
        <v>58786</v>
      </c>
      <c r="B9251">
        <v>26</v>
      </c>
      <c r="C9251" t="s">
        <v>50060</v>
      </c>
      <c r="D9251" s="11">
        <v>8524815</v>
      </c>
      <c r="E9251">
        <v>4</v>
      </c>
      <c r="F9251">
        <v>7</v>
      </c>
      <c r="G9251" s="6">
        <v>2</v>
      </c>
      <c r="H9251" t="s">
        <v>50566</v>
      </c>
      <c r="I9251">
        <v>6</v>
      </c>
      <c r="J9251">
        <v>4</v>
      </c>
      <c r="K9251" t="s">
        <v>50019</v>
      </c>
      <c r="L9251" s="9">
        <v>132606</v>
      </c>
      <c r="M9251" t="s">
        <v>51107</v>
      </c>
      <c r="N9251" t="s">
        <v>50058</v>
      </c>
      <c r="O9251">
        <v>633786100218681</v>
      </c>
      <c r="Q9251"/>
    </row>
    <row r="9252" spans="1:17" x14ac:dyDescent="0.3">
      <c r="A9252" t="s">
        <v>58786</v>
      </c>
      <c r="B9252">
        <v>26</v>
      </c>
      <c r="C9252" t="s">
        <v>50060</v>
      </c>
      <c r="D9252" s="11">
        <v>8524815</v>
      </c>
      <c r="E9252">
        <v>4</v>
      </c>
      <c r="F9252">
        <v>7</v>
      </c>
      <c r="G9252" s="6">
        <v>2</v>
      </c>
      <c r="H9252" t="s">
        <v>50566</v>
      </c>
      <c r="I9252">
        <v>6</v>
      </c>
      <c r="J9252">
        <v>2</v>
      </c>
      <c r="K9252" t="s">
        <v>50019</v>
      </c>
      <c r="L9252" s="9">
        <v>132606</v>
      </c>
      <c r="M9252" t="s">
        <v>50306</v>
      </c>
      <c r="N9252" t="s">
        <v>50058</v>
      </c>
      <c r="O9252">
        <v>652587025685321</v>
      </c>
      <c r="Q9252"/>
    </row>
    <row r="9253" spans="1:17" x14ac:dyDescent="0.3">
      <c r="A9253" t="s">
        <v>58786</v>
      </c>
      <c r="B9253">
        <v>26</v>
      </c>
      <c r="C9253" t="s">
        <v>50060</v>
      </c>
      <c r="D9253" s="11">
        <v>8524815</v>
      </c>
      <c r="E9253">
        <v>4</v>
      </c>
      <c r="F9253">
        <v>7</v>
      </c>
      <c r="G9253" s="6">
        <v>2</v>
      </c>
      <c r="H9253" t="s">
        <v>50566</v>
      </c>
      <c r="I9253">
        <v>6</v>
      </c>
      <c r="J9253">
        <v>2</v>
      </c>
      <c r="K9253" t="s">
        <v>50019</v>
      </c>
      <c r="L9253" s="9">
        <v>132606</v>
      </c>
      <c r="M9253" t="s">
        <v>50153</v>
      </c>
      <c r="N9253" t="s">
        <v>50063</v>
      </c>
      <c r="O9253">
        <v>717871950262919</v>
      </c>
      <c r="Q9253"/>
    </row>
    <row r="9254" spans="1:17" hidden="1" x14ac:dyDescent="0.3">
      <c r="A9254" t="s">
        <v>58787</v>
      </c>
      <c r="B9254">
        <v>44</v>
      </c>
      <c r="C9254" t="s">
        <v>50151</v>
      </c>
      <c r="D9254" s="11" t="s">
        <v>58788</v>
      </c>
      <c r="E9254">
        <v>8</v>
      </c>
      <c r="F9254">
        <v>5</v>
      </c>
      <c r="G9254" s="6">
        <v>5</v>
      </c>
      <c r="H9254" t="s">
        <v>58789</v>
      </c>
      <c r="I9254">
        <v>10</v>
      </c>
      <c r="J9254">
        <v>12</v>
      </c>
      <c r="K9254" t="s">
        <v>50056</v>
      </c>
      <c r="L9254" s="9">
        <v>21511</v>
      </c>
      <c r="M9254" t="s">
        <v>50210</v>
      </c>
      <c r="N9254" t="s">
        <v>50100</v>
      </c>
      <c r="O9254">
        <v>272461380161802</v>
      </c>
      <c r="Q9254"/>
    </row>
    <row r="9255" spans="1:17" x14ac:dyDescent="0.3">
      <c r="A9255" t="s">
        <v>58787</v>
      </c>
      <c r="B9255">
        <v>44</v>
      </c>
      <c r="C9255" t="s">
        <v>50151</v>
      </c>
      <c r="D9255" s="11">
        <v>1585947</v>
      </c>
      <c r="E9255">
        <v>8</v>
      </c>
      <c r="F9255">
        <v>5</v>
      </c>
      <c r="G9255" s="6">
        <v>5</v>
      </c>
      <c r="H9255" t="s">
        <v>58789</v>
      </c>
      <c r="I9255">
        <v>7</v>
      </c>
      <c r="J9255">
        <v>7</v>
      </c>
      <c r="K9255" t="s">
        <v>50056</v>
      </c>
      <c r="L9255" s="9">
        <v>21511</v>
      </c>
      <c r="M9255" t="s">
        <v>50115</v>
      </c>
      <c r="N9255" t="s">
        <v>50100</v>
      </c>
      <c r="O9255">
        <v>27648021579642</v>
      </c>
      <c r="Q9255"/>
    </row>
    <row r="9256" spans="1:17" x14ac:dyDescent="0.3">
      <c r="A9256" t="s">
        <v>51953</v>
      </c>
      <c r="B9256">
        <v>33</v>
      </c>
      <c r="C9256" t="s">
        <v>50119</v>
      </c>
      <c r="D9256" s="11">
        <v>5005056</v>
      </c>
      <c r="E9256">
        <v>10</v>
      </c>
      <c r="F9256">
        <v>11</v>
      </c>
      <c r="G9256" s="6">
        <v>9</v>
      </c>
      <c r="H9256" t="s">
        <v>58790</v>
      </c>
      <c r="I9256">
        <v>38</v>
      </c>
      <c r="J9256">
        <v>19</v>
      </c>
      <c r="K9256" t="s">
        <v>50089</v>
      </c>
      <c r="L9256" s="9">
        <v>291345</v>
      </c>
      <c r="M9256" t="s">
        <v>50148</v>
      </c>
      <c r="N9256" t="s">
        <v>50032</v>
      </c>
      <c r="O9256">
        <v>208175840432089</v>
      </c>
      <c r="Q9256"/>
    </row>
    <row r="9257" spans="1:17" hidden="1" x14ac:dyDescent="0.3">
      <c r="A9257" t="s">
        <v>58791</v>
      </c>
      <c r="B9257">
        <v>21</v>
      </c>
      <c r="C9257" t="s">
        <v>50106</v>
      </c>
      <c r="D9257" s="11" t="s">
        <v>58792</v>
      </c>
      <c r="E9257">
        <v>9</v>
      </c>
      <c r="F9257">
        <v>6</v>
      </c>
      <c r="G9257" s="6">
        <v>9</v>
      </c>
      <c r="H9257" t="s">
        <v>58793</v>
      </c>
      <c r="I9257">
        <v>40</v>
      </c>
      <c r="J9257">
        <v>24</v>
      </c>
      <c r="K9257" t="s">
        <v>50089</v>
      </c>
      <c r="L9257" s="9">
        <v>363205</v>
      </c>
      <c r="M9257" t="s">
        <v>51173</v>
      </c>
      <c r="N9257" t="s">
        <v>50058</v>
      </c>
      <c r="O9257">
        <v>337522326345329</v>
      </c>
      <c r="Q9257"/>
    </row>
    <row r="9258" spans="1:17" x14ac:dyDescent="0.3">
      <c r="A9258" t="s">
        <v>58794</v>
      </c>
      <c r="B9258">
        <v>56</v>
      </c>
      <c r="C9258" t="s">
        <v>50106</v>
      </c>
      <c r="D9258" s="11">
        <v>3920698</v>
      </c>
      <c r="E9258">
        <v>1</v>
      </c>
      <c r="F9258">
        <v>5</v>
      </c>
      <c r="G9258" s="6">
        <v>3</v>
      </c>
      <c r="H9258" t="s">
        <v>56288</v>
      </c>
      <c r="I9258">
        <v>4</v>
      </c>
      <c r="J9258">
        <v>11</v>
      </c>
      <c r="K9258" t="s">
        <v>50019</v>
      </c>
      <c r="L9258" s="9">
        <v>78054</v>
      </c>
      <c r="M9258" t="s">
        <v>50038</v>
      </c>
      <c r="N9258" t="s">
        <v>50058</v>
      </c>
      <c r="O9258">
        <v>405873138376293</v>
      </c>
      <c r="Q9258"/>
    </row>
    <row r="9259" spans="1:17" x14ac:dyDescent="0.3">
      <c r="A9259" t="s">
        <v>58794</v>
      </c>
      <c r="B9259">
        <v>56</v>
      </c>
      <c r="C9259" t="s">
        <v>50106</v>
      </c>
      <c r="D9259" s="11">
        <v>3920698</v>
      </c>
      <c r="E9259">
        <v>1</v>
      </c>
      <c r="F9259">
        <v>5</v>
      </c>
      <c r="G9259" s="6">
        <v>3</v>
      </c>
      <c r="H9259" t="s">
        <v>56288</v>
      </c>
      <c r="I9259">
        <v>4</v>
      </c>
      <c r="J9259">
        <v>11</v>
      </c>
      <c r="K9259" t="s">
        <v>50019</v>
      </c>
      <c r="L9259" s="9">
        <v>78054</v>
      </c>
      <c r="M9259" t="s">
        <v>50885</v>
      </c>
      <c r="N9259" t="s">
        <v>50100</v>
      </c>
      <c r="O9259">
        <v>390233626455633</v>
      </c>
      <c r="Q9259"/>
    </row>
    <row r="9260" spans="1:17" x14ac:dyDescent="0.3">
      <c r="A9260" t="s">
        <v>58795</v>
      </c>
      <c r="B9260">
        <v>32</v>
      </c>
      <c r="C9260" t="s">
        <v>50035</v>
      </c>
      <c r="D9260" s="11">
        <v>3215176</v>
      </c>
      <c r="E9260">
        <v>7</v>
      </c>
      <c r="F9260">
        <v>10</v>
      </c>
      <c r="G9260" s="6">
        <v>9</v>
      </c>
      <c r="H9260" t="s">
        <v>58796</v>
      </c>
      <c r="I9260">
        <v>38</v>
      </c>
      <c r="J9260">
        <v>17</v>
      </c>
      <c r="K9260" t="s">
        <v>50089</v>
      </c>
      <c r="L9260" s="9">
        <v>259841</v>
      </c>
      <c r="M9260" t="s">
        <v>50822</v>
      </c>
      <c r="N9260" t="s">
        <v>50100</v>
      </c>
      <c r="O9260">
        <v>208552803199684</v>
      </c>
      <c r="Q9260"/>
    </row>
    <row r="9261" spans="1:17" x14ac:dyDescent="0.3">
      <c r="A9261" t="s">
        <v>58795</v>
      </c>
      <c r="B9261">
        <v>32</v>
      </c>
      <c r="C9261" t="s">
        <v>50035</v>
      </c>
      <c r="D9261" s="11">
        <v>3215176</v>
      </c>
      <c r="E9261">
        <v>7</v>
      </c>
      <c r="F9261">
        <v>10</v>
      </c>
      <c r="G9261" s="6">
        <v>9</v>
      </c>
      <c r="H9261" t="s">
        <v>58796</v>
      </c>
      <c r="I9261">
        <v>34</v>
      </c>
      <c r="J9261">
        <v>18</v>
      </c>
      <c r="K9261" t="s">
        <v>50089</v>
      </c>
      <c r="L9261" s="9">
        <v>259841</v>
      </c>
      <c r="M9261" t="s">
        <v>52729</v>
      </c>
      <c r="N9261" t="s">
        <v>50100</v>
      </c>
      <c r="O9261">
        <v>151136879969464</v>
      </c>
      <c r="Q9261"/>
    </row>
    <row r="9262" spans="1:17" x14ac:dyDescent="0.3">
      <c r="A9262" t="s">
        <v>58797</v>
      </c>
      <c r="B9262">
        <v>39</v>
      </c>
      <c r="C9262" t="s">
        <v>50113</v>
      </c>
      <c r="D9262" s="11">
        <v>6164824</v>
      </c>
      <c r="E9262">
        <v>10</v>
      </c>
      <c r="F9262">
        <v>8</v>
      </c>
      <c r="G9262" s="6">
        <v>8</v>
      </c>
      <c r="H9262" t="s">
        <v>58798</v>
      </c>
      <c r="I9262">
        <v>39</v>
      </c>
      <c r="J9262">
        <v>18</v>
      </c>
      <c r="K9262" t="s">
        <v>50089</v>
      </c>
      <c r="L9262" s="9">
        <v>412959</v>
      </c>
      <c r="M9262" t="s">
        <v>50727</v>
      </c>
      <c r="N9262" t="s">
        <v>50215</v>
      </c>
      <c r="O9262">
        <v>109565002468981</v>
      </c>
      <c r="Q9262"/>
    </row>
    <row r="9263" spans="1:17" x14ac:dyDescent="0.3">
      <c r="A9263" t="s">
        <v>58799</v>
      </c>
      <c r="B9263">
        <v>30</v>
      </c>
      <c r="C9263" t="s">
        <v>50151</v>
      </c>
      <c r="D9263" s="11">
        <v>1794685</v>
      </c>
      <c r="E9263">
        <v>8</v>
      </c>
      <c r="F9263">
        <v>10</v>
      </c>
      <c r="G9263" s="6">
        <v>6</v>
      </c>
      <c r="H9263" t="s">
        <v>58800</v>
      </c>
      <c r="I9263">
        <v>37</v>
      </c>
      <c r="J9263">
        <v>22</v>
      </c>
      <c r="K9263" t="s">
        <v>50089</v>
      </c>
      <c r="L9263" s="9">
        <v>434848</v>
      </c>
      <c r="M9263" t="s">
        <v>50820</v>
      </c>
      <c r="N9263" t="s">
        <v>50100</v>
      </c>
      <c r="O9263">
        <v>209730469908885</v>
      </c>
      <c r="Q9263"/>
    </row>
    <row r="9264" spans="1:17" x14ac:dyDescent="0.3">
      <c r="A9264" t="s">
        <v>58801</v>
      </c>
      <c r="B9264">
        <v>41</v>
      </c>
      <c r="C9264" t="s">
        <v>50113</v>
      </c>
      <c r="D9264" s="11">
        <v>60015</v>
      </c>
      <c r="E9264">
        <v>7</v>
      </c>
      <c r="F9264">
        <v>7</v>
      </c>
      <c r="G9264" s="6">
        <v>2</v>
      </c>
      <c r="H9264" t="s">
        <v>51540</v>
      </c>
      <c r="I9264">
        <v>14</v>
      </c>
      <c r="J9264">
        <v>15</v>
      </c>
      <c r="K9264" t="s">
        <v>50056</v>
      </c>
      <c r="L9264" s="9">
        <v>24617</v>
      </c>
      <c r="M9264" t="s">
        <v>50488</v>
      </c>
      <c r="N9264" t="s">
        <v>50058</v>
      </c>
      <c r="O9264">
        <v>547788367722087</v>
      </c>
      <c r="Q9264"/>
    </row>
    <row r="9265" spans="1:17" x14ac:dyDescent="0.3">
      <c r="A9265" t="s">
        <v>50988</v>
      </c>
      <c r="B9265">
        <v>21</v>
      </c>
      <c r="C9265" t="s">
        <v>50119</v>
      </c>
      <c r="D9265" s="11">
        <v>17923435</v>
      </c>
      <c r="E9265">
        <v>7</v>
      </c>
      <c r="F9265">
        <v>7</v>
      </c>
      <c r="G9265" s="6">
        <v>1</v>
      </c>
      <c r="H9265" t="s">
        <v>50655</v>
      </c>
      <c r="I9265">
        <v>12</v>
      </c>
      <c r="J9265">
        <v>13</v>
      </c>
      <c r="K9265" t="s">
        <v>50056</v>
      </c>
      <c r="L9265" s="9">
        <v>130081</v>
      </c>
      <c r="M9265" t="s">
        <v>50153</v>
      </c>
      <c r="N9265" t="s">
        <v>50052</v>
      </c>
      <c r="O9265">
        <v>284889682047486</v>
      </c>
      <c r="Q9265"/>
    </row>
    <row r="9266" spans="1:17" x14ac:dyDescent="0.3">
      <c r="A9266" t="s">
        <v>58802</v>
      </c>
      <c r="B9266">
        <v>38</v>
      </c>
      <c r="C9266" t="s">
        <v>50042</v>
      </c>
      <c r="D9266" s="11">
        <v>71830</v>
      </c>
      <c r="E9266">
        <v>6</v>
      </c>
      <c r="F9266">
        <v>5</v>
      </c>
      <c r="G9266" s="6">
        <v>8</v>
      </c>
      <c r="H9266" t="s">
        <v>58803</v>
      </c>
      <c r="I9266">
        <v>43</v>
      </c>
      <c r="J9266">
        <v>25</v>
      </c>
      <c r="K9266" t="s">
        <v>50089</v>
      </c>
      <c r="L9266" s="9">
        <v>295258</v>
      </c>
      <c r="M9266" t="s">
        <v>50161</v>
      </c>
      <c r="N9266" t="s">
        <v>50063</v>
      </c>
      <c r="O9266">
        <v>319643192434524</v>
      </c>
      <c r="Q9266"/>
    </row>
    <row r="9267" spans="1:17" x14ac:dyDescent="0.3">
      <c r="A9267" t="s">
        <v>58802</v>
      </c>
      <c r="B9267">
        <v>38</v>
      </c>
      <c r="C9267" t="s">
        <v>50042</v>
      </c>
      <c r="D9267" s="11">
        <v>71830</v>
      </c>
      <c r="E9267">
        <v>6</v>
      </c>
      <c r="F9267">
        <v>5</v>
      </c>
      <c r="G9267" s="6">
        <v>8</v>
      </c>
      <c r="H9267" t="s">
        <v>58803</v>
      </c>
      <c r="I9267">
        <v>43</v>
      </c>
      <c r="J9267">
        <v>26</v>
      </c>
      <c r="K9267" t="s">
        <v>50089</v>
      </c>
      <c r="L9267" s="9">
        <v>295258</v>
      </c>
      <c r="M9267" t="s">
        <v>50162</v>
      </c>
      <c r="N9267" t="s">
        <v>50058</v>
      </c>
      <c r="O9267">
        <v>229931197228361</v>
      </c>
      <c r="Q9267"/>
    </row>
    <row r="9268" spans="1:17" x14ac:dyDescent="0.3">
      <c r="A9268" t="s">
        <v>58804</v>
      </c>
      <c r="B9268">
        <v>46</v>
      </c>
      <c r="C9268" t="s">
        <v>50017</v>
      </c>
      <c r="D9268" s="11">
        <v>3353129</v>
      </c>
      <c r="E9268">
        <v>2</v>
      </c>
      <c r="F9268">
        <v>5</v>
      </c>
      <c r="G9268" s="6">
        <v>325</v>
      </c>
      <c r="H9268" t="s">
        <v>50573</v>
      </c>
      <c r="I9268">
        <v>3</v>
      </c>
      <c r="J9268">
        <v>2</v>
      </c>
      <c r="K9268" t="s">
        <v>50019</v>
      </c>
      <c r="L9268" s="9">
        <v>10339</v>
      </c>
      <c r="M9268" t="s">
        <v>51122</v>
      </c>
      <c r="N9268" t="s">
        <v>50052</v>
      </c>
      <c r="O9268">
        <v>328707223719716</v>
      </c>
      <c r="Q9268"/>
    </row>
    <row r="9269" spans="1:17" x14ac:dyDescent="0.3">
      <c r="A9269" t="s">
        <v>58804</v>
      </c>
      <c r="B9269">
        <v>46</v>
      </c>
      <c r="C9269" t="s">
        <v>50017</v>
      </c>
      <c r="D9269" s="11">
        <v>3353129</v>
      </c>
      <c r="E9269">
        <v>2</v>
      </c>
      <c r="F9269">
        <v>5</v>
      </c>
      <c r="G9269" s="6">
        <v>2</v>
      </c>
      <c r="H9269" t="s">
        <v>50573</v>
      </c>
      <c r="I9269">
        <v>3</v>
      </c>
      <c r="J9269">
        <v>2</v>
      </c>
      <c r="K9269" t="s">
        <v>50019</v>
      </c>
      <c r="L9269" s="9">
        <v>10339</v>
      </c>
      <c r="M9269" t="s">
        <v>50639</v>
      </c>
      <c r="N9269" t="s">
        <v>50100</v>
      </c>
      <c r="O9269">
        <v>336822695581989</v>
      </c>
      <c r="Q9269"/>
    </row>
    <row r="9270" spans="1:17" x14ac:dyDescent="0.3">
      <c r="A9270" t="s">
        <v>58805</v>
      </c>
      <c r="B9270">
        <v>15</v>
      </c>
      <c r="C9270" t="s">
        <v>50123</v>
      </c>
      <c r="D9270" s="11">
        <v>4674462</v>
      </c>
      <c r="E9270">
        <v>7</v>
      </c>
      <c r="F9270">
        <v>9</v>
      </c>
      <c r="G9270" s="6">
        <v>2</v>
      </c>
      <c r="H9270" t="s">
        <v>50884</v>
      </c>
      <c r="I9270">
        <v>18</v>
      </c>
      <c r="J9270">
        <v>11</v>
      </c>
      <c r="K9270" t="s">
        <v>50056</v>
      </c>
      <c r="L9270" s="9">
        <v>200975</v>
      </c>
      <c r="M9270" t="s">
        <v>50117</v>
      </c>
      <c r="N9270" t="s">
        <v>50100</v>
      </c>
      <c r="O9270">
        <v>148333267650392</v>
      </c>
      <c r="Q9270"/>
    </row>
    <row r="9271" spans="1:17" x14ac:dyDescent="0.3">
      <c r="A9271" t="s">
        <v>58806</v>
      </c>
      <c r="B9271">
        <v>42</v>
      </c>
      <c r="C9271" t="s">
        <v>50141</v>
      </c>
      <c r="D9271" s="11">
        <v>5117262</v>
      </c>
      <c r="E9271">
        <v>3</v>
      </c>
      <c r="F9271">
        <v>5</v>
      </c>
      <c r="G9271" s="6">
        <v>7</v>
      </c>
      <c r="H9271" t="s">
        <v>58807</v>
      </c>
      <c r="I9271">
        <v>19</v>
      </c>
      <c r="J9271">
        <v>12</v>
      </c>
      <c r="K9271" t="s">
        <v>50056</v>
      </c>
      <c r="L9271" s="9">
        <v>198082</v>
      </c>
      <c r="M9271" t="s">
        <v>50057</v>
      </c>
      <c r="N9271" t="s">
        <v>50215</v>
      </c>
      <c r="O9271">
        <v>332348378437099</v>
      </c>
      <c r="Q9271"/>
    </row>
    <row r="9272" spans="1:17" x14ac:dyDescent="0.3">
      <c r="A9272" t="s">
        <v>58808</v>
      </c>
      <c r="B9272">
        <v>18</v>
      </c>
      <c r="C9272" t="s">
        <v>50028</v>
      </c>
      <c r="D9272" s="11">
        <v>862007999999999</v>
      </c>
      <c r="E9272">
        <v>7</v>
      </c>
      <c r="F9272">
        <v>3</v>
      </c>
      <c r="G9272" s="6">
        <v>5</v>
      </c>
      <c r="H9272" t="s">
        <v>58809</v>
      </c>
      <c r="I9272">
        <v>11</v>
      </c>
      <c r="J9272">
        <v>8</v>
      </c>
      <c r="K9272" t="s">
        <v>50056</v>
      </c>
      <c r="L9272" s="9">
        <v>144159</v>
      </c>
      <c r="M9272" t="s">
        <v>50095</v>
      </c>
      <c r="N9272" t="s">
        <v>50063</v>
      </c>
      <c r="O9272">
        <v>619104411399037</v>
      </c>
      <c r="Q9272"/>
    </row>
    <row r="9273" spans="1:17" x14ac:dyDescent="0.3">
      <c r="A9273" t="s">
        <v>58808</v>
      </c>
      <c r="B9273">
        <v>18</v>
      </c>
      <c r="C9273" t="s">
        <v>50028</v>
      </c>
      <c r="D9273" s="11">
        <v>862007999999999</v>
      </c>
      <c r="E9273">
        <v>7</v>
      </c>
      <c r="F9273">
        <v>3</v>
      </c>
      <c r="G9273" s="6">
        <v>5</v>
      </c>
      <c r="H9273" t="s">
        <v>58809</v>
      </c>
      <c r="I9273">
        <v>11</v>
      </c>
      <c r="J9273">
        <v>11</v>
      </c>
      <c r="K9273" t="s">
        <v>50056</v>
      </c>
      <c r="L9273" s="9">
        <v>144159</v>
      </c>
      <c r="M9273" t="s">
        <v>50168</v>
      </c>
      <c r="N9273" t="s">
        <v>50100</v>
      </c>
      <c r="O9273">
        <v>40386445173282</v>
      </c>
      <c r="Q9273"/>
    </row>
    <row r="9274" spans="1:17" x14ac:dyDescent="0.3">
      <c r="A9274" t="s">
        <v>58810</v>
      </c>
      <c r="B9274">
        <v>26</v>
      </c>
      <c r="C9274" t="s">
        <v>50049</v>
      </c>
      <c r="D9274" s="11">
        <v>1464628</v>
      </c>
      <c r="E9274">
        <v>6</v>
      </c>
      <c r="F9274">
        <v>3</v>
      </c>
      <c r="G9274" s="6">
        <v>6</v>
      </c>
      <c r="H9274" t="s">
        <v>58811</v>
      </c>
      <c r="I9274">
        <v>21</v>
      </c>
      <c r="J9274">
        <v>20</v>
      </c>
      <c r="K9274" t="s">
        <v>50056</v>
      </c>
      <c r="L9274" s="9">
        <v>52236</v>
      </c>
      <c r="M9274" t="s">
        <v>50233</v>
      </c>
      <c r="N9274" t="s">
        <v>50063</v>
      </c>
      <c r="O9274">
        <v>292714853397328</v>
      </c>
      <c r="Q9274"/>
    </row>
    <row r="9275" spans="1:17" x14ac:dyDescent="0.3">
      <c r="A9275" t="s">
        <v>58810</v>
      </c>
      <c r="B9275">
        <v>26</v>
      </c>
      <c r="C9275" t="s">
        <v>50049</v>
      </c>
      <c r="D9275" s="11">
        <v>1464628</v>
      </c>
      <c r="E9275">
        <v>6</v>
      </c>
      <c r="F9275">
        <v>3</v>
      </c>
      <c r="G9275" s="6">
        <v>6</v>
      </c>
      <c r="H9275" t="s">
        <v>58811</v>
      </c>
      <c r="I9275">
        <v>21</v>
      </c>
      <c r="J9275">
        <v>23</v>
      </c>
      <c r="K9275" t="s">
        <v>50056</v>
      </c>
      <c r="L9275" s="9">
        <v>52236</v>
      </c>
      <c r="M9275" t="s">
        <v>50234</v>
      </c>
      <c r="N9275" t="s">
        <v>50052</v>
      </c>
      <c r="O9275">
        <v>231304732433361</v>
      </c>
      <c r="Q9275"/>
    </row>
    <row r="9276" spans="1:17" x14ac:dyDescent="0.3">
      <c r="A9276" t="s">
        <v>58590</v>
      </c>
      <c r="B9276">
        <v>24</v>
      </c>
      <c r="C9276" t="s">
        <v>50151</v>
      </c>
      <c r="D9276" s="11">
        <v>10682468</v>
      </c>
      <c r="E9276">
        <v>5</v>
      </c>
      <c r="F9276">
        <v>6</v>
      </c>
      <c r="G9276" s="6">
        <v>3</v>
      </c>
      <c r="H9276" t="s">
        <v>51249</v>
      </c>
      <c r="I9276">
        <v>28</v>
      </c>
      <c r="J9276">
        <v>17</v>
      </c>
      <c r="K9276" t="s">
        <v>50056</v>
      </c>
      <c r="L9276" s="9">
        <v>70423</v>
      </c>
      <c r="M9276" t="s">
        <v>50522</v>
      </c>
      <c r="N9276" t="s">
        <v>50052</v>
      </c>
      <c r="O9276">
        <v>440260210735678</v>
      </c>
      <c r="Q9276"/>
    </row>
    <row r="9277" spans="1:17" x14ac:dyDescent="0.3">
      <c r="A9277" t="s">
        <v>58590</v>
      </c>
      <c r="B9277">
        <v>24</v>
      </c>
      <c r="C9277" t="s">
        <v>50151</v>
      </c>
      <c r="D9277" s="11">
        <v>10682468</v>
      </c>
      <c r="E9277">
        <v>5</v>
      </c>
      <c r="F9277">
        <v>6</v>
      </c>
      <c r="G9277" s="6">
        <v>3</v>
      </c>
      <c r="H9277" t="s">
        <v>51249</v>
      </c>
      <c r="I9277">
        <v>28</v>
      </c>
      <c r="J9277">
        <v>22</v>
      </c>
      <c r="K9277" t="s">
        <v>50056</v>
      </c>
      <c r="L9277" s="9">
        <v>70423</v>
      </c>
      <c r="M9277" t="s">
        <v>50045</v>
      </c>
      <c r="N9277" t="s">
        <v>50063</v>
      </c>
      <c r="O9277">
        <v>752002024413675</v>
      </c>
      <c r="Q9277"/>
    </row>
    <row r="9278" spans="1:17" x14ac:dyDescent="0.3">
      <c r="A9278" t="s">
        <v>58812</v>
      </c>
      <c r="B9278">
        <v>26</v>
      </c>
      <c r="C9278" t="s">
        <v>50049</v>
      </c>
      <c r="D9278" s="11">
        <v>2082328</v>
      </c>
      <c r="E9278">
        <v>7</v>
      </c>
      <c r="F9278">
        <v>6</v>
      </c>
      <c r="G9278" s="6">
        <v>7</v>
      </c>
      <c r="H9278" t="s">
        <v>58813</v>
      </c>
      <c r="I9278">
        <v>26</v>
      </c>
      <c r="J9278">
        <v>28</v>
      </c>
      <c r="K9278" t="s">
        <v>50089</v>
      </c>
      <c r="L9278" s="9">
        <v>26347</v>
      </c>
      <c r="M9278" t="s">
        <v>50542</v>
      </c>
      <c r="N9278" t="s">
        <v>50100</v>
      </c>
      <c r="O9278">
        <v>220257047904589</v>
      </c>
      <c r="Q9278"/>
    </row>
    <row r="9279" spans="1:17" x14ac:dyDescent="0.3">
      <c r="A9279" t="s">
        <v>58812</v>
      </c>
      <c r="B9279">
        <v>26</v>
      </c>
      <c r="C9279" t="s">
        <v>50049</v>
      </c>
      <c r="D9279" s="11">
        <v>2082328</v>
      </c>
      <c r="E9279">
        <v>7</v>
      </c>
      <c r="F9279">
        <v>6</v>
      </c>
      <c r="G9279" s="6">
        <v>7</v>
      </c>
      <c r="H9279" t="s">
        <v>58813</v>
      </c>
      <c r="I9279">
        <v>28</v>
      </c>
      <c r="J9279">
        <v>25</v>
      </c>
      <c r="K9279" t="s">
        <v>50089</v>
      </c>
      <c r="L9279" s="9">
        <v>26347</v>
      </c>
      <c r="M9279" t="s">
        <v>50334</v>
      </c>
      <c r="N9279" t="s">
        <v>50100</v>
      </c>
      <c r="O9279">
        <v>232160624341877</v>
      </c>
      <c r="Q9279"/>
    </row>
    <row r="9280" spans="1:17" x14ac:dyDescent="0.3">
      <c r="A9280" t="s">
        <v>56718</v>
      </c>
      <c r="B9280">
        <v>14</v>
      </c>
      <c r="C9280" t="s">
        <v>50028</v>
      </c>
      <c r="D9280" s="11">
        <v>1749231</v>
      </c>
      <c r="E9280">
        <v>7</v>
      </c>
      <c r="F9280">
        <v>9</v>
      </c>
      <c r="G9280" s="6">
        <v>3</v>
      </c>
      <c r="H9280" t="s">
        <v>57766</v>
      </c>
      <c r="I9280">
        <v>44</v>
      </c>
      <c r="J9280">
        <v>15</v>
      </c>
      <c r="K9280" t="s">
        <v>50056</v>
      </c>
      <c r="L9280" s="9">
        <v>21053</v>
      </c>
      <c r="M9280" t="s">
        <v>51095</v>
      </c>
      <c r="N9280" t="s">
        <v>50215</v>
      </c>
      <c r="O9280">
        <v>32920283598026</v>
      </c>
      <c r="Q9280"/>
    </row>
    <row r="9281" spans="1:17" hidden="1" x14ac:dyDescent="0.3">
      <c r="A9281" t="s">
        <v>56718</v>
      </c>
      <c r="B9281">
        <v>-500</v>
      </c>
      <c r="C9281" t="s">
        <v>50028</v>
      </c>
      <c r="D9281" s="11">
        <v>1749231</v>
      </c>
      <c r="E9281">
        <v>7</v>
      </c>
      <c r="F9281">
        <v>9</v>
      </c>
      <c r="G9281" s="6">
        <v>3</v>
      </c>
      <c r="H9281" t="s">
        <v>57766</v>
      </c>
      <c r="I9281">
        <v>44</v>
      </c>
      <c r="J9281">
        <v>15</v>
      </c>
      <c r="K9281" t="s">
        <v>50056</v>
      </c>
      <c r="L9281" s="9">
        <v>21053</v>
      </c>
      <c r="M9281" t="s">
        <v>51549</v>
      </c>
      <c r="N9281" t="s">
        <v>50063</v>
      </c>
      <c r="O9281">
        <v>354209055002996</v>
      </c>
      <c r="Q9281"/>
    </row>
    <row r="9282" spans="1:17" x14ac:dyDescent="0.3">
      <c r="A9282" t="s">
        <v>58814</v>
      </c>
      <c r="B9282">
        <v>35</v>
      </c>
      <c r="C9282" t="s">
        <v>50113</v>
      </c>
      <c r="D9282" s="11">
        <v>14686112</v>
      </c>
      <c r="E9282">
        <v>4</v>
      </c>
      <c r="F9282">
        <v>7</v>
      </c>
      <c r="G9282" s="6">
        <v>3</v>
      </c>
      <c r="H9282" t="s">
        <v>54770</v>
      </c>
      <c r="I9282">
        <v>19</v>
      </c>
      <c r="J9282">
        <v>18</v>
      </c>
      <c r="K9282" t="s">
        <v>50056</v>
      </c>
      <c r="L9282" s="9">
        <v>136879</v>
      </c>
      <c r="M9282" t="s">
        <v>50351</v>
      </c>
      <c r="N9282" t="s">
        <v>50058</v>
      </c>
      <c r="O9282">
        <v>103390723968476</v>
      </c>
      <c r="Q9282"/>
    </row>
    <row r="9283" spans="1:17" x14ac:dyDescent="0.3">
      <c r="A9283" t="s">
        <v>58815</v>
      </c>
      <c r="B9283">
        <v>34</v>
      </c>
      <c r="C9283" t="s">
        <v>50049</v>
      </c>
      <c r="D9283" s="11">
        <v>2058796</v>
      </c>
      <c r="E9283">
        <v>8</v>
      </c>
      <c r="F9283">
        <v>5</v>
      </c>
      <c r="G9283" s="6">
        <v>2</v>
      </c>
      <c r="H9283" t="s">
        <v>51718</v>
      </c>
      <c r="I9283">
        <v>30</v>
      </c>
      <c r="J9283">
        <v>6</v>
      </c>
      <c r="K9283" t="s">
        <v>50056</v>
      </c>
      <c r="L9283" s="9">
        <v>85463</v>
      </c>
      <c r="M9283" t="s">
        <v>50885</v>
      </c>
      <c r="N9283" t="s">
        <v>50058</v>
      </c>
      <c r="O9283">
        <v>355877734929963</v>
      </c>
      <c r="Q9283"/>
    </row>
    <row r="9284" spans="1:17" x14ac:dyDescent="0.3">
      <c r="A9284" t="s">
        <v>58815</v>
      </c>
      <c r="B9284">
        <v>34</v>
      </c>
      <c r="C9284" t="s">
        <v>50049</v>
      </c>
      <c r="D9284" s="11">
        <v>2058796</v>
      </c>
      <c r="E9284">
        <v>8</v>
      </c>
      <c r="F9284">
        <v>5</v>
      </c>
      <c r="G9284" s="6">
        <v>2</v>
      </c>
      <c r="H9284" t="s">
        <v>51718</v>
      </c>
      <c r="I9284">
        <v>30</v>
      </c>
      <c r="J9284">
        <v>10</v>
      </c>
      <c r="K9284" t="s">
        <v>50056</v>
      </c>
      <c r="L9284" s="9">
        <v>85463</v>
      </c>
      <c r="M9284" t="s">
        <v>50103</v>
      </c>
      <c r="N9284" t="s">
        <v>50058</v>
      </c>
      <c r="O9284">
        <v>396604307830991</v>
      </c>
      <c r="Q9284"/>
    </row>
    <row r="9285" spans="1:17" x14ac:dyDescent="0.3">
      <c r="A9285" t="s">
        <v>57513</v>
      </c>
      <c r="B9285">
        <v>56</v>
      </c>
      <c r="C9285" t="s">
        <v>50028</v>
      </c>
      <c r="D9285" s="11">
        <v>7276004</v>
      </c>
      <c r="E9285">
        <v>8</v>
      </c>
      <c r="F9285">
        <v>4</v>
      </c>
      <c r="G9285" s="6">
        <v>1</v>
      </c>
      <c r="H9285" t="s">
        <v>50251</v>
      </c>
      <c r="I9285">
        <v>21</v>
      </c>
      <c r="J9285">
        <v>16</v>
      </c>
      <c r="K9285" t="s">
        <v>50056</v>
      </c>
      <c r="L9285" s="9">
        <v>79246</v>
      </c>
      <c r="M9285" t="s">
        <v>50021</v>
      </c>
      <c r="N9285" t="s">
        <v>50215</v>
      </c>
      <c r="O9285">
        <v>575490173209504</v>
      </c>
      <c r="Q9285"/>
    </row>
    <row r="9286" spans="1:17" x14ac:dyDescent="0.3">
      <c r="A9286" t="s">
        <v>58816</v>
      </c>
      <c r="B9286">
        <v>22</v>
      </c>
      <c r="C9286" t="s">
        <v>50028</v>
      </c>
      <c r="D9286" s="11">
        <v>343349</v>
      </c>
      <c r="E9286">
        <v>5</v>
      </c>
      <c r="F9286">
        <v>6</v>
      </c>
      <c r="G9286" s="6">
        <v>3</v>
      </c>
      <c r="H9286" t="s">
        <v>58817</v>
      </c>
      <c r="I9286">
        <v>8</v>
      </c>
      <c r="J9286">
        <v>1</v>
      </c>
      <c r="K9286" t="s">
        <v>50019</v>
      </c>
      <c r="L9286" s="9">
        <v>109404</v>
      </c>
      <c r="M9286" t="s">
        <v>52445</v>
      </c>
      <c r="N9286" t="s">
        <v>50100</v>
      </c>
      <c r="O9286">
        <v>410931079360545</v>
      </c>
      <c r="Q9286"/>
    </row>
    <row r="9287" spans="1:17" x14ac:dyDescent="0.3">
      <c r="A9287" t="s">
        <v>58818</v>
      </c>
      <c r="B9287">
        <v>52</v>
      </c>
      <c r="C9287" t="s">
        <v>50042</v>
      </c>
      <c r="D9287" s="11">
        <v>9694347</v>
      </c>
      <c r="E9287">
        <v>0</v>
      </c>
      <c r="F9287">
        <v>5</v>
      </c>
      <c r="G9287" s="6">
        <v>3</v>
      </c>
      <c r="H9287" t="s">
        <v>58819</v>
      </c>
      <c r="I9287">
        <v>15</v>
      </c>
      <c r="J9287">
        <v>11</v>
      </c>
      <c r="K9287" t="s">
        <v>50019</v>
      </c>
      <c r="L9287" s="9">
        <v>30431</v>
      </c>
      <c r="M9287" t="s">
        <v>50651</v>
      </c>
      <c r="N9287" t="s">
        <v>50058</v>
      </c>
      <c r="O9287">
        <v>726518132736143</v>
      </c>
      <c r="Q9287"/>
    </row>
    <row r="9288" spans="1:17" hidden="1" x14ac:dyDescent="0.3">
      <c r="A9288" t="s">
        <v>58818</v>
      </c>
      <c r="B9288">
        <v>52</v>
      </c>
      <c r="C9288" t="s">
        <v>50042</v>
      </c>
      <c r="D9288" s="11">
        <v>9694347</v>
      </c>
      <c r="E9288">
        <v>0</v>
      </c>
      <c r="F9288">
        <v>5</v>
      </c>
      <c r="G9288" s="6">
        <v>3</v>
      </c>
      <c r="H9288" t="s">
        <v>58819</v>
      </c>
      <c r="I9288">
        <v>15</v>
      </c>
      <c r="J9288">
        <v>11</v>
      </c>
      <c r="K9288" t="s">
        <v>50019</v>
      </c>
      <c r="L9288" s="9" t="s">
        <v>58820</v>
      </c>
      <c r="M9288" t="s">
        <v>51157</v>
      </c>
      <c r="N9288" t="s">
        <v>50063</v>
      </c>
      <c r="O9288">
        <v>682124183199712</v>
      </c>
      <c r="Q9288"/>
    </row>
    <row r="9289" spans="1:17" x14ac:dyDescent="0.3">
      <c r="A9289" t="s">
        <v>58821</v>
      </c>
      <c r="B9289">
        <v>24</v>
      </c>
      <c r="C9289" t="s">
        <v>50123</v>
      </c>
      <c r="D9289" s="11">
        <v>1414368</v>
      </c>
      <c r="E9289">
        <v>7</v>
      </c>
      <c r="F9289">
        <v>10</v>
      </c>
      <c r="G9289" s="6">
        <v>9</v>
      </c>
      <c r="H9289" t="s">
        <v>58822</v>
      </c>
      <c r="I9289">
        <v>38</v>
      </c>
      <c r="J9289">
        <v>15</v>
      </c>
      <c r="K9289" t="s">
        <v>50089</v>
      </c>
      <c r="L9289" s="9">
        <v>372982</v>
      </c>
      <c r="M9289" t="s">
        <v>50226</v>
      </c>
      <c r="N9289" t="s">
        <v>50100</v>
      </c>
      <c r="O9289">
        <v>193261073681753</v>
      </c>
      <c r="Q9289"/>
    </row>
    <row r="9290" spans="1:17" hidden="1" x14ac:dyDescent="0.3">
      <c r="A9290" t="s">
        <v>58823</v>
      </c>
      <c r="B9290">
        <v>24</v>
      </c>
      <c r="C9290" t="s">
        <v>50042</v>
      </c>
      <c r="D9290" s="11" t="s">
        <v>58824</v>
      </c>
      <c r="E9290">
        <v>1</v>
      </c>
      <c r="F9290">
        <v>5</v>
      </c>
      <c r="G9290" s="6">
        <v>1</v>
      </c>
      <c r="H9290" t="s">
        <v>50655</v>
      </c>
      <c r="I9290">
        <v>0</v>
      </c>
      <c r="J9290">
        <v>9</v>
      </c>
      <c r="K9290" t="s">
        <v>50019</v>
      </c>
      <c r="L9290" s="9">
        <v>83441</v>
      </c>
      <c r="M9290" t="s">
        <v>50091</v>
      </c>
      <c r="N9290" t="s">
        <v>50100</v>
      </c>
      <c r="O9290">
        <v>346036671281056</v>
      </c>
      <c r="Q9290"/>
    </row>
    <row r="9291" spans="1:17" x14ac:dyDescent="0.3">
      <c r="A9291" t="s">
        <v>58823</v>
      </c>
      <c r="B9291">
        <v>24</v>
      </c>
      <c r="C9291" t="s">
        <v>50042</v>
      </c>
      <c r="D9291" s="11">
        <v>1918119</v>
      </c>
      <c r="E9291">
        <v>1</v>
      </c>
      <c r="F9291">
        <v>5</v>
      </c>
      <c r="G9291" s="6">
        <v>1</v>
      </c>
      <c r="H9291" t="s">
        <v>50655</v>
      </c>
      <c r="I9291">
        <v>0</v>
      </c>
      <c r="J9291">
        <v>7</v>
      </c>
      <c r="K9291" t="s">
        <v>50019</v>
      </c>
      <c r="L9291" s="9">
        <v>83441</v>
      </c>
      <c r="M9291" t="s">
        <v>50079</v>
      </c>
      <c r="N9291" t="s">
        <v>50058</v>
      </c>
      <c r="O9291">
        <v>316458256005603</v>
      </c>
      <c r="Q9291"/>
    </row>
    <row r="9292" spans="1:17" x14ac:dyDescent="0.3">
      <c r="A9292" t="s">
        <v>58825</v>
      </c>
      <c r="B9292">
        <v>16</v>
      </c>
      <c r="C9292" t="s">
        <v>50049</v>
      </c>
      <c r="D9292" s="11">
        <v>17045701</v>
      </c>
      <c r="E9292">
        <v>8</v>
      </c>
      <c r="F9292">
        <v>7</v>
      </c>
      <c r="G9292" s="6">
        <v>5</v>
      </c>
      <c r="H9292" t="s">
        <v>58826</v>
      </c>
      <c r="I9292">
        <v>11</v>
      </c>
      <c r="J9292">
        <v>14</v>
      </c>
      <c r="K9292" t="s">
        <v>50056</v>
      </c>
      <c r="L9292" s="9">
        <v>96278</v>
      </c>
      <c r="M9292" t="s">
        <v>50659</v>
      </c>
      <c r="N9292" t="s">
        <v>50100</v>
      </c>
      <c r="O9292">
        <v>243687660640004</v>
      </c>
      <c r="Q9292"/>
    </row>
    <row r="9293" spans="1:17" x14ac:dyDescent="0.3">
      <c r="A9293" t="s">
        <v>58827</v>
      </c>
      <c r="B9293">
        <v>49</v>
      </c>
      <c r="C9293" t="s">
        <v>50035</v>
      </c>
      <c r="D9293" s="11">
        <v>3405328</v>
      </c>
      <c r="E9293">
        <v>3</v>
      </c>
      <c r="F9293">
        <v>6</v>
      </c>
      <c r="G9293" s="6">
        <v>3</v>
      </c>
      <c r="H9293" t="s">
        <v>58828</v>
      </c>
      <c r="I9293">
        <v>1</v>
      </c>
      <c r="J9293">
        <v>4</v>
      </c>
      <c r="K9293" t="s">
        <v>50019</v>
      </c>
      <c r="L9293" s="9">
        <v>103306</v>
      </c>
      <c r="M9293" t="s">
        <v>51005</v>
      </c>
      <c r="N9293" t="s">
        <v>50215</v>
      </c>
      <c r="O9293">
        <v>273350185127439</v>
      </c>
      <c r="Q9293"/>
    </row>
    <row r="9294" spans="1:17" x14ac:dyDescent="0.3">
      <c r="A9294" t="s">
        <v>58829</v>
      </c>
      <c r="B9294">
        <v>46</v>
      </c>
      <c r="C9294" t="s">
        <v>50017</v>
      </c>
      <c r="D9294" s="11">
        <v>1709269</v>
      </c>
      <c r="E9294">
        <v>7</v>
      </c>
      <c r="F9294">
        <v>3</v>
      </c>
      <c r="G9294" s="6">
        <v>7</v>
      </c>
      <c r="H9294" t="s">
        <v>58830</v>
      </c>
      <c r="I9294">
        <v>21</v>
      </c>
      <c r="J9294">
        <v>11</v>
      </c>
      <c r="K9294" t="s">
        <v>50056</v>
      </c>
      <c r="L9294" s="9">
        <v>141706</v>
      </c>
      <c r="M9294" t="s">
        <v>50380</v>
      </c>
      <c r="N9294" t="s">
        <v>50058</v>
      </c>
      <c r="O9294">
        <v>301552147758737</v>
      </c>
      <c r="Q9294"/>
    </row>
    <row r="9295" spans="1:17" x14ac:dyDescent="0.3">
      <c r="A9295" t="s">
        <v>58831</v>
      </c>
      <c r="B9295">
        <v>45</v>
      </c>
      <c r="C9295" t="s">
        <v>50129</v>
      </c>
      <c r="D9295" s="11">
        <v>4173476</v>
      </c>
      <c r="E9295">
        <v>8</v>
      </c>
      <c r="F9295">
        <v>4</v>
      </c>
      <c r="G9295" s="6">
        <v>1</v>
      </c>
      <c r="H9295" t="s">
        <v>50257</v>
      </c>
      <c r="I9295">
        <v>29</v>
      </c>
      <c r="J9295">
        <v>10</v>
      </c>
      <c r="K9295" t="s">
        <v>50056</v>
      </c>
      <c r="L9295" s="9">
        <v>29764</v>
      </c>
      <c r="M9295" t="s">
        <v>50849</v>
      </c>
      <c r="N9295" t="s">
        <v>50058</v>
      </c>
      <c r="O9295">
        <v>457464095179856</v>
      </c>
      <c r="Q9295"/>
    </row>
    <row r="9296" spans="1:17" x14ac:dyDescent="0.3">
      <c r="A9296" t="s">
        <v>58831</v>
      </c>
      <c r="B9296">
        <v>45</v>
      </c>
      <c r="C9296" t="s">
        <v>50129</v>
      </c>
      <c r="D9296" s="11">
        <v>4173476</v>
      </c>
      <c r="E9296">
        <v>8</v>
      </c>
      <c r="F9296">
        <v>4</v>
      </c>
      <c r="G9296" s="6">
        <v>1</v>
      </c>
      <c r="H9296" t="s">
        <v>50257</v>
      </c>
      <c r="I9296">
        <v>32</v>
      </c>
      <c r="J9296">
        <v>8</v>
      </c>
      <c r="K9296" t="s">
        <v>50056</v>
      </c>
      <c r="L9296" s="9">
        <v>29764</v>
      </c>
      <c r="M9296" t="s">
        <v>51207</v>
      </c>
      <c r="N9296" t="s">
        <v>50215</v>
      </c>
      <c r="O9296">
        <v>539515896801211</v>
      </c>
      <c r="Q9296"/>
    </row>
    <row r="9297" spans="1:17" x14ac:dyDescent="0.3">
      <c r="A9297" t="s">
        <v>58832</v>
      </c>
      <c r="B9297">
        <v>21</v>
      </c>
      <c r="C9297" t="s">
        <v>50151</v>
      </c>
      <c r="D9297" s="11">
        <v>10481656</v>
      </c>
      <c r="E9297">
        <v>3</v>
      </c>
      <c r="F9297">
        <v>7</v>
      </c>
      <c r="G9297" s="6">
        <v>3</v>
      </c>
      <c r="H9297" t="s">
        <v>58833</v>
      </c>
      <c r="I9297">
        <v>15</v>
      </c>
      <c r="J9297">
        <v>20</v>
      </c>
      <c r="K9297" t="s">
        <v>50056</v>
      </c>
      <c r="L9297" s="9">
        <v>122007</v>
      </c>
      <c r="M9297" t="s">
        <v>50501</v>
      </c>
      <c r="N9297" t="s">
        <v>50052</v>
      </c>
      <c r="O9297">
        <v>447058126402153</v>
      </c>
      <c r="Q9297"/>
    </row>
    <row r="9298" spans="1:17" x14ac:dyDescent="0.3">
      <c r="A9298" t="s">
        <v>58832</v>
      </c>
      <c r="B9298">
        <v>21</v>
      </c>
      <c r="C9298" t="s">
        <v>50151</v>
      </c>
      <c r="D9298" s="11">
        <v>10481656</v>
      </c>
      <c r="E9298">
        <v>3</v>
      </c>
      <c r="F9298">
        <v>7</v>
      </c>
      <c r="G9298" s="6">
        <v>3</v>
      </c>
      <c r="H9298" t="s">
        <v>58833</v>
      </c>
      <c r="I9298">
        <v>15</v>
      </c>
      <c r="J9298">
        <v>19</v>
      </c>
      <c r="K9298" t="s">
        <v>50056</v>
      </c>
      <c r="L9298" s="9">
        <v>122007</v>
      </c>
      <c r="M9298" t="s">
        <v>50721</v>
      </c>
      <c r="N9298" t="s">
        <v>50215</v>
      </c>
      <c r="O9298">
        <v>484943991151866</v>
      </c>
      <c r="Q9298"/>
    </row>
    <row r="9299" spans="1:17" x14ac:dyDescent="0.3">
      <c r="A9299" t="s">
        <v>58834</v>
      </c>
      <c r="B9299">
        <v>44</v>
      </c>
      <c r="C9299" t="s">
        <v>50141</v>
      </c>
      <c r="D9299" s="11">
        <v>12033304</v>
      </c>
      <c r="E9299">
        <v>345</v>
      </c>
      <c r="F9299">
        <v>4</v>
      </c>
      <c r="G9299" s="6">
        <v>1</v>
      </c>
      <c r="H9299" t="s">
        <v>50043</v>
      </c>
      <c r="I9299">
        <v>8</v>
      </c>
      <c r="J9299">
        <v>9</v>
      </c>
      <c r="K9299" t="s">
        <v>50019</v>
      </c>
      <c r="L9299" s="9">
        <v>144554</v>
      </c>
      <c r="M9299" t="s">
        <v>50117</v>
      </c>
      <c r="N9299" t="s">
        <v>50058</v>
      </c>
      <c r="O9299">
        <v>943270934762207</v>
      </c>
      <c r="Q9299"/>
    </row>
    <row r="9300" spans="1:17" x14ac:dyDescent="0.3">
      <c r="A9300" t="s">
        <v>56855</v>
      </c>
      <c r="B9300">
        <v>33</v>
      </c>
      <c r="C9300" t="s">
        <v>50123</v>
      </c>
      <c r="D9300" s="11">
        <v>3141715</v>
      </c>
      <c r="E9300">
        <v>3</v>
      </c>
      <c r="F9300">
        <v>6</v>
      </c>
      <c r="G9300" s="6">
        <v>3</v>
      </c>
      <c r="H9300" t="s">
        <v>52565</v>
      </c>
      <c r="I9300">
        <v>26</v>
      </c>
      <c r="J9300">
        <v>13</v>
      </c>
      <c r="K9300" t="s">
        <v>50056</v>
      </c>
      <c r="L9300" s="9">
        <v>36231</v>
      </c>
      <c r="M9300" t="s">
        <v>50328</v>
      </c>
      <c r="N9300" t="s">
        <v>50058</v>
      </c>
      <c r="O9300">
        <v>349079639004019</v>
      </c>
      <c r="Q9300"/>
    </row>
    <row r="9301" spans="1:17" x14ac:dyDescent="0.3">
      <c r="A9301" t="s">
        <v>58835</v>
      </c>
      <c r="B9301">
        <v>33</v>
      </c>
      <c r="C9301" t="s">
        <v>50060</v>
      </c>
      <c r="D9301" s="11">
        <v>8915427</v>
      </c>
      <c r="E9301">
        <v>3</v>
      </c>
      <c r="F9301">
        <v>4</v>
      </c>
      <c r="G9301" s="6">
        <v>2</v>
      </c>
      <c r="H9301" t="s">
        <v>52764</v>
      </c>
      <c r="I9301">
        <v>9</v>
      </c>
      <c r="J9301">
        <v>13</v>
      </c>
      <c r="K9301" t="s">
        <v>50056</v>
      </c>
      <c r="L9301" s="9">
        <v>10266</v>
      </c>
      <c r="M9301" t="s">
        <v>50021</v>
      </c>
      <c r="N9301" t="s">
        <v>50052</v>
      </c>
      <c r="O9301">
        <v>160976792752062</v>
      </c>
      <c r="Q9301"/>
    </row>
    <row r="9302" spans="1:17" x14ac:dyDescent="0.3">
      <c r="A9302" t="s">
        <v>58835</v>
      </c>
      <c r="B9302">
        <v>33</v>
      </c>
      <c r="C9302" t="s">
        <v>50060</v>
      </c>
      <c r="D9302" s="11">
        <v>8915427</v>
      </c>
      <c r="E9302">
        <v>3</v>
      </c>
      <c r="F9302">
        <v>4</v>
      </c>
      <c r="G9302" s="6">
        <v>2</v>
      </c>
      <c r="H9302" t="s">
        <v>52764</v>
      </c>
      <c r="I9302">
        <v>9</v>
      </c>
      <c r="J9302">
        <v>13</v>
      </c>
      <c r="K9302" t="s">
        <v>50056</v>
      </c>
      <c r="L9302" s="9">
        <v>10266</v>
      </c>
      <c r="M9302" t="s">
        <v>50024</v>
      </c>
      <c r="N9302" t="s">
        <v>50063</v>
      </c>
      <c r="O9302">
        <v>647981171343584</v>
      </c>
      <c r="Q9302"/>
    </row>
    <row r="9303" spans="1:17" x14ac:dyDescent="0.3">
      <c r="A9303" t="s">
        <v>58836</v>
      </c>
      <c r="B9303">
        <v>33</v>
      </c>
      <c r="C9303" t="s">
        <v>50141</v>
      </c>
      <c r="D9303" s="11">
        <v>1480408</v>
      </c>
      <c r="E9303">
        <v>6</v>
      </c>
      <c r="F9303">
        <v>9</v>
      </c>
      <c r="G9303" s="6">
        <v>7</v>
      </c>
      <c r="H9303" t="s">
        <v>58837</v>
      </c>
      <c r="I9303">
        <v>24</v>
      </c>
      <c r="J9303">
        <v>14</v>
      </c>
      <c r="K9303" t="s">
        <v>50089</v>
      </c>
      <c r="L9303" s="9">
        <v>319513</v>
      </c>
      <c r="M9303" t="s">
        <v>50689</v>
      </c>
      <c r="N9303" t="s">
        <v>50100</v>
      </c>
      <c r="O9303">
        <v>199854627326705</v>
      </c>
      <c r="Q9303"/>
    </row>
    <row r="9304" spans="1:17" hidden="1" x14ac:dyDescent="0.3">
      <c r="A9304" t="s">
        <v>58836</v>
      </c>
      <c r="B9304">
        <v>33</v>
      </c>
      <c r="C9304" t="s">
        <v>50141</v>
      </c>
      <c r="D9304" s="11" t="s">
        <v>58838</v>
      </c>
      <c r="E9304">
        <v>6</v>
      </c>
      <c r="F9304">
        <v>9</v>
      </c>
      <c r="G9304" s="6">
        <v>7</v>
      </c>
      <c r="H9304" t="s">
        <v>58837</v>
      </c>
      <c r="I9304">
        <v>23</v>
      </c>
      <c r="J9304">
        <v>15</v>
      </c>
      <c r="K9304" t="s">
        <v>50089</v>
      </c>
      <c r="L9304" s="9">
        <v>319513</v>
      </c>
      <c r="M9304" t="s">
        <v>50268</v>
      </c>
      <c r="N9304" t="s">
        <v>50215</v>
      </c>
      <c r="O9304">
        <v>251206050560532</v>
      </c>
      <c r="Q9304"/>
    </row>
    <row r="9305" spans="1:17" x14ac:dyDescent="0.3">
      <c r="A9305" t="s">
        <v>58839</v>
      </c>
      <c r="B9305">
        <v>25</v>
      </c>
      <c r="C9305" t="s">
        <v>50151</v>
      </c>
      <c r="D9305" s="11">
        <v>8891854</v>
      </c>
      <c r="E9305">
        <v>4</v>
      </c>
      <c r="F9305">
        <v>4</v>
      </c>
      <c r="G9305" s="6">
        <v>2</v>
      </c>
      <c r="H9305" t="s">
        <v>53485</v>
      </c>
      <c r="I9305">
        <v>21</v>
      </c>
      <c r="J9305">
        <v>8</v>
      </c>
      <c r="K9305" t="s">
        <v>50019</v>
      </c>
      <c r="L9305" s="9">
        <v>119453</v>
      </c>
      <c r="M9305" t="s">
        <v>50229</v>
      </c>
      <c r="N9305" t="s">
        <v>50052</v>
      </c>
      <c r="O9305">
        <v>690927420553738</v>
      </c>
      <c r="Q9305"/>
    </row>
    <row r="9306" spans="1:17" x14ac:dyDescent="0.3">
      <c r="A9306" t="s">
        <v>58839</v>
      </c>
      <c r="B9306">
        <v>25</v>
      </c>
      <c r="C9306" t="s">
        <v>50151</v>
      </c>
      <c r="D9306" s="11">
        <v>8891854</v>
      </c>
      <c r="E9306">
        <v>4</v>
      </c>
      <c r="F9306">
        <v>4</v>
      </c>
      <c r="G9306" s="6">
        <v>2</v>
      </c>
      <c r="H9306" t="s">
        <v>53485</v>
      </c>
      <c r="I9306">
        <v>19</v>
      </c>
      <c r="J9306">
        <v>5</v>
      </c>
      <c r="K9306" t="s">
        <v>50019</v>
      </c>
      <c r="L9306" s="9">
        <v>119453</v>
      </c>
      <c r="M9306" t="s">
        <v>50154</v>
      </c>
      <c r="N9306" t="s">
        <v>50032</v>
      </c>
      <c r="O9306">
        <v>221187486828283</v>
      </c>
      <c r="Q9306"/>
    </row>
    <row r="9307" spans="1:17" hidden="1" x14ac:dyDescent="0.3">
      <c r="A9307" t="s">
        <v>58839</v>
      </c>
      <c r="B9307">
        <v>25</v>
      </c>
      <c r="C9307" t="s">
        <v>50151</v>
      </c>
      <c r="D9307" s="11" t="s">
        <v>58840</v>
      </c>
      <c r="E9307">
        <v>4</v>
      </c>
      <c r="F9307">
        <v>4</v>
      </c>
      <c r="G9307" s="6">
        <v>2</v>
      </c>
      <c r="H9307" t="s">
        <v>53485</v>
      </c>
      <c r="I9307">
        <v>19</v>
      </c>
      <c r="J9307">
        <v>8</v>
      </c>
      <c r="K9307" t="s">
        <v>50019</v>
      </c>
      <c r="L9307" s="9">
        <v>119453</v>
      </c>
      <c r="M9307" t="s">
        <v>50362</v>
      </c>
      <c r="N9307" t="s">
        <v>50063</v>
      </c>
      <c r="O9307">
        <v>72729377423015</v>
      </c>
      <c r="Q9307"/>
    </row>
    <row r="9308" spans="1:17" x14ac:dyDescent="0.3">
      <c r="A9308" t="s">
        <v>58841</v>
      </c>
      <c r="B9308">
        <v>43</v>
      </c>
      <c r="C9308" t="s">
        <v>50017</v>
      </c>
      <c r="D9308" s="11">
        <v>729672</v>
      </c>
      <c r="E9308">
        <v>8</v>
      </c>
      <c r="F9308">
        <v>6</v>
      </c>
      <c r="G9308" s="6">
        <v>5</v>
      </c>
      <c r="H9308" t="s">
        <v>58842</v>
      </c>
      <c r="I9308">
        <v>16</v>
      </c>
      <c r="J9308">
        <v>14</v>
      </c>
      <c r="K9308" t="s">
        <v>50056</v>
      </c>
      <c r="L9308" s="9">
        <v>256789</v>
      </c>
      <c r="M9308" t="s">
        <v>50310</v>
      </c>
      <c r="N9308" t="s">
        <v>50100</v>
      </c>
      <c r="O9308">
        <v>254037383214153</v>
      </c>
      <c r="Q9308"/>
    </row>
    <row r="9309" spans="1:17" x14ac:dyDescent="0.3">
      <c r="A9309" t="s">
        <v>58841</v>
      </c>
      <c r="B9309">
        <v>43</v>
      </c>
      <c r="C9309" t="s">
        <v>50017</v>
      </c>
      <c r="D9309" s="11">
        <v>729672</v>
      </c>
      <c r="E9309">
        <v>8</v>
      </c>
      <c r="F9309">
        <v>6</v>
      </c>
      <c r="G9309" s="6">
        <v>5</v>
      </c>
      <c r="H9309" t="s">
        <v>58842</v>
      </c>
      <c r="I9309">
        <v>16</v>
      </c>
      <c r="J9309">
        <v>12</v>
      </c>
      <c r="K9309" t="s">
        <v>50056</v>
      </c>
      <c r="L9309" s="9">
        <v>256789</v>
      </c>
      <c r="M9309" t="s">
        <v>50621</v>
      </c>
      <c r="N9309" t="s">
        <v>50052</v>
      </c>
      <c r="O9309">
        <v>256610895881186</v>
      </c>
      <c r="Q9309"/>
    </row>
    <row r="9310" spans="1:17" x14ac:dyDescent="0.3">
      <c r="A9310" t="s">
        <v>58843</v>
      </c>
      <c r="B9310">
        <v>22</v>
      </c>
      <c r="C9310" t="s">
        <v>50106</v>
      </c>
      <c r="D9310" s="11">
        <v>16140325</v>
      </c>
      <c r="E9310">
        <v>4</v>
      </c>
      <c r="F9310">
        <v>4</v>
      </c>
      <c r="G9310" s="6">
        <v>3</v>
      </c>
      <c r="H9310" t="s">
        <v>51810</v>
      </c>
      <c r="I9310">
        <v>5</v>
      </c>
      <c r="J9310">
        <v>11</v>
      </c>
      <c r="K9310" t="s">
        <v>50056</v>
      </c>
      <c r="L9310" s="9">
        <v>38228</v>
      </c>
      <c r="M9310" t="s">
        <v>50062</v>
      </c>
      <c r="N9310" t="s">
        <v>50100</v>
      </c>
      <c r="O9310">
        <v>324411914297074</v>
      </c>
      <c r="Q9310"/>
    </row>
    <row r="9311" spans="1:17" x14ac:dyDescent="0.3">
      <c r="A9311" t="s">
        <v>58844</v>
      </c>
      <c r="B9311">
        <v>24</v>
      </c>
      <c r="C9311" t="s">
        <v>50035</v>
      </c>
      <c r="D9311" s="11">
        <v>7001536</v>
      </c>
      <c r="E9311">
        <v>8</v>
      </c>
      <c r="F9311">
        <v>4</v>
      </c>
      <c r="G9311" s="6">
        <v>6</v>
      </c>
      <c r="H9311" t="s">
        <v>58845</v>
      </c>
      <c r="I9311">
        <v>26</v>
      </c>
      <c r="J9311">
        <v>9</v>
      </c>
      <c r="K9311" t="s">
        <v>50056</v>
      </c>
      <c r="L9311" s="9">
        <v>13486</v>
      </c>
      <c r="M9311" t="s">
        <v>50756</v>
      </c>
      <c r="N9311" t="s">
        <v>50052</v>
      </c>
      <c r="O9311">
        <v>259290080891444</v>
      </c>
      <c r="Q9311"/>
    </row>
    <row r="9312" spans="1:17" x14ac:dyDescent="0.3">
      <c r="A9312" t="s">
        <v>58846</v>
      </c>
      <c r="B9312">
        <v>29</v>
      </c>
      <c r="C9312" t="s">
        <v>50141</v>
      </c>
      <c r="D9312" s="11">
        <v>4512738</v>
      </c>
      <c r="E9312">
        <v>9</v>
      </c>
      <c r="F9312">
        <v>6</v>
      </c>
      <c r="G9312" s="6">
        <v>9</v>
      </c>
      <c r="H9312" t="s">
        <v>58847</v>
      </c>
      <c r="I9312">
        <v>59</v>
      </c>
      <c r="J9312">
        <v>24</v>
      </c>
      <c r="K9312" t="s">
        <v>50089</v>
      </c>
      <c r="L9312" s="9">
        <v>228266</v>
      </c>
      <c r="M9312" t="s">
        <v>50678</v>
      </c>
      <c r="N9312" t="s">
        <v>50215</v>
      </c>
      <c r="O9312">
        <v>23602832137165</v>
      </c>
      <c r="Q9312"/>
    </row>
    <row r="9313" spans="1:17" x14ac:dyDescent="0.3">
      <c r="A9313" t="s">
        <v>58846</v>
      </c>
      <c r="B9313">
        <v>29</v>
      </c>
      <c r="C9313" t="s">
        <v>50141</v>
      </c>
      <c r="D9313" s="11">
        <v>4512738</v>
      </c>
      <c r="E9313">
        <v>9</v>
      </c>
      <c r="F9313">
        <v>6</v>
      </c>
      <c r="G9313" s="6">
        <v>9</v>
      </c>
      <c r="H9313" t="s">
        <v>58847</v>
      </c>
      <c r="I9313">
        <v>59</v>
      </c>
      <c r="J9313">
        <v>24</v>
      </c>
      <c r="K9313" t="s">
        <v>50089</v>
      </c>
      <c r="L9313" s="9">
        <v>228266</v>
      </c>
      <c r="M9313" t="s">
        <v>50095</v>
      </c>
      <c r="N9313" t="s">
        <v>50052</v>
      </c>
      <c r="O9313">
        <v>268548147943281</v>
      </c>
      <c r="Q9313"/>
    </row>
    <row r="9314" spans="1:17" x14ac:dyDescent="0.3">
      <c r="A9314" t="s">
        <v>58848</v>
      </c>
      <c r="B9314">
        <v>27</v>
      </c>
      <c r="C9314" t="s">
        <v>50066</v>
      </c>
      <c r="D9314" s="11">
        <v>3566422</v>
      </c>
      <c r="E9314">
        <v>9</v>
      </c>
      <c r="F9314">
        <v>7</v>
      </c>
      <c r="G9314" s="6">
        <v>5</v>
      </c>
      <c r="H9314" t="s">
        <v>58849</v>
      </c>
      <c r="I9314">
        <v>27</v>
      </c>
      <c r="J9314">
        <v>14</v>
      </c>
      <c r="K9314" t="s">
        <v>50089</v>
      </c>
      <c r="L9314" s="9">
        <v>425904</v>
      </c>
      <c r="M9314" t="s">
        <v>51675</v>
      </c>
      <c r="N9314" t="s">
        <v>50215</v>
      </c>
      <c r="O9314">
        <v>302434720786998</v>
      </c>
      <c r="Q9314"/>
    </row>
    <row r="9315" spans="1:17" x14ac:dyDescent="0.3">
      <c r="A9315" t="s">
        <v>58850</v>
      </c>
      <c r="B9315">
        <v>28</v>
      </c>
      <c r="C9315" t="s">
        <v>50028</v>
      </c>
      <c r="D9315" s="11">
        <v>6566878</v>
      </c>
      <c r="E9315">
        <v>2</v>
      </c>
      <c r="F9315">
        <v>1167</v>
      </c>
      <c r="G9315" s="6">
        <v>4</v>
      </c>
      <c r="H9315" t="s">
        <v>58851</v>
      </c>
      <c r="I9315">
        <v>9</v>
      </c>
      <c r="J9315">
        <v>8</v>
      </c>
      <c r="K9315" t="s">
        <v>50019</v>
      </c>
      <c r="L9315" s="9">
        <v>126143</v>
      </c>
      <c r="M9315" t="s">
        <v>50292</v>
      </c>
      <c r="N9315" t="s">
        <v>50052</v>
      </c>
      <c r="O9315">
        <v>312842185136147</v>
      </c>
      <c r="Q9315"/>
    </row>
    <row r="9316" spans="1:17" x14ac:dyDescent="0.3">
      <c r="A9316" t="s">
        <v>58852</v>
      </c>
      <c r="B9316">
        <v>42</v>
      </c>
      <c r="C9316" t="s">
        <v>50049</v>
      </c>
      <c r="D9316" s="11">
        <v>878687</v>
      </c>
      <c r="E9316">
        <v>9</v>
      </c>
      <c r="F9316">
        <v>9</v>
      </c>
      <c r="G9316" s="6">
        <v>3</v>
      </c>
      <c r="H9316" t="s">
        <v>51964</v>
      </c>
      <c r="I9316">
        <v>18</v>
      </c>
      <c r="J9316">
        <v>19</v>
      </c>
      <c r="K9316" t="s">
        <v>50089</v>
      </c>
      <c r="L9316" s="9">
        <v>175132</v>
      </c>
      <c r="M9316" t="s">
        <v>50372</v>
      </c>
      <c r="N9316" t="s">
        <v>50100</v>
      </c>
      <c r="O9316">
        <v>294653611394065</v>
      </c>
      <c r="Q9316"/>
    </row>
    <row r="9317" spans="1:17" x14ac:dyDescent="0.3">
      <c r="A9317" t="s">
        <v>58852</v>
      </c>
      <c r="B9317">
        <v>42</v>
      </c>
      <c r="C9317" t="s">
        <v>50049</v>
      </c>
      <c r="D9317" s="11">
        <v>878687</v>
      </c>
      <c r="E9317">
        <v>9</v>
      </c>
      <c r="F9317">
        <v>9</v>
      </c>
      <c r="G9317" s="6">
        <v>3</v>
      </c>
      <c r="H9317" t="s">
        <v>51964</v>
      </c>
      <c r="I9317">
        <v>18</v>
      </c>
      <c r="J9317">
        <v>19</v>
      </c>
      <c r="K9317" t="s">
        <v>50089</v>
      </c>
      <c r="L9317" s="9">
        <v>175132</v>
      </c>
      <c r="M9317" t="s">
        <v>50187</v>
      </c>
      <c r="N9317" t="s">
        <v>50100</v>
      </c>
      <c r="O9317">
        <v>262510819671304</v>
      </c>
      <c r="Q9317"/>
    </row>
    <row r="9318" spans="1:17" x14ac:dyDescent="0.3">
      <c r="A9318" t="s">
        <v>58853</v>
      </c>
      <c r="B9318">
        <v>1222</v>
      </c>
      <c r="C9318" t="s">
        <v>50113</v>
      </c>
      <c r="D9318" s="11">
        <v>1886773</v>
      </c>
      <c r="E9318">
        <v>8</v>
      </c>
      <c r="F9318">
        <v>10</v>
      </c>
      <c r="G9318" s="6">
        <v>6</v>
      </c>
      <c r="H9318" t="s">
        <v>58854</v>
      </c>
      <c r="I9318">
        <v>37</v>
      </c>
      <c r="J9318">
        <v>17</v>
      </c>
      <c r="K9318" t="s">
        <v>50089</v>
      </c>
      <c r="L9318" s="9">
        <v>262243</v>
      </c>
      <c r="M9318" t="s">
        <v>50351</v>
      </c>
      <c r="N9318" t="s">
        <v>50032</v>
      </c>
      <c r="O9318">
        <v>269307750053046</v>
      </c>
      <c r="Q9318"/>
    </row>
    <row r="9319" spans="1:17" x14ac:dyDescent="0.3">
      <c r="A9319" t="s">
        <v>58855</v>
      </c>
      <c r="B9319">
        <v>28</v>
      </c>
      <c r="C9319" t="s">
        <v>50028</v>
      </c>
      <c r="D9319" s="11">
        <v>823302</v>
      </c>
      <c r="E9319">
        <v>9</v>
      </c>
      <c r="F9319">
        <v>10</v>
      </c>
      <c r="G9319" s="6">
        <v>3</v>
      </c>
      <c r="H9319" t="s">
        <v>50996</v>
      </c>
      <c r="I9319">
        <v>41</v>
      </c>
      <c r="J9319">
        <v>20</v>
      </c>
      <c r="K9319" t="s">
        <v>50089</v>
      </c>
      <c r="L9319" s="9">
        <v>167991</v>
      </c>
      <c r="M9319" t="s">
        <v>50956</v>
      </c>
      <c r="N9319" t="s">
        <v>50032</v>
      </c>
      <c r="O9319">
        <v>53169056897379</v>
      </c>
      <c r="Q9319"/>
    </row>
    <row r="9320" spans="1:17" x14ac:dyDescent="0.3">
      <c r="A9320" t="s">
        <v>58855</v>
      </c>
      <c r="B9320">
        <v>28</v>
      </c>
      <c r="C9320" t="s">
        <v>50028</v>
      </c>
      <c r="D9320" s="11">
        <v>823302</v>
      </c>
      <c r="E9320">
        <v>9</v>
      </c>
      <c r="F9320">
        <v>10</v>
      </c>
      <c r="G9320" s="6">
        <v>3</v>
      </c>
      <c r="H9320" t="s">
        <v>50996</v>
      </c>
      <c r="I9320">
        <v>41</v>
      </c>
      <c r="J9320">
        <v>22</v>
      </c>
      <c r="K9320" t="s">
        <v>50089</v>
      </c>
      <c r="L9320" s="9">
        <v>167991</v>
      </c>
      <c r="M9320" t="s">
        <v>50612</v>
      </c>
      <c r="N9320" t="s">
        <v>50215</v>
      </c>
      <c r="O9320">
        <v>588292894254742</v>
      </c>
      <c r="Q9320"/>
    </row>
    <row r="9321" spans="1:17" x14ac:dyDescent="0.3">
      <c r="A9321" t="s">
        <v>52119</v>
      </c>
      <c r="B9321">
        <v>15</v>
      </c>
      <c r="C9321" t="s">
        <v>50028</v>
      </c>
      <c r="D9321" s="11">
        <v>3042088</v>
      </c>
      <c r="E9321">
        <v>6</v>
      </c>
      <c r="F9321">
        <v>7</v>
      </c>
      <c r="G9321" s="6">
        <v>6</v>
      </c>
      <c r="H9321" t="s">
        <v>58856</v>
      </c>
      <c r="I9321">
        <v>35</v>
      </c>
      <c r="J9321">
        <v>28</v>
      </c>
      <c r="K9321" t="s">
        <v>50089</v>
      </c>
      <c r="L9321" s="9">
        <v>272869</v>
      </c>
      <c r="M9321" t="s">
        <v>51176</v>
      </c>
      <c r="N9321" t="s">
        <v>50215</v>
      </c>
      <c r="O9321">
        <v>322482886945227</v>
      </c>
      <c r="Q9321"/>
    </row>
    <row r="9322" spans="1:17" x14ac:dyDescent="0.3">
      <c r="A9322" t="s">
        <v>58857</v>
      </c>
      <c r="B9322">
        <v>27</v>
      </c>
      <c r="C9322" t="s">
        <v>50060</v>
      </c>
      <c r="D9322" s="11">
        <v>1456288</v>
      </c>
      <c r="E9322">
        <v>7</v>
      </c>
      <c r="F9322">
        <v>4</v>
      </c>
      <c r="G9322" s="6">
        <v>4</v>
      </c>
      <c r="H9322" t="s">
        <v>58858</v>
      </c>
      <c r="I9322">
        <v>8</v>
      </c>
      <c r="J9322">
        <v>9</v>
      </c>
      <c r="K9322" t="s">
        <v>50056</v>
      </c>
      <c r="L9322" s="9">
        <v>161956</v>
      </c>
      <c r="M9322" t="s">
        <v>50697</v>
      </c>
      <c r="N9322" t="s">
        <v>50058</v>
      </c>
      <c r="O9322">
        <v>301916040599836</v>
      </c>
      <c r="Q9322"/>
    </row>
    <row r="9323" spans="1:17" x14ac:dyDescent="0.3">
      <c r="A9323" t="s">
        <v>58857</v>
      </c>
      <c r="B9323">
        <v>27</v>
      </c>
      <c r="C9323" t="s">
        <v>50060</v>
      </c>
      <c r="D9323" s="11">
        <v>1456288</v>
      </c>
      <c r="E9323">
        <v>7</v>
      </c>
      <c r="F9323">
        <v>4</v>
      </c>
      <c r="G9323" s="6">
        <v>4</v>
      </c>
      <c r="H9323" t="s">
        <v>58858</v>
      </c>
      <c r="I9323">
        <v>8</v>
      </c>
      <c r="J9323">
        <v>12</v>
      </c>
      <c r="K9323" t="s">
        <v>50056</v>
      </c>
      <c r="L9323" s="9">
        <v>161956</v>
      </c>
      <c r="M9323" t="s">
        <v>50410</v>
      </c>
      <c r="N9323" t="s">
        <v>50100</v>
      </c>
      <c r="O9323">
        <v>294841519874248</v>
      </c>
      <c r="Q9323"/>
    </row>
    <row r="9324" spans="1:17" x14ac:dyDescent="0.3">
      <c r="A9324" t="s">
        <v>58859</v>
      </c>
      <c r="B9324">
        <v>44</v>
      </c>
      <c r="C9324" t="s">
        <v>50106</v>
      </c>
      <c r="D9324" s="11">
        <v>1763371</v>
      </c>
      <c r="E9324">
        <v>5</v>
      </c>
      <c r="F9324">
        <v>4</v>
      </c>
      <c r="G9324" s="6">
        <v>7</v>
      </c>
      <c r="H9324" t="s">
        <v>58860</v>
      </c>
      <c r="I9324">
        <v>24</v>
      </c>
      <c r="J9324">
        <v>12</v>
      </c>
      <c r="K9324" t="s">
        <v>50056</v>
      </c>
      <c r="L9324" s="9">
        <v>14888</v>
      </c>
      <c r="M9324" t="s">
        <v>51713</v>
      </c>
      <c r="N9324" t="s">
        <v>50100</v>
      </c>
      <c r="O9324">
        <v>320535648208681</v>
      </c>
      <c r="Q9324"/>
    </row>
    <row r="9325" spans="1:17" x14ac:dyDescent="0.3">
      <c r="A9325" t="s">
        <v>58859</v>
      </c>
      <c r="B9325">
        <v>44</v>
      </c>
      <c r="C9325" t="s">
        <v>50106</v>
      </c>
      <c r="D9325" s="11">
        <v>1763371</v>
      </c>
      <c r="E9325">
        <v>5</v>
      </c>
      <c r="F9325">
        <v>4</v>
      </c>
      <c r="G9325" s="6">
        <v>7</v>
      </c>
      <c r="H9325" t="s">
        <v>58860</v>
      </c>
      <c r="I9325">
        <v>24</v>
      </c>
      <c r="J9325">
        <v>11</v>
      </c>
      <c r="K9325" t="s">
        <v>50056</v>
      </c>
      <c r="L9325" s="9">
        <v>14888</v>
      </c>
      <c r="M9325" t="s">
        <v>50820</v>
      </c>
      <c r="N9325" t="s">
        <v>50100</v>
      </c>
      <c r="O9325">
        <v>31859086786707</v>
      </c>
      <c r="Q9325"/>
    </row>
    <row r="9326" spans="1:17" x14ac:dyDescent="0.3">
      <c r="A9326" t="s">
        <v>58861</v>
      </c>
      <c r="B9326">
        <v>17</v>
      </c>
      <c r="C9326" t="s">
        <v>50060</v>
      </c>
      <c r="D9326" s="11">
        <v>10334512</v>
      </c>
      <c r="E9326">
        <v>3</v>
      </c>
      <c r="F9326">
        <v>6</v>
      </c>
      <c r="G9326" s="6">
        <v>5</v>
      </c>
      <c r="H9326" t="s">
        <v>58862</v>
      </c>
      <c r="I9326">
        <v>17</v>
      </c>
      <c r="J9326">
        <v>15</v>
      </c>
      <c r="K9326" t="s">
        <v>50056</v>
      </c>
      <c r="L9326" s="9">
        <v>1007</v>
      </c>
      <c r="M9326" t="s">
        <v>50086</v>
      </c>
      <c r="N9326" t="s">
        <v>50058</v>
      </c>
      <c r="O9326">
        <v>539452364155768</v>
      </c>
      <c r="Q9326"/>
    </row>
    <row r="9327" spans="1:17" x14ac:dyDescent="0.3">
      <c r="A9327" t="s">
        <v>58863</v>
      </c>
      <c r="B9327">
        <v>34</v>
      </c>
      <c r="C9327" t="s">
        <v>50042</v>
      </c>
      <c r="D9327" s="11">
        <v>9455973</v>
      </c>
      <c r="E9327">
        <v>3</v>
      </c>
      <c r="F9327">
        <v>6</v>
      </c>
      <c r="G9327" s="6">
        <v>4</v>
      </c>
      <c r="H9327" t="s">
        <v>58864</v>
      </c>
      <c r="I9327">
        <v>8</v>
      </c>
      <c r="J9327">
        <v>10</v>
      </c>
      <c r="K9327" t="s">
        <v>50019</v>
      </c>
      <c r="L9327" s="9">
        <v>525</v>
      </c>
      <c r="M9327" t="s">
        <v>50452</v>
      </c>
      <c r="N9327" t="s">
        <v>50032</v>
      </c>
      <c r="O9327">
        <v>58582566507246</v>
      </c>
      <c r="Q9327"/>
    </row>
    <row r="9328" spans="1:17" x14ac:dyDescent="0.3">
      <c r="A9328" t="s">
        <v>58865</v>
      </c>
      <c r="B9328">
        <v>28</v>
      </c>
      <c r="C9328" t="s">
        <v>50054</v>
      </c>
      <c r="D9328" s="11">
        <v>14089595</v>
      </c>
      <c r="E9328">
        <v>4</v>
      </c>
      <c r="F9328">
        <v>7</v>
      </c>
      <c r="G9328" s="6">
        <v>2</v>
      </c>
      <c r="H9328" t="s">
        <v>51559</v>
      </c>
      <c r="I9328">
        <v>13</v>
      </c>
      <c r="J9328">
        <v>18</v>
      </c>
      <c r="K9328" t="s">
        <v>50056</v>
      </c>
      <c r="L9328" s="9">
        <v>58669</v>
      </c>
      <c r="M9328" t="s">
        <v>50743</v>
      </c>
      <c r="N9328" t="s">
        <v>50215</v>
      </c>
      <c r="O9328">
        <v>345147065050135</v>
      </c>
      <c r="Q9328"/>
    </row>
    <row r="9329" spans="1:17" x14ac:dyDescent="0.3">
      <c r="A9329" t="s">
        <v>58865</v>
      </c>
      <c r="B9329">
        <v>28</v>
      </c>
      <c r="C9329" t="s">
        <v>50054</v>
      </c>
      <c r="D9329" s="11">
        <v>14089595</v>
      </c>
      <c r="E9329">
        <v>4</v>
      </c>
      <c r="F9329">
        <v>7</v>
      </c>
      <c r="G9329" s="6">
        <v>2</v>
      </c>
      <c r="H9329" t="s">
        <v>51559</v>
      </c>
      <c r="I9329">
        <v>17</v>
      </c>
      <c r="J9329">
        <v>18</v>
      </c>
      <c r="K9329" t="s">
        <v>50056</v>
      </c>
      <c r="L9329" s="9">
        <v>58669</v>
      </c>
      <c r="M9329" t="s">
        <v>50161</v>
      </c>
      <c r="N9329" t="s">
        <v>50032</v>
      </c>
      <c r="O9329">
        <v>309115388300962</v>
      </c>
      <c r="Q9329"/>
    </row>
    <row r="9330" spans="1:17" x14ac:dyDescent="0.3">
      <c r="A9330" t="s">
        <v>58865</v>
      </c>
      <c r="B9330">
        <v>29</v>
      </c>
      <c r="C9330" t="s">
        <v>50054</v>
      </c>
      <c r="D9330" s="11">
        <v>14089595</v>
      </c>
      <c r="E9330">
        <v>4</v>
      </c>
      <c r="F9330">
        <v>7</v>
      </c>
      <c r="G9330" s="6">
        <v>2</v>
      </c>
      <c r="H9330" t="s">
        <v>51559</v>
      </c>
      <c r="I9330">
        <v>13</v>
      </c>
      <c r="J9330">
        <v>18</v>
      </c>
      <c r="K9330" t="s">
        <v>50056</v>
      </c>
      <c r="L9330" s="9">
        <v>58669</v>
      </c>
      <c r="M9330" t="s">
        <v>50162</v>
      </c>
      <c r="N9330" t="s">
        <v>50100</v>
      </c>
      <c r="O9330">
        <v>266890884611587</v>
      </c>
      <c r="Q9330"/>
    </row>
    <row r="9331" spans="1:17" x14ac:dyDescent="0.3">
      <c r="A9331" t="s">
        <v>58866</v>
      </c>
      <c r="B9331">
        <v>20</v>
      </c>
      <c r="C9331" t="s">
        <v>50151</v>
      </c>
      <c r="D9331" s="11">
        <v>7984648</v>
      </c>
      <c r="E9331">
        <v>5</v>
      </c>
      <c r="F9331">
        <v>3</v>
      </c>
      <c r="G9331" s="6">
        <v>2</v>
      </c>
      <c r="H9331" t="s">
        <v>50760</v>
      </c>
      <c r="I9331">
        <v>16</v>
      </c>
      <c r="J9331">
        <v>2</v>
      </c>
      <c r="K9331" t="s">
        <v>50019</v>
      </c>
      <c r="L9331" s="9">
        <v>118767</v>
      </c>
      <c r="M9331" t="s">
        <v>50320</v>
      </c>
      <c r="N9331" t="s">
        <v>50063</v>
      </c>
      <c r="O9331">
        <v>67273667885181</v>
      </c>
      <c r="Q9331"/>
    </row>
    <row r="9332" spans="1:17" x14ac:dyDescent="0.3">
      <c r="A9332" t="s">
        <v>58866</v>
      </c>
      <c r="B9332">
        <v>20</v>
      </c>
      <c r="C9332" t="s">
        <v>50151</v>
      </c>
      <c r="D9332" s="11">
        <v>7984648</v>
      </c>
      <c r="E9332">
        <v>5</v>
      </c>
      <c r="F9332">
        <v>3</v>
      </c>
      <c r="G9332" s="6">
        <v>2</v>
      </c>
      <c r="H9332" t="s">
        <v>50760</v>
      </c>
      <c r="I9332">
        <v>16</v>
      </c>
      <c r="J9332">
        <v>2</v>
      </c>
      <c r="K9332" t="s">
        <v>50019</v>
      </c>
      <c r="L9332" s="9">
        <v>118767</v>
      </c>
      <c r="M9332" t="s">
        <v>50326</v>
      </c>
      <c r="N9332" t="s">
        <v>50052</v>
      </c>
      <c r="O9332">
        <v>419357636853812</v>
      </c>
      <c r="Q9332"/>
    </row>
    <row r="9333" spans="1:17" x14ac:dyDescent="0.3">
      <c r="A9333" t="s">
        <v>58866</v>
      </c>
      <c r="B9333">
        <v>21</v>
      </c>
      <c r="C9333" t="s">
        <v>50151</v>
      </c>
      <c r="D9333" s="11">
        <v>7984648</v>
      </c>
      <c r="E9333">
        <v>5</v>
      </c>
      <c r="F9333">
        <v>3</v>
      </c>
      <c r="G9333" s="6">
        <v>2</v>
      </c>
      <c r="H9333" t="s">
        <v>50760</v>
      </c>
      <c r="I9333">
        <v>16</v>
      </c>
      <c r="J9333">
        <v>2</v>
      </c>
      <c r="K9333" t="s">
        <v>50019</v>
      </c>
      <c r="L9333" s="9">
        <v>118767</v>
      </c>
      <c r="M9333" t="s">
        <v>50327</v>
      </c>
      <c r="N9333" t="s">
        <v>50032</v>
      </c>
      <c r="O9333">
        <v>514583030651315</v>
      </c>
      <c r="Q9333"/>
    </row>
    <row r="9334" spans="1:17" x14ac:dyDescent="0.3">
      <c r="A9334" t="s">
        <v>58867</v>
      </c>
      <c r="B9334">
        <v>51</v>
      </c>
      <c r="C9334" t="s">
        <v>50028</v>
      </c>
      <c r="D9334" s="11">
        <v>3637221</v>
      </c>
      <c r="E9334">
        <v>5</v>
      </c>
      <c r="F9334">
        <v>4</v>
      </c>
      <c r="G9334" s="6">
        <v>4</v>
      </c>
      <c r="H9334" t="s">
        <v>58868</v>
      </c>
      <c r="I9334">
        <v>9</v>
      </c>
      <c r="J9334">
        <v>8</v>
      </c>
      <c r="K9334" t="s">
        <v>50019</v>
      </c>
      <c r="L9334" s="9">
        <v>145594</v>
      </c>
      <c r="M9334" t="s">
        <v>51798</v>
      </c>
      <c r="N9334" t="s">
        <v>50052</v>
      </c>
      <c r="O9334">
        <v>372074134614954</v>
      </c>
      <c r="Q9334"/>
    </row>
    <row r="9335" spans="1:17" x14ac:dyDescent="0.3">
      <c r="A9335" t="s">
        <v>58867</v>
      </c>
      <c r="B9335">
        <v>51</v>
      </c>
      <c r="C9335" t="s">
        <v>50028</v>
      </c>
      <c r="D9335" s="11">
        <v>3637221</v>
      </c>
      <c r="E9335">
        <v>5</v>
      </c>
      <c r="F9335">
        <v>4</v>
      </c>
      <c r="G9335" s="6">
        <v>4</v>
      </c>
      <c r="H9335" t="s">
        <v>58868</v>
      </c>
      <c r="I9335">
        <v>14</v>
      </c>
      <c r="J9335">
        <v>9</v>
      </c>
      <c r="K9335" t="s">
        <v>50019</v>
      </c>
      <c r="L9335" s="9">
        <v>145594</v>
      </c>
      <c r="M9335" t="s">
        <v>50691</v>
      </c>
      <c r="N9335" t="s">
        <v>50032</v>
      </c>
      <c r="O9335">
        <v>191215421277936</v>
      </c>
      <c r="Q9335"/>
    </row>
    <row r="9336" spans="1:17" x14ac:dyDescent="0.3">
      <c r="A9336" t="s">
        <v>58869</v>
      </c>
      <c r="B9336">
        <v>17</v>
      </c>
      <c r="C9336" t="s">
        <v>50113</v>
      </c>
      <c r="D9336" s="11">
        <v>5999332</v>
      </c>
      <c r="E9336">
        <v>5</v>
      </c>
      <c r="F9336">
        <v>4</v>
      </c>
      <c r="G9336" s="6">
        <v>6</v>
      </c>
      <c r="H9336" t="s">
        <v>58870</v>
      </c>
      <c r="I9336">
        <v>23</v>
      </c>
      <c r="J9336">
        <v>15</v>
      </c>
      <c r="K9336" t="s">
        <v>50056</v>
      </c>
      <c r="L9336" s="9">
        <v>13265</v>
      </c>
      <c r="M9336" t="s">
        <v>50352</v>
      </c>
      <c r="N9336" t="s">
        <v>50058</v>
      </c>
      <c r="O9336">
        <v>43966565379593</v>
      </c>
      <c r="Q9336"/>
    </row>
    <row r="9337" spans="1:17" x14ac:dyDescent="0.3">
      <c r="A9337" t="s">
        <v>58869</v>
      </c>
      <c r="B9337">
        <v>18</v>
      </c>
      <c r="C9337" t="s">
        <v>50113</v>
      </c>
      <c r="D9337" s="11">
        <v>5999332</v>
      </c>
      <c r="E9337">
        <v>5</v>
      </c>
      <c r="F9337">
        <v>4</v>
      </c>
      <c r="G9337" s="6">
        <v>6</v>
      </c>
      <c r="H9337" t="s">
        <v>58870</v>
      </c>
      <c r="I9337">
        <v>23</v>
      </c>
      <c r="J9337">
        <v>12</v>
      </c>
      <c r="K9337" t="s">
        <v>50056</v>
      </c>
      <c r="L9337" s="9">
        <v>13265</v>
      </c>
      <c r="M9337" t="s">
        <v>51056</v>
      </c>
      <c r="N9337" t="s">
        <v>50215</v>
      </c>
      <c r="O9337">
        <v>318224821579494</v>
      </c>
      <c r="Q9337"/>
    </row>
    <row r="9338" spans="1:17" x14ac:dyDescent="0.3">
      <c r="A9338" t="s">
        <v>58871</v>
      </c>
      <c r="B9338">
        <v>46</v>
      </c>
      <c r="C9338" t="s">
        <v>50060</v>
      </c>
      <c r="D9338" s="11">
        <v>288171</v>
      </c>
      <c r="E9338">
        <v>5</v>
      </c>
      <c r="F9338">
        <v>4</v>
      </c>
      <c r="G9338" s="6">
        <v>2</v>
      </c>
      <c r="H9338" t="s">
        <v>50406</v>
      </c>
      <c r="I9338">
        <v>2</v>
      </c>
      <c r="J9338">
        <v>8</v>
      </c>
      <c r="K9338" t="s">
        <v>50019</v>
      </c>
      <c r="L9338" s="9">
        <v>89013</v>
      </c>
      <c r="M9338" t="s">
        <v>50154</v>
      </c>
      <c r="N9338" t="s">
        <v>50058</v>
      </c>
      <c r="O9338">
        <v>358039131180878</v>
      </c>
      <c r="Q9338"/>
    </row>
    <row r="9339" spans="1:17" x14ac:dyDescent="0.3">
      <c r="A9339" t="s">
        <v>58871</v>
      </c>
      <c r="B9339">
        <v>47</v>
      </c>
      <c r="C9339" t="s">
        <v>50060</v>
      </c>
      <c r="D9339" s="11">
        <v>288171</v>
      </c>
      <c r="E9339">
        <v>5</v>
      </c>
      <c r="F9339">
        <v>4</v>
      </c>
      <c r="G9339" s="6">
        <v>2</v>
      </c>
      <c r="H9339" t="s">
        <v>50406</v>
      </c>
      <c r="I9339">
        <v>5</v>
      </c>
      <c r="J9339">
        <v>8</v>
      </c>
      <c r="K9339" t="s">
        <v>50019</v>
      </c>
      <c r="L9339" s="9">
        <v>89013</v>
      </c>
      <c r="M9339" t="s">
        <v>50362</v>
      </c>
      <c r="N9339" t="s">
        <v>50215</v>
      </c>
      <c r="O9339">
        <v>357200343341001</v>
      </c>
      <c r="Q9339"/>
    </row>
    <row r="9340" spans="1:17" x14ac:dyDescent="0.3">
      <c r="A9340" t="s">
        <v>58871</v>
      </c>
      <c r="B9340">
        <v>47</v>
      </c>
      <c r="C9340" t="s">
        <v>50060</v>
      </c>
      <c r="D9340" s="11">
        <v>288171</v>
      </c>
      <c r="E9340">
        <v>5</v>
      </c>
      <c r="F9340">
        <v>4</v>
      </c>
      <c r="G9340" s="6">
        <v>2</v>
      </c>
      <c r="H9340" t="s">
        <v>50406</v>
      </c>
      <c r="I9340">
        <v>7</v>
      </c>
      <c r="J9340">
        <v>8</v>
      </c>
      <c r="K9340" t="s">
        <v>50019</v>
      </c>
      <c r="L9340" s="9">
        <v>89013</v>
      </c>
      <c r="M9340" t="s">
        <v>50201</v>
      </c>
      <c r="N9340" t="s">
        <v>50063</v>
      </c>
      <c r="O9340">
        <v>406616892521376</v>
      </c>
      <c r="Q9340"/>
    </row>
    <row r="9341" spans="1:17" x14ac:dyDescent="0.3">
      <c r="A9341" t="s">
        <v>58872</v>
      </c>
      <c r="B9341">
        <v>15</v>
      </c>
      <c r="C9341" t="s">
        <v>50113</v>
      </c>
      <c r="D9341" s="11">
        <v>5417451</v>
      </c>
      <c r="E9341">
        <v>6</v>
      </c>
      <c r="F9341">
        <v>6</v>
      </c>
      <c r="G9341" s="6">
        <v>7</v>
      </c>
      <c r="H9341" t="s">
        <v>58873</v>
      </c>
      <c r="I9341">
        <v>55</v>
      </c>
      <c r="J9341">
        <v>26</v>
      </c>
      <c r="K9341" t="s">
        <v>50089</v>
      </c>
      <c r="L9341" s="9">
        <v>223688</v>
      </c>
      <c r="M9341" t="s">
        <v>50310</v>
      </c>
      <c r="N9341" t="s">
        <v>50058</v>
      </c>
      <c r="O9341">
        <v>343571022173041</v>
      </c>
      <c r="Q9341"/>
    </row>
    <row r="9342" spans="1:17" x14ac:dyDescent="0.3">
      <c r="A9342" t="s">
        <v>58872</v>
      </c>
      <c r="B9342">
        <v>16</v>
      </c>
      <c r="C9342" t="s">
        <v>50113</v>
      </c>
      <c r="D9342" s="11">
        <v>5417451</v>
      </c>
      <c r="E9342">
        <v>6</v>
      </c>
      <c r="F9342">
        <v>6</v>
      </c>
      <c r="G9342" s="6">
        <v>7</v>
      </c>
      <c r="H9342" t="s">
        <v>58873</v>
      </c>
      <c r="I9342">
        <v>55</v>
      </c>
      <c r="J9342">
        <v>23</v>
      </c>
      <c r="K9342" t="s">
        <v>50089</v>
      </c>
      <c r="L9342" s="9">
        <v>223688</v>
      </c>
      <c r="M9342" t="s">
        <v>51095</v>
      </c>
      <c r="N9342" t="s">
        <v>50052</v>
      </c>
      <c r="O9342">
        <v>615913837348809</v>
      </c>
      <c r="Q9342"/>
    </row>
    <row r="9343" spans="1:17" x14ac:dyDescent="0.3">
      <c r="A9343" t="s">
        <v>55594</v>
      </c>
      <c r="B9343">
        <v>17</v>
      </c>
      <c r="C9343" t="s">
        <v>50129</v>
      </c>
      <c r="D9343" s="11">
        <v>1677454</v>
      </c>
      <c r="E9343">
        <v>8</v>
      </c>
      <c r="F9343">
        <v>3</v>
      </c>
      <c r="G9343" s="6">
        <v>3</v>
      </c>
      <c r="H9343" t="s">
        <v>50164</v>
      </c>
      <c r="I9343">
        <v>6</v>
      </c>
      <c r="J9343">
        <v>10</v>
      </c>
      <c r="K9343" t="s">
        <v>50056</v>
      </c>
      <c r="L9343" s="9">
        <v>15687</v>
      </c>
      <c r="M9343" t="s">
        <v>50234</v>
      </c>
      <c r="N9343" t="s">
        <v>50052</v>
      </c>
      <c r="O9343">
        <v>329413332402499</v>
      </c>
      <c r="Q9343"/>
    </row>
    <row r="9344" spans="1:17" x14ac:dyDescent="0.3">
      <c r="A9344" t="s">
        <v>55594</v>
      </c>
      <c r="B9344">
        <v>17</v>
      </c>
      <c r="C9344" t="s">
        <v>50129</v>
      </c>
      <c r="D9344" s="11">
        <v>1677454</v>
      </c>
      <c r="E9344">
        <v>8</v>
      </c>
      <c r="F9344">
        <v>3</v>
      </c>
      <c r="G9344" s="6">
        <v>3</v>
      </c>
      <c r="H9344" t="s">
        <v>50164</v>
      </c>
      <c r="I9344">
        <v>8</v>
      </c>
      <c r="J9344">
        <v>10</v>
      </c>
      <c r="K9344" t="s">
        <v>50056</v>
      </c>
      <c r="L9344" s="9">
        <v>15687</v>
      </c>
      <c r="M9344" t="s">
        <v>50082</v>
      </c>
      <c r="N9344" t="s">
        <v>50063</v>
      </c>
      <c r="O9344">
        <v>358079600306567</v>
      </c>
      <c r="Q9344"/>
    </row>
    <row r="9345" spans="1:17" x14ac:dyDescent="0.3">
      <c r="A9345" t="s">
        <v>58874</v>
      </c>
      <c r="B9345">
        <v>39</v>
      </c>
      <c r="C9345" t="s">
        <v>50151</v>
      </c>
      <c r="D9345" s="11">
        <v>3413478</v>
      </c>
      <c r="E9345">
        <v>8</v>
      </c>
      <c r="F9345">
        <v>7</v>
      </c>
      <c r="G9345" s="6">
        <v>7</v>
      </c>
      <c r="H9345" t="s">
        <v>58875</v>
      </c>
      <c r="I9345">
        <v>4</v>
      </c>
      <c r="J9345">
        <v>17</v>
      </c>
      <c r="K9345" t="s">
        <v>50056</v>
      </c>
      <c r="L9345" s="9">
        <v>237478</v>
      </c>
      <c r="M9345" t="s">
        <v>50953</v>
      </c>
      <c r="N9345" t="s">
        <v>50063</v>
      </c>
      <c r="O9345">
        <v>261753405998941</v>
      </c>
      <c r="Q9345"/>
    </row>
    <row r="9346" spans="1:17" x14ac:dyDescent="0.3">
      <c r="A9346" t="s">
        <v>58874</v>
      </c>
      <c r="B9346">
        <v>39</v>
      </c>
      <c r="C9346" t="s">
        <v>50151</v>
      </c>
      <c r="D9346" s="11">
        <v>3413478</v>
      </c>
      <c r="E9346">
        <v>8</v>
      </c>
      <c r="F9346">
        <v>7</v>
      </c>
      <c r="G9346" s="6">
        <v>7</v>
      </c>
      <c r="H9346" t="s">
        <v>58875</v>
      </c>
      <c r="I9346">
        <v>6</v>
      </c>
      <c r="J9346">
        <v>20</v>
      </c>
      <c r="K9346" t="s">
        <v>50056</v>
      </c>
      <c r="L9346" s="9">
        <v>237478</v>
      </c>
      <c r="M9346" t="s">
        <v>50108</v>
      </c>
      <c r="N9346" t="s">
        <v>50215</v>
      </c>
      <c r="O9346">
        <v>256425897505901</v>
      </c>
      <c r="Q9346"/>
    </row>
    <row r="9347" spans="1:17" x14ac:dyDescent="0.3">
      <c r="A9347" t="s">
        <v>58876</v>
      </c>
      <c r="B9347">
        <v>37</v>
      </c>
      <c r="C9347" t="s">
        <v>50151</v>
      </c>
      <c r="D9347" s="11">
        <v>3726178</v>
      </c>
      <c r="E9347">
        <v>5</v>
      </c>
      <c r="F9347">
        <v>4</v>
      </c>
      <c r="G9347" s="6">
        <v>1</v>
      </c>
      <c r="H9347" t="s">
        <v>50043</v>
      </c>
      <c r="I9347">
        <v>16</v>
      </c>
      <c r="J9347">
        <v>1</v>
      </c>
      <c r="K9347" t="s">
        <v>50019</v>
      </c>
      <c r="L9347" s="9">
        <v>110694</v>
      </c>
      <c r="M9347" t="s">
        <v>50392</v>
      </c>
      <c r="N9347" t="s">
        <v>50100</v>
      </c>
      <c r="O9347">
        <v>395892562968314</v>
      </c>
      <c r="Q9347"/>
    </row>
    <row r="9348" spans="1:17" hidden="1" x14ac:dyDescent="0.3">
      <c r="A9348" t="s">
        <v>57727</v>
      </c>
      <c r="B9348">
        <v>38</v>
      </c>
      <c r="C9348" t="s">
        <v>50054</v>
      </c>
      <c r="D9348" s="11" t="s">
        <v>58877</v>
      </c>
      <c r="E9348">
        <v>9</v>
      </c>
      <c r="F9348">
        <v>8</v>
      </c>
      <c r="G9348" s="6">
        <v>3</v>
      </c>
      <c r="H9348" t="s">
        <v>58878</v>
      </c>
      <c r="I9348">
        <v>21</v>
      </c>
      <c r="J9348">
        <v>19</v>
      </c>
      <c r="K9348" t="s">
        <v>50056</v>
      </c>
      <c r="L9348" s="9">
        <v>130555</v>
      </c>
      <c r="M9348" t="s">
        <v>50605</v>
      </c>
      <c r="N9348" t="s">
        <v>50058</v>
      </c>
      <c r="O9348">
        <v>368577543632208</v>
      </c>
      <c r="Q9348"/>
    </row>
    <row r="9349" spans="1:17" hidden="1" x14ac:dyDescent="0.3">
      <c r="A9349" t="s">
        <v>58879</v>
      </c>
      <c r="B9349">
        <v>-500</v>
      </c>
      <c r="C9349" t="s">
        <v>50035</v>
      </c>
      <c r="D9349" s="11">
        <v>15451115</v>
      </c>
      <c r="E9349">
        <v>4</v>
      </c>
      <c r="F9349">
        <v>6</v>
      </c>
      <c r="G9349" s="6">
        <v>4</v>
      </c>
      <c r="H9349" t="s">
        <v>58880</v>
      </c>
      <c r="I9349">
        <v>12</v>
      </c>
      <c r="J9349">
        <v>1630</v>
      </c>
      <c r="K9349" t="s">
        <v>50056</v>
      </c>
      <c r="L9349" s="9">
        <v>5686</v>
      </c>
      <c r="M9349" t="s">
        <v>50278</v>
      </c>
      <c r="N9349" t="s">
        <v>50215</v>
      </c>
      <c r="O9349">
        <v>334920064710276</v>
      </c>
      <c r="Q9349"/>
    </row>
    <row r="9350" spans="1:17" x14ac:dyDescent="0.3">
      <c r="A9350" t="s">
        <v>58881</v>
      </c>
      <c r="B9350">
        <v>34</v>
      </c>
      <c r="C9350" t="s">
        <v>50028</v>
      </c>
      <c r="D9350" s="11">
        <v>9370419</v>
      </c>
      <c r="E9350">
        <v>3</v>
      </c>
      <c r="F9350">
        <v>4</v>
      </c>
      <c r="G9350" s="6">
        <v>2</v>
      </c>
      <c r="H9350" t="s">
        <v>50512</v>
      </c>
      <c r="I9350">
        <v>26</v>
      </c>
      <c r="J9350">
        <v>15</v>
      </c>
      <c r="K9350" t="s">
        <v>50056</v>
      </c>
      <c r="L9350" s="9">
        <v>119435</v>
      </c>
      <c r="M9350" t="s">
        <v>50275</v>
      </c>
      <c r="N9350" t="s">
        <v>50052</v>
      </c>
      <c r="O9350">
        <v>321175630382315</v>
      </c>
      <c r="Q9350"/>
    </row>
    <row r="9351" spans="1:17" x14ac:dyDescent="0.3">
      <c r="A9351" t="s">
        <v>58882</v>
      </c>
      <c r="B9351">
        <v>32</v>
      </c>
      <c r="C9351" t="s">
        <v>50017</v>
      </c>
      <c r="D9351" s="11">
        <v>209869</v>
      </c>
      <c r="E9351">
        <v>10</v>
      </c>
      <c r="F9351">
        <v>7</v>
      </c>
      <c r="G9351" s="6">
        <v>7</v>
      </c>
      <c r="H9351" t="s">
        <v>58883</v>
      </c>
      <c r="I9351">
        <v>48</v>
      </c>
      <c r="J9351">
        <v>17</v>
      </c>
      <c r="K9351" t="s">
        <v>50056</v>
      </c>
      <c r="L9351" s="9">
        <v>252334</v>
      </c>
      <c r="M9351" t="s">
        <v>50410</v>
      </c>
      <c r="N9351" t="s">
        <v>50058</v>
      </c>
      <c r="O9351">
        <v>289780379152893</v>
      </c>
      <c r="Q9351"/>
    </row>
    <row r="9352" spans="1:17" x14ac:dyDescent="0.3">
      <c r="A9352" t="s">
        <v>58882</v>
      </c>
      <c r="B9352">
        <v>32</v>
      </c>
      <c r="C9352" t="s">
        <v>50017</v>
      </c>
      <c r="D9352" s="11">
        <v>209869</v>
      </c>
      <c r="E9352">
        <v>10</v>
      </c>
      <c r="F9352">
        <v>7</v>
      </c>
      <c r="G9352" s="6">
        <v>7</v>
      </c>
      <c r="H9352" t="s">
        <v>58883</v>
      </c>
      <c r="I9352">
        <v>48</v>
      </c>
      <c r="J9352">
        <v>17</v>
      </c>
      <c r="K9352" t="s">
        <v>50056</v>
      </c>
      <c r="L9352" s="9">
        <v>252334</v>
      </c>
      <c r="M9352" t="s">
        <v>50402</v>
      </c>
      <c r="N9352" t="s">
        <v>50063</v>
      </c>
      <c r="O9352">
        <v>30347497038003</v>
      </c>
      <c r="Q9352"/>
    </row>
    <row r="9353" spans="1:17" x14ac:dyDescent="0.3">
      <c r="A9353" t="s">
        <v>58884</v>
      </c>
      <c r="B9353">
        <v>33</v>
      </c>
      <c r="C9353" t="s">
        <v>50119</v>
      </c>
      <c r="D9353" s="11">
        <v>871704</v>
      </c>
      <c r="E9353">
        <v>8</v>
      </c>
      <c r="F9353">
        <v>3</v>
      </c>
      <c r="G9353" s="6">
        <v>4</v>
      </c>
      <c r="H9353" t="s">
        <v>58885</v>
      </c>
      <c r="I9353">
        <v>12</v>
      </c>
      <c r="J9353">
        <v>13</v>
      </c>
      <c r="K9353" t="s">
        <v>50056</v>
      </c>
      <c r="L9353" s="9">
        <v>228603</v>
      </c>
      <c r="M9353" t="s">
        <v>51142</v>
      </c>
      <c r="N9353" t="s">
        <v>50215</v>
      </c>
      <c r="O9353">
        <v>256043451564346</v>
      </c>
      <c r="Q9353"/>
    </row>
    <row r="9354" spans="1:17" x14ac:dyDescent="0.3">
      <c r="A9354" t="s">
        <v>58884</v>
      </c>
      <c r="B9354">
        <v>33</v>
      </c>
      <c r="C9354" t="s">
        <v>50119</v>
      </c>
      <c r="D9354" s="11">
        <v>871704</v>
      </c>
      <c r="E9354">
        <v>8</v>
      </c>
      <c r="F9354">
        <v>3</v>
      </c>
      <c r="G9354" s="6">
        <v>4</v>
      </c>
      <c r="H9354" t="s">
        <v>58885</v>
      </c>
      <c r="I9354">
        <v>12</v>
      </c>
      <c r="J9354">
        <v>13</v>
      </c>
      <c r="K9354" t="s">
        <v>50056</v>
      </c>
      <c r="L9354" s="9">
        <v>228603</v>
      </c>
      <c r="M9354" t="s">
        <v>50483</v>
      </c>
      <c r="N9354" t="s">
        <v>50100</v>
      </c>
      <c r="O9354">
        <v>282029785382802</v>
      </c>
      <c r="Q9354"/>
    </row>
    <row r="9355" spans="1:17" x14ac:dyDescent="0.3">
      <c r="A9355" t="s">
        <v>58886</v>
      </c>
      <c r="B9355">
        <v>33</v>
      </c>
      <c r="C9355" t="s">
        <v>50054</v>
      </c>
      <c r="D9355" s="11">
        <v>3394942</v>
      </c>
      <c r="E9355">
        <v>5</v>
      </c>
      <c r="F9355">
        <v>6</v>
      </c>
      <c r="G9355" s="6">
        <v>2</v>
      </c>
      <c r="H9355" t="s">
        <v>50661</v>
      </c>
      <c r="I9355">
        <v>11</v>
      </c>
      <c r="J9355">
        <v>15</v>
      </c>
      <c r="K9355" t="s">
        <v>50056</v>
      </c>
      <c r="L9355" s="9">
        <v>38592</v>
      </c>
      <c r="M9355" t="s">
        <v>50441</v>
      </c>
      <c r="N9355" t="s">
        <v>50032</v>
      </c>
      <c r="O9355">
        <v>406829439023536</v>
      </c>
      <c r="Q9355"/>
    </row>
    <row r="9356" spans="1:17" x14ac:dyDescent="0.3">
      <c r="A9356" t="s">
        <v>58887</v>
      </c>
      <c r="B9356">
        <v>49</v>
      </c>
      <c r="C9356" t="s">
        <v>50060</v>
      </c>
      <c r="D9356" s="11">
        <v>11526465</v>
      </c>
      <c r="E9356">
        <v>5</v>
      </c>
      <c r="F9356">
        <v>7</v>
      </c>
      <c r="G9356" s="6">
        <v>1024</v>
      </c>
      <c r="H9356" t="s">
        <v>58888</v>
      </c>
      <c r="I9356">
        <v>9</v>
      </c>
      <c r="J9356">
        <v>14</v>
      </c>
      <c r="K9356" t="s">
        <v>50019</v>
      </c>
      <c r="L9356" s="9">
        <v>1469</v>
      </c>
      <c r="M9356" t="s">
        <v>51250</v>
      </c>
      <c r="N9356" t="s">
        <v>50032</v>
      </c>
      <c r="O9356">
        <v>252461829025585</v>
      </c>
      <c r="Q9356"/>
    </row>
    <row r="9357" spans="1:17" x14ac:dyDescent="0.3">
      <c r="A9357" t="s">
        <v>58889</v>
      </c>
      <c r="B9357">
        <v>34</v>
      </c>
      <c r="C9357" t="s">
        <v>50035</v>
      </c>
      <c r="D9357" s="11">
        <v>7269044</v>
      </c>
      <c r="E9357">
        <v>8</v>
      </c>
      <c r="F9357">
        <v>5</v>
      </c>
      <c r="G9357" s="6">
        <v>9</v>
      </c>
      <c r="H9357" t="s">
        <v>58890</v>
      </c>
      <c r="I9357">
        <v>17</v>
      </c>
      <c r="J9357">
        <v>22</v>
      </c>
      <c r="K9357" t="s">
        <v>50089</v>
      </c>
      <c r="L9357" s="9">
        <v>268624</v>
      </c>
      <c r="M9357" t="s">
        <v>51207</v>
      </c>
      <c r="N9357" t="s">
        <v>50058</v>
      </c>
      <c r="O9357">
        <v>345403667358274</v>
      </c>
      <c r="Q9357"/>
    </row>
    <row r="9358" spans="1:17" x14ac:dyDescent="0.3">
      <c r="A9358" t="s">
        <v>58889</v>
      </c>
      <c r="B9358">
        <v>34</v>
      </c>
      <c r="C9358" t="s">
        <v>50035</v>
      </c>
      <c r="D9358" s="11">
        <v>7269044</v>
      </c>
      <c r="E9358">
        <v>8</v>
      </c>
      <c r="F9358">
        <v>5</v>
      </c>
      <c r="G9358" s="6">
        <v>9</v>
      </c>
      <c r="H9358" t="s">
        <v>58890</v>
      </c>
      <c r="I9358">
        <v>22</v>
      </c>
      <c r="J9358">
        <v>25</v>
      </c>
      <c r="K9358" t="s">
        <v>50089</v>
      </c>
      <c r="L9358" s="9">
        <v>268624</v>
      </c>
      <c r="M9358" t="s">
        <v>51021</v>
      </c>
      <c r="N9358" t="s">
        <v>50215</v>
      </c>
      <c r="O9358">
        <v>983392791380276</v>
      </c>
      <c r="Q9358"/>
    </row>
    <row r="9359" spans="1:17" x14ac:dyDescent="0.3">
      <c r="A9359" t="s">
        <v>58889</v>
      </c>
      <c r="B9359">
        <v>34</v>
      </c>
      <c r="C9359" t="s">
        <v>50035</v>
      </c>
      <c r="D9359" s="11">
        <v>7269044</v>
      </c>
      <c r="E9359">
        <v>8</v>
      </c>
      <c r="F9359">
        <v>5</v>
      </c>
      <c r="G9359" s="6">
        <v>9</v>
      </c>
      <c r="H9359" t="s">
        <v>58890</v>
      </c>
      <c r="I9359">
        <v>23</v>
      </c>
      <c r="J9359">
        <v>28</v>
      </c>
      <c r="K9359" t="s">
        <v>50089</v>
      </c>
      <c r="L9359" s="9">
        <v>268624</v>
      </c>
      <c r="M9359" t="s">
        <v>50320</v>
      </c>
      <c r="N9359" t="s">
        <v>50058</v>
      </c>
      <c r="O9359">
        <v>238281471724733</v>
      </c>
      <c r="Q9359"/>
    </row>
    <row r="9360" spans="1:17" x14ac:dyDescent="0.3">
      <c r="A9360" t="s">
        <v>55434</v>
      </c>
      <c r="B9360">
        <v>21</v>
      </c>
      <c r="C9360" t="s">
        <v>50017</v>
      </c>
      <c r="D9360" s="11">
        <v>9761214</v>
      </c>
      <c r="E9360">
        <v>8</v>
      </c>
      <c r="F9360">
        <v>4</v>
      </c>
      <c r="G9360" s="6">
        <v>4</v>
      </c>
      <c r="H9360" t="s">
        <v>51420</v>
      </c>
      <c r="I9360">
        <v>7</v>
      </c>
      <c r="J9360">
        <v>11</v>
      </c>
      <c r="K9360" t="s">
        <v>50056</v>
      </c>
      <c r="L9360" s="9">
        <v>147742</v>
      </c>
      <c r="M9360" t="s">
        <v>50678</v>
      </c>
      <c r="N9360" t="s">
        <v>50100</v>
      </c>
      <c r="O9360">
        <v>411313592725228</v>
      </c>
      <c r="Q9360"/>
    </row>
    <row r="9361" spans="1:17" x14ac:dyDescent="0.3">
      <c r="A9361" t="s">
        <v>55434</v>
      </c>
      <c r="B9361">
        <v>22</v>
      </c>
      <c r="C9361" t="s">
        <v>50017</v>
      </c>
      <c r="D9361" s="11">
        <v>9761214</v>
      </c>
      <c r="E9361">
        <v>8</v>
      </c>
      <c r="F9361">
        <v>4</v>
      </c>
      <c r="G9361" s="6">
        <v>4</v>
      </c>
      <c r="H9361" t="s">
        <v>51420</v>
      </c>
      <c r="I9361">
        <v>7</v>
      </c>
      <c r="J9361">
        <v>13</v>
      </c>
      <c r="K9361" t="s">
        <v>50056</v>
      </c>
      <c r="L9361" s="9">
        <v>147742</v>
      </c>
      <c r="M9361" t="s">
        <v>50095</v>
      </c>
      <c r="N9361" t="s">
        <v>50063</v>
      </c>
      <c r="O9361">
        <v>577787793956109</v>
      </c>
      <c r="Q9361"/>
    </row>
    <row r="9362" spans="1:17" x14ac:dyDescent="0.3">
      <c r="A9362" t="s">
        <v>58891</v>
      </c>
      <c r="B9362">
        <v>34</v>
      </c>
      <c r="C9362" t="s">
        <v>50113</v>
      </c>
      <c r="D9362" s="11">
        <v>14021495</v>
      </c>
      <c r="E9362">
        <v>7</v>
      </c>
      <c r="F9362">
        <v>5</v>
      </c>
      <c r="G9362" s="6">
        <v>2</v>
      </c>
      <c r="H9362" t="s">
        <v>51718</v>
      </c>
      <c r="I9362">
        <v>30</v>
      </c>
      <c r="J9362">
        <v>16</v>
      </c>
      <c r="K9362" t="s">
        <v>50056</v>
      </c>
      <c r="L9362" s="9">
        <v>26351</v>
      </c>
      <c r="M9362" t="s">
        <v>50195</v>
      </c>
      <c r="N9362" t="s">
        <v>50058</v>
      </c>
      <c r="O9362">
        <v>31670181624766</v>
      </c>
      <c r="Q9362"/>
    </row>
    <row r="9363" spans="1:17" x14ac:dyDescent="0.3">
      <c r="A9363" t="s">
        <v>58891</v>
      </c>
      <c r="B9363">
        <v>34</v>
      </c>
      <c r="C9363" t="s">
        <v>50113</v>
      </c>
      <c r="D9363" s="11">
        <v>14021495</v>
      </c>
      <c r="E9363">
        <v>7</v>
      </c>
      <c r="F9363">
        <v>5</v>
      </c>
      <c r="G9363" s="6">
        <v>2</v>
      </c>
      <c r="H9363" t="s">
        <v>51718</v>
      </c>
      <c r="I9363">
        <v>30</v>
      </c>
      <c r="J9363">
        <v>16</v>
      </c>
      <c r="K9363" t="s">
        <v>50056</v>
      </c>
      <c r="L9363" s="9">
        <v>26351</v>
      </c>
      <c r="M9363" t="s">
        <v>50255</v>
      </c>
      <c r="N9363" t="s">
        <v>50052</v>
      </c>
      <c r="O9363">
        <v>317886947969363</v>
      </c>
      <c r="Q9363"/>
    </row>
    <row r="9364" spans="1:17" x14ac:dyDescent="0.3">
      <c r="A9364" t="s">
        <v>58891</v>
      </c>
      <c r="B9364">
        <v>34</v>
      </c>
      <c r="C9364" t="s">
        <v>50113</v>
      </c>
      <c r="D9364" s="11">
        <v>14021495</v>
      </c>
      <c r="E9364">
        <v>7</v>
      </c>
      <c r="F9364">
        <v>5</v>
      </c>
      <c r="G9364" s="6">
        <v>2</v>
      </c>
      <c r="H9364" t="s">
        <v>51718</v>
      </c>
      <c r="I9364">
        <v>30</v>
      </c>
      <c r="J9364">
        <v>16</v>
      </c>
      <c r="K9364" t="s">
        <v>50056</v>
      </c>
      <c r="L9364" s="9">
        <v>26351</v>
      </c>
      <c r="M9364" t="s">
        <v>50138</v>
      </c>
      <c r="N9364" t="s">
        <v>50100</v>
      </c>
      <c r="O9364">
        <v>264395784763637</v>
      </c>
      <c r="Q9364"/>
    </row>
    <row r="9365" spans="1:17" x14ac:dyDescent="0.3">
      <c r="A9365" t="s">
        <v>58892</v>
      </c>
      <c r="B9365">
        <v>40</v>
      </c>
      <c r="C9365" t="s">
        <v>50017</v>
      </c>
      <c r="D9365" s="11">
        <v>7111284</v>
      </c>
      <c r="E9365">
        <v>6</v>
      </c>
      <c r="F9365">
        <v>4</v>
      </c>
      <c r="G9365" s="6">
        <v>1</v>
      </c>
      <c r="H9365" t="s">
        <v>50029</v>
      </c>
      <c r="I9365">
        <v>23</v>
      </c>
      <c r="J9365">
        <v>8</v>
      </c>
      <c r="K9365" t="s">
        <v>50056</v>
      </c>
      <c r="L9365" s="9">
        <v>43253</v>
      </c>
      <c r="M9365" t="s">
        <v>50441</v>
      </c>
      <c r="N9365" t="s">
        <v>50058</v>
      </c>
      <c r="O9365">
        <v>656792576861186</v>
      </c>
      <c r="Q9365"/>
    </row>
    <row r="9366" spans="1:17" x14ac:dyDescent="0.3">
      <c r="A9366" t="s">
        <v>58893</v>
      </c>
      <c r="B9366">
        <v>55</v>
      </c>
      <c r="C9366" t="s">
        <v>50060</v>
      </c>
      <c r="D9366" s="11">
        <v>7187892</v>
      </c>
      <c r="E9366">
        <v>2</v>
      </c>
      <c r="F9366">
        <v>1</v>
      </c>
      <c r="G9366" s="6">
        <v>2</v>
      </c>
      <c r="H9366" t="s">
        <v>50182</v>
      </c>
      <c r="I9366">
        <v>15</v>
      </c>
      <c r="J9366">
        <v>7</v>
      </c>
      <c r="K9366" t="s">
        <v>50019</v>
      </c>
      <c r="L9366" s="9">
        <v>66492</v>
      </c>
      <c r="M9366" t="s">
        <v>51220</v>
      </c>
      <c r="N9366" t="s">
        <v>50063</v>
      </c>
      <c r="O9366">
        <v>671296799297984</v>
      </c>
      <c r="Q9366"/>
    </row>
    <row r="9367" spans="1:17" x14ac:dyDescent="0.3">
      <c r="A9367" t="s">
        <v>58894</v>
      </c>
      <c r="B9367">
        <v>22</v>
      </c>
      <c r="C9367" t="s">
        <v>50123</v>
      </c>
      <c r="D9367" s="11">
        <v>5370966</v>
      </c>
      <c r="E9367">
        <v>10</v>
      </c>
      <c r="F9367">
        <v>10</v>
      </c>
      <c r="G9367" s="6">
        <v>8</v>
      </c>
      <c r="H9367" t="s">
        <v>58895</v>
      </c>
      <c r="I9367">
        <v>34</v>
      </c>
      <c r="J9367">
        <v>15</v>
      </c>
      <c r="K9367" t="s">
        <v>50089</v>
      </c>
      <c r="L9367" s="9">
        <v>306957</v>
      </c>
      <c r="M9367" t="s">
        <v>50352</v>
      </c>
      <c r="N9367" t="s">
        <v>50058</v>
      </c>
      <c r="O9367">
        <v>278727433968962</v>
      </c>
      <c r="Q9367"/>
    </row>
    <row r="9368" spans="1:17" x14ac:dyDescent="0.3">
      <c r="A9368" t="s">
        <v>58896</v>
      </c>
      <c r="B9368">
        <v>26</v>
      </c>
      <c r="C9368" t="s">
        <v>50035</v>
      </c>
      <c r="D9368" s="11">
        <v>1646561</v>
      </c>
      <c r="E9368">
        <v>3</v>
      </c>
      <c r="F9368">
        <v>3</v>
      </c>
      <c r="G9368" s="6">
        <v>2</v>
      </c>
      <c r="H9368" t="s">
        <v>52634</v>
      </c>
      <c r="I9368">
        <v>8</v>
      </c>
      <c r="J9368">
        <v>4</v>
      </c>
      <c r="K9368" t="s">
        <v>50019</v>
      </c>
      <c r="L9368" s="9">
        <v>11657</v>
      </c>
      <c r="M9368" t="s">
        <v>50501</v>
      </c>
      <c r="N9368" t="s">
        <v>50100</v>
      </c>
      <c r="O9368">
        <v>315128515528393</v>
      </c>
      <c r="Q9368"/>
    </row>
    <row r="9369" spans="1:17" x14ac:dyDescent="0.3">
      <c r="A9369" t="s">
        <v>58897</v>
      </c>
      <c r="B9369">
        <v>41</v>
      </c>
      <c r="C9369" t="s">
        <v>50113</v>
      </c>
      <c r="D9369" s="11">
        <v>9589572</v>
      </c>
      <c r="E9369">
        <v>0</v>
      </c>
      <c r="F9369">
        <v>5</v>
      </c>
      <c r="G9369" s="6">
        <v>3</v>
      </c>
      <c r="H9369" t="s">
        <v>51935</v>
      </c>
      <c r="I9369">
        <v>10</v>
      </c>
      <c r="J9369">
        <v>9</v>
      </c>
      <c r="K9369" t="s">
        <v>50019</v>
      </c>
      <c r="L9369" s="9">
        <v>55313</v>
      </c>
      <c r="M9369" t="s">
        <v>50470</v>
      </c>
      <c r="N9369" t="s">
        <v>50052</v>
      </c>
      <c r="O9369">
        <v>627384316511757</v>
      </c>
      <c r="Q9369"/>
    </row>
    <row r="9370" spans="1:17" x14ac:dyDescent="0.3">
      <c r="A9370" t="s">
        <v>58898</v>
      </c>
      <c r="B9370">
        <v>18</v>
      </c>
      <c r="C9370" t="s">
        <v>50106</v>
      </c>
      <c r="D9370" s="11">
        <v>8723565</v>
      </c>
      <c r="E9370">
        <v>10</v>
      </c>
      <c r="F9370">
        <v>10</v>
      </c>
      <c r="G9370" s="6">
        <v>9</v>
      </c>
      <c r="H9370" t="s">
        <v>58899</v>
      </c>
      <c r="I9370">
        <v>45</v>
      </c>
      <c r="J9370">
        <v>23</v>
      </c>
      <c r="K9370" t="s">
        <v>50089</v>
      </c>
      <c r="L9370" s="9">
        <v>420042</v>
      </c>
      <c r="M9370" t="s">
        <v>50192</v>
      </c>
      <c r="N9370" t="s">
        <v>50100</v>
      </c>
      <c r="O9370">
        <v>248131180625715</v>
      </c>
      <c r="Q9370"/>
    </row>
    <row r="9371" spans="1:17" x14ac:dyDescent="0.3">
      <c r="A9371" t="s">
        <v>53893</v>
      </c>
      <c r="B9371">
        <v>36</v>
      </c>
      <c r="C9371" t="s">
        <v>50123</v>
      </c>
      <c r="D9371" s="11">
        <v>3882154</v>
      </c>
      <c r="E9371">
        <v>9</v>
      </c>
      <c r="F9371">
        <v>9</v>
      </c>
      <c r="G9371" s="6">
        <v>9</v>
      </c>
      <c r="H9371" t="s">
        <v>58900</v>
      </c>
      <c r="I9371">
        <v>42</v>
      </c>
      <c r="J9371">
        <v>21</v>
      </c>
      <c r="K9371" t="s">
        <v>50089</v>
      </c>
      <c r="L9371" s="9">
        <v>154126</v>
      </c>
      <c r="M9371" t="s">
        <v>50110</v>
      </c>
      <c r="N9371" t="s">
        <v>50058</v>
      </c>
      <c r="O9371">
        <v>223762627495999</v>
      </c>
      <c r="Q9371"/>
    </row>
    <row r="9372" spans="1:17" x14ac:dyDescent="0.3">
      <c r="A9372" t="s">
        <v>53893</v>
      </c>
      <c r="B9372">
        <v>36</v>
      </c>
      <c r="C9372" t="s">
        <v>50123</v>
      </c>
      <c r="D9372" s="11">
        <v>3882154</v>
      </c>
      <c r="E9372">
        <v>9</v>
      </c>
      <c r="F9372">
        <v>9</v>
      </c>
      <c r="G9372" s="6">
        <v>9</v>
      </c>
      <c r="H9372" t="s">
        <v>58900</v>
      </c>
      <c r="I9372">
        <v>43</v>
      </c>
      <c r="J9372">
        <v>21</v>
      </c>
      <c r="K9372" t="s">
        <v>50089</v>
      </c>
      <c r="L9372" s="9">
        <v>154126</v>
      </c>
      <c r="M9372" t="s">
        <v>50173</v>
      </c>
      <c r="N9372" t="s">
        <v>50058</v>
      </c>
      <c r="O9372">
        <v>184204770795741</v>
      </c>
      <c r="Q9372"/>
    </row>
    <row r="9373" spans="1:17" x14ac:dyDescent="0.3">
      <c r="A9373" t="s">
        <v>58901</v>
      </c>
      <c r="B9373">
        <v>18</v>
      </c>
      <c r="C9373" t="s">
        <v>50141</v>
      </c>
      <c r="D9373" s="11">
        <v>4251957</v>
      </c>
      <c r="E9373">
        <v>9</v>
      </c>
      <c r="F9373">
        <v>9</v>
      </c>
      <c r="G9373" s="6">
        <v>8</v>
      </c>
      <c r="H9373" t="s">
        <v>58902</v>
      </c>
      <c r="I9373">
        <v>47</v>
      </c>
      <c r="J9373">
        <v>24</v>
      </c>
      <c r="K9373" t="s">
        <v>50089</v>
      </c>
      <c r="L9373" s="9">
        <v>270393</v>
      </c>
      <c r="M9373" t="s">
        <v>50464</v>
      </c>
      <c r="N9373" t="s">
        <v>50052</v>
      </c>
      <c r="O9373">
        <v>158771400117023</v>
      </c>
      <c r="Q9373"/>
    </row>
    <row r="9374" spans="1:17" x14ac:dyDescent="0.3">
      <c r="A9374" t="s">
        <v>58901</v>
      </c>
      <c r="B9374">
        <v>19</v>
      </c>
      <c r="C9374" t="s">
        <v>50141</v>
      </c>
      <c r="D9374" s="11">
        <v>4251957</v>
      </c>
      <c r="E9374">
        <v>9</v>
      </c>
      <c r="F9374">
        <v>9</v>
      </c>
      <c r="G9374" s="6">
        <v>8</v>
      </c>
      <c r="H9374" t="s">
        <v>58902</v>
      </c>
      <c r="I9374">
        <v>46</v>
      </c>
      <c r="J9374">
        <v>24</v>
      </c>
      <c r="K9374" t="s">
        <v>50089</v>
      </c>
      <c r="L9374" s="9">
        <v>270393</v>
      </c>
      <c r="M9374" t="s">
        <v>50689</v>
      </c>
      <c r="N9374" t="s">
        <v>50058</v>
      </c>
      <c r="O9374">
        <v>341670684640294</v>
      </c>
      <c r="Q9374"/>
    </row>
    <row r="9375" spans="1:17" x14ac:dyDescent="0.3">
      <c r="A9375" t="s">
        <v>58903</v>
      </c>
      <c r="B9375">
        <v>45</v>
      </c>
      <c r="C9375" t="s">
        <v>50113</v>
      </c>
      <c r="D9375" s="11">
        <v>1829561</v>
      </c>
      <c r="E9375">
        <v>7</v>
      </c>
      <c r="F9375">
        <v>6</v>
      </c>
      <c r="G9375" s="6">
        <v>7</v>
      </c>
      <c r="H9375" t="s">
        <v>58904</v>
      </c>
      <c r="I9375">
        <v>7</v>
      </c>
      <c r="J9375">
        <v>14</v>
      </c>
      <c r="K9375" t="s">
        <v>50056</v>
      </c>
      <c r="L9375" s="9">
        <v>204146</v>
      </c>
      <c r="M9375" t="s">
        <v>50885</v>
      </c>
      <c r="N9375" t="s">
        <v>50100</v>
      </c>
      <c r="O9375">
        <v>262610653614658</v>
      </c>
      <c r="Q9375"/>
    </row>
    <row r="9376" spans="1:17" x14ac:dyDescent="0.3">
      <c r="A9376" t="s">
        <v>58905</v>
      </c>
      <c r="B9376">
        <v>16</v>
      </c>
      <c r="C9376" t="s">
        <v>50060</v>
      </c>
      <c r="D9376" s="11">
        <v>3462062</v>
      </c>
      <c r="E9376">
        <v>3</v>
      </c>
      <c r="F9376">
        <v>5</v>
      </c>
      <c r="G9376" s="6">
        <v>2</v>
      </c>
      <c r="H9376" t="s">
        <v>50862</v>
      </c>
      <c r="I9376">
        <v>6</v>
      </c>
      <c r="J9376">
        <v>17</v>
      </c>
      <c r="K9376" t="s">
        <v>50056</v>
      </c>
      <c r="L9376" s="9">
        <v>169069</v>
      </c>
      <c r="M9376" t="s">
        <v>50750</v>
      </c>
      <c r="N9376" t="s">
        <v>50058</v>
      </c>
      <c r="O9376">
        <v>439175861896277</v>
      </c>
      <c r="Q9376"/>
    </row>
    <row r="9377" spans="1:17" x14ac:dyDescent="0.3">
      <c r="A9377" t="s">
        <v>58905</v>
      </c>
      <c r="B9377">
        <v>16</v>
      </c>
      <c r="C9377" t="s">
        <v>50060</v>
      </c>
      <c r="D9377" s="11">
        <v>3462062</v>
      </c>
      <c r="E9377">
        <v>3</v>
      </c>
      <c r="F9377">
        <v>5</v>
      </c>
      <c r="G9377" s="6">
        <v>2</v>
      </c>
      <c r="H9377" t="s">
        <v>50862</v>
      </c>
      <c r="I9377">
        <v>9</v>
      </c>
      <c r="J9377">
        <v>17</v>
      </c>
      <c r="K9377" t="s">
        <v>50056</v>
      </c>
      <c r="L9377" s="9">
        <v>169069</v>
      </c>
      <c r="M9377" t="s">
        <v>50443</v>
      </c>
      <c r="N9377" t="s">
        <v>50032</v>
      </c>
      <c r="O9377">
        <v>370201553649504</v>
      </c>
      <c r="Q9377"/>
    </row>
    <row r="9378" spans="1:17" x14ac:dyDescent="0.3">
      <c r="A9378" t="s">
        <v>58906</v>
      </c>
      <c r="B9378">
        <v>49</v>
      </c>
      <c r="C9378" t="s">
        <v>50054</v>
      </c>
      <c r="D9378" s="11">
        <v>1998636</v>
      </c>
      <c r="E9378">
        <v>7</v>
      </c>
      <c r="F9378">
        <v>7</v>
      </c>
      <c r="G9378" s="6">
        <v>1</v>
      </c>
      <c r="H9378" t="s">
        <v>50029</v>
      </c>
      <c r="I9378">
        <v>18</v>
      </c>
      <c r="J9378">
        <v>8</v>
      </c>
      <c r="K9378" t="s">
        <v>50056</v>
      </c>
      <c r="L9378" s="9">
        <v>66947</v>
      </c>
      <c r="M9378" t="s">
        <v>50021</v>
      </c>
      <c r="N9378" t="s">
        <v>50215</v>
      </c>
      <c r="O9378">
        <v>30958513119512</v>
      </c>
      <c r="Q9378"/>
    </row>
    <row r="9379" spans="1:17" x14ac:dyDescent="0.3">
      <c r="A9379" t="s">
        <v>58907</v>
      </c>
      <c r="B9379">
        <v>27</v>
      </c>
      <c r="C9379" t="s">
        <v>50054</v>
      </c>
      <c r="D9379" s="11">
        <v>204871</v>
      </c>
      <c r="E9379">
        <v>8</v>
      </c>
      <c r="F9379">
        <v>10</v>
      </c>
      <c r="G9379" s="6">
        <v>3</v>
      </c>
      <c r="H9379" t="s">
        <v>58908</v>
      </c>
      <c r="I9379">
        <v>39</v>
      </c>
      <c r="J9379">
        <v>19</v>
      </c>
      <c r="K9379" t="s">
        <v>50089</v>
      </c>
      <c r="L9379" s="9">
        <v>265431</v>
      </c>
      <c r="M9379" t="s">
        <v>51401</v>
      </c>
      <c r="N9379" t="s">
        <v>50032</v>
      </c>
      <c r="O9379">
        <v>343442568187044</v>
      </c>
      <c r="Q9379"/>
    </row>
    <row r="9380" spans="1:17" hidden="1" x14ac:dyDescent="0.3">
      <c r="A9380" t="s">
        <v>58907</v>
      </c>
      <c r="B9380">
        <v>28</v>
      </c>
      <c r="C9380" t="s">
        <v>50054</v>
      </c>
      <c r="D9380" s="11" t="s">
        <v>58909</v>
      </c>
      <c r="E9380">
        <v>8</v>
      </c>
      <c r="F9380">
        <v>10</v>
      </c>
      <c r="G9380" s="6">
        <v>3</v>
      </c>
      <c r="H9380" t="s">
        <v>58908</v>
      </c>
      <c r="I9380">
        <v>35</v>
      </c>
      <c r="J9380">
        <v>16</v>
      </c>
      <c r="K9380" t="s">
        <v>50089</v>
      </c>
      <c r="L9380" s="9">
        <v>265431</v>
      </c>
      <c r="M9380" t="s">
        <v>50220</v>
      </c>
      <c r="N9380" t="s">
        <v>50032</v>
      </c>
      <c r="O9380">
        <v>27365595330906</v>
      </c>
      <c r="Q9380"/>
    </row>
    <row r="9381" spans="1:17" x14ac:dyDescent="0.3">
      <c r="A9381" t="s">
        <v>58910</v>
      </c>
      <c r="B9381">
        <v>25</v>
      </c>
      <c r="C9381" t="s">
        <v>50054</v>
      </c>
      <c r="D9381" s="11">
        <v>1639977</v>
      </c>
      <c r="E9381">
        <v>9</v>
      </c>
      <c r="F9381">
        <v>5</v>
      </c>
      <c r="G9381" s="6">
        <v>8</v>
      </c>
      <c r="H9381" t="s">
        <v>58911</v>
      </c>
      <c r="I9381">
        <v>24</v>
      </c>
      <c r="J9381">
        <v>17</v>
      </c>
      <c r="K9381" t="s">
        <v>50089</v>
      </c>
      <c r="L9381" s="9">
        <v>46674</v>
      </c>
      <c r="M9381" t="s">
        <v>51837</v>
      </c>
      <c r="N9381" t="s">
        <v>50052</v>
      </c>
      <c r="O9381">
        <v>25926469254299</v>
      </c>
      <c r="Q9381"/>
    </row>
    <row r="9382" spans="1:17" x14ac:dyDescent="0.3">
      <c r="A9382" t="s">
        <v>58910</v>
      </c>
      <c r="B9382">
        <v>25</v>
      </c>
      <c r="C9382" t="s">
        <v>50054</v>
      </c>
      <c r="D9382" s="11">
        <v>1639977</v>
      </c>
      <c r="E9382">
        <v>9</v>
      </c>
      <c r="F9382">
        <v>5</v>
      </c>
      <c r="G9382" s="6">
        <v>8</v>
      </c>
      <c r="H9382" t="s">
        <v>58911</v>
      </c>
      <c r="I9382">
        <v>24</v>
      </c>
      <c r="J9382">
        <v>20</v>
      </c>
      <c r="K9382" t="s">
        <v>50089</v>
      </c>
      <c r="L9382" s="9">
        <v>46674</v>
      </c>
      <c r="M9382" t="s">
        <v>50816</v>
      </c>
      <c r="N9382" t="s">
        <v>50215</v>
      </c>
      <c r="O9382">
        <v>264133103659592</v>
      </c>
      <c r="Q9382"/>
    </row>
    <row r="9383" spans="1:17" x14ac:dyDescent="0.3">
      <c r="A9383" t="s">
        <v>58912</v>
      </c>
      <c r="B9383">
        <v>46</v>
      </c>
      <c r="C9383" t="s">
        <v>50042</v>
      </c>
      <c r="D9383" s="11">
        <v>3081296</v>
      </c>
      <c r="E9383">
        <v>1</v>
      </c>
      <c r="F9383">
        <v>7</v>
      </c>
      <c r="G9383" s="6">
        <v>1</v>
      </c>
      <c r="H9383" t="s">
        <v>50029</v>
      </c>
      <c r="I9383">
        <v>10</v>
      </c>
      <c r="J9383">
        <v>3</v>
      </c>
      <c r="K9383" t="s">
        <v>50019</v>
      </c>
      <c r="L9383" s="9">
        <v>99047</v>
      </c>
      <c r="M9383" t="s">
        <v>51601</v>
      </c>
      <c r="N9383" t="s">
        <v>50032</v>
      </c>
      <c r="O9383">
        <v>428277343066182</v>
      </c>
      <c r="Q9383"/>
    </row>
    <row r="9384" spans="1:17" x14ac:dyDescent="0.3">
      <c r="A9384" t="s">
        <v>58912</v>
      </c>
      <c r="B9384">
        <v>46</v>
      </c>
      <c r="C9384" t="s">
        <v>50042</v>
      </c>
      <c r="D9384" s="11">
        <v>3081296</v>
      </c>
      <c r="E9384">
        <v>1</v>
      </c>
      <c r="F9384">
        <v>7</v>
      </c>
      <c r="G9384" s="6">
        <v>1</v>
      </c>
      <c r="H9384" t="s">
        <v>50029</v>
      </c>
      <c r="I9384">
        <v>14</v>
      </c>
      <c r="J9384">
        <v>3</v>
      </c>
      <c r="K9384" t="s">
        <v>50019</v>
      </c>
      <c r="L9384" s="9">
        <v>99047</v>
      </c>
      <c r="M9384" t="s">
        <v>50568</v>
      </c>
      <c r="N9384" t="s">
        <v>50215</v>
      </c>
      <c r="O9384">
        <v>370571614959605</v>
      </c>
      <c r="Q9384"/>
    </row>
    <row r="9385" spans="1:17" x14ac:dyDescent="0.3">
      <c r="A9385" t="s">
        <v>58912</v>
      </c>
      <c r="B9385">
        <v>46</v>
      </c>
      <c r="C9385" t="s">
        <v>50042</v>
      </c>
      <c r="D9385" s="11">
        <v>3081296</v>
      </c>
      <c r="E9385">
        <v>1</v>
      </c>
      <c r="F9385">
        <v>7</v>
      </c>
      <c r="G9385" s="6">
        <v>1</v>
      </c>
      <c r="H9385" t="s">
        <v>50029</v>
      </c>
      <c r="I9385">
        <v>10</v>
      </c>
      <c r="J9385">
        <v>3</v>
      </c>
      <c r="K9385" t="s">
        <v>50019</v>
      </c>
      <c r="L9385" s="9">
        <v>99047</v>
      </c>
      <c r="M9385" t="s">
        <v>50569</v>
      </c>
      <c r="N9385" t="s">
        <v>50215</v>
      </c>
      <c r="O9385">
        <v>428266830230876</v>
      </c>
      <c r="Q9385"/>
    </row>
    <row r="9386" spans="1:17" x14ac:dyDescent="0.3">
      <c r="A9386" t="s">
        <v>58913</v>
      </c>
      <c r="B9386">
        <v>25</v>
      </c>
      <c r="C9386" t="s">
        <v>50066</v>
      </c>
      <c r="D9386" s="11">
        <v>3872144</v>
      </c>
      <c r="E9386">
        <v>6</v>
      </c>
      <c r="F9386">
        <v>6</v>
      </c>
      <c r="G9386" s="6">
        <v>5</v>
      </c>
      <c r="H9386" t="s">
        <v>58914</v>
      </c>
      <c r="I9386">
        <v>24</v>
      </c>
      <c r="J9386">
        <v>20</v>
      </c>
      <c r="K9386" t="s">
        <v>50089</v>
      </c>
      <c r="L9386" s="9">
        <v>346782</v>
      </c>
      <c r="M9386" t="s">
        <v>50281</v>
      </c>
      <c r="N9386" t="s">
        <v>50063</v>
      </c>
      <c r="O9386">
        <v>410922736912445</v>
      </c>
      <c r="Q9386"/>
    </row>
    <row r="9387" spans="1:17" x14ac:dyDescent="0.3">
      <c r="A9387" t="s">
        <v>53339</v>
      </c>
      <c r="B9387">
        <v>21</v>
      </c>
      <c r="C9387" t="s">
        <v>50035</v>
      </c>
      <c r="D9387" s="11">
        <v>1956227</v>
      </c>
      <c r="E9387">
        <v>8</v>
      </c>
      <c r="F9387">
        <v>6</v>
      </c>
      <c r="G9387" s="6">
        <v>5</v>
      </c>
      <c r="H9387" t="s">
        <v>58915</v>
      </c>
      <c r="I9387">
        <v>22</v>
      </c>
      <c r="J9387">
        <v>11</v>
      </c>
      <c r="K9387" t="s">
        <v>50056</v>
      </c>
      <c r="L9387" s="9">
        <v>151703</v>
      </c>
      <c r="M9387" t="s">
        <v>50440</v>
      </c>
      <c r="N9387" t="s">
        <v>50215</v>
      </c>
      <c r="O9387">
        <v>290825545697546</v>
      </c>
      <c r="Q9387"/>
    </row>
    <row r="9388" spans="1:17" x14ac:dyDescent="0.3">
      <c r="A9388" t="s">
        <v>53339</v>
      </c>
      <c r="B9388">
        <v>21</v>
      </c>
      <c r="C9388" t="s">
        <v>50035</v>
      </c>
      <c r="D9388" s="11">
        <v>1956227</v>
      </c>
      <c r="E9388">
        <v>8</v>
      </c>
      <c r="F9388">
        <v>6</v>
      </c>
      <c r="G9388" s="6">
        <v>5</v>
      </c>
      <c r="H9388" t="s">
        <v>58915</v>
      </c>
      <c r="I9388">
        <v>21</v>
      </c>
      <c r="J9388">
        <v>11</v>
      </c>
      <c r="K9388" t="s">
        <v>50056</v>
      </c>
      <c r="L9388" s="9">
        <v>151703</v>
      </c>
      <c r="M9388" t="s">
        <v>50441</v>
      </c>
      <c r="N9388" t="s">
        <v>50058</v>
      </c>
      <c r="O9388">
        <v>308002024878545</v>
      </c>
      <c r="Q9388"/>
    </row>
    <row r="9389" spans="1:17" x14ac:dyDescent="0.3">
      <c r="A9389" t="s">
        <v>58916</v>
      </c>
      <c r="B9389">
        <v>15</v>
      </c>
      <c r="C9389" t="s">
        <v>50035</v>
      </c>
      <c r="D9389" s="11">
        <v>1913266</v>
      </c>
      <c r="E9389">
        <v>4</v>
      </c>
      <c r="F9389">
        <v>3</v>
      </c>
      <c r="G9389" s="6">
        <v>4</v>
      </c>
      <c r="H9389" t="s">
        <v>58917</v>
      </c>
      <c r="I9389">
        <v>12</v>
      </c>
      <c r="J9389">
        <v>17</v>
      </c>
      <c r="K9389" t="s">
        <v>50056</v>
      </c>
      <c r="L9389" s="9">
        <v>240405</v>
      </c>
      <c r="M9389" t="s">
        <v>50858</v>
      </c>
      <c r="N9389" t="s">
        <v>50215</v>
      </c>
      <c r="O9389">
        <v>331456018546339</v>
      </c>
      <c r="Q9389"/>
    </row>
    <row r="9390" spans="1:17" x14ac:dyDescent="0.3">
      <c r="A9390" t="s">
        <v>58916</v>
      </c>
      <c r="B9390">
        <v>15</v>
      </c>
      <c r="C9390" t="s">
        <v>50035</v>
      </c>
      <c r="D9390" s="11">
        <v>1913266</v>
      </c>
      <c r="E9390">
        <v>4</v>
      </c>
      <c r="F9390">
        <v>3</v>
      </c>
      <c r="G9390" s="6">
        <v>4</v>
      </c>
      <c r="H9390" t="s">
        <v>58917</v>
      </c>
      <c r="I9390">
        <v>12</v>
      </c>
      <c r="J9390">
        <v>17</v>
      </c>
      <c r="K9390" t="s">
        <v>50056</v>
      </c>
      <c r="L9390" s="9">
        <v>240405</v>
      </c>
      <c r="M9390" t="s">
        <v>51142</v>
      </c>
      <c r="N9390" t="s">
        <v>50215</v>
      </c>
      <c r="O9390">
        <v>272646550675019</v>
      </c>
      <c r="Q9390"/>
    </row>
    <row r="9391" spans="1:17" x14ac:dyDescent="0.3">
      <c r="A9391" t="s">
        <v>58918</v>
      </c>
      <c r="B9391">
        <v>43</v>
      </c>
      <c r="C9391" t="s">
        <v>50042</v>
      </c>
      <c r="D9391" s="11">
        <v>1983355</v>
      </c>
      <c r="E9391">
        <v>7</v>
      </c>
      <c r="F9391">
        <v>7</v>
      </c>
      <c r="G9391" s="6">
        <v>4</v>
      </c>
      <c r="H9391" t="s">
        <v>58919</v>
      </c>
      <c r="I9391">
        <v>28</v>
      </c>
      <c r="J9391">
        <v>20</v>
      </c>
      <c r="K9391" t="s">
        <v>50089</v>
      </c>
      <c r="L9391" s="9">
        <v>131695</v>
      </c>
      <c r="M9391" t="s">
        <v>50918</v>
      </c>
      <c r="N9391" t="s">
        <v>50215</v>
      </c>
      <c r="O9391">
        <v>306253426371995</v>
      </c>
      <c r="Q9391"/>
    </row>
    <row r="9392" spans="1:17" x14ac:dyDescent="0.3">
      <c r="A9392" t="s">
        <v>58918</v>
      </c>
      <c r="B9392">
        <v>43</v>
      </c>
      <c r="C9392" t="s">
        <v>50042</v>
      </c>
      <c r="D9392" s="11">
        <v>1983355</v>
      </c>
      <c r="E9392">
        <v>7</v>
      </c>
      <c r="F9392">
        <v>7</v>
      </c>
      <c r="G9392" s="6">
        <v>4</v>
      </c>
      <c r="H9392" t="s">
        <v>58919</v>
      </c>
      <c r="I9392">
        <v>28</v>
      </c>
      <c r="J9392">
        <v>20</v>
      </c>
      <c r="K9392" t="s">
        <v>50089</v>
      </c>
      <c r="L9392" s="9">
        <v>131695</v>
      </c>
      <c r="M9392" t="s">
        <v>50822</v>
      </c>
      <c r="N9392" t="s">
        <v>50063</v>
      </c>
      <c r="O9392">
        <v>343582528917157</v>
      </c>
      <c r="Q9392"/>
    </row>
    <row r="9393" spans="1:17" x14ac:dyDescent="0.3">
      <c r="A9393" t="s">
        <v>58920</v>
      </c>
      <c r="B9393">
        <v>39</v>
      </c>
      <c r="C9393" t="s">
        <v>50151</v>
      </c>
      <c r="D9393" s="11">
        <v>5781872</v>
      </c>
      <c r="E9393">
        <v>7</v>
      </c>
      <c r="F9393">
        <v>7</v>
      </c>
      <c r="G9393" s="6">
        <v>2</v>
      </c>
      <c r="H9393" t="s">
        <v>50573</v>
      </c>
      <c r="I9393">
        <v>53</v>
      </c>
      <c r="J9393">
        <v>16</v>
      </c>
      <c r="K9393" t="s">
        <v>50089</v>
      </c>
      <c r="L9393" s="9">
        <v>234877</v>
      </c>
      <c r="M9393" t="s">
        <v>50111</v>
      </c>
      <c r="N9393" t="s">
        <v>50058</v>
      </c>
      <c r="O9393">
        <v>509605850677095</v>
      </c>
      <c r="Q9393"/>
    </row>
    <row r="9394" spans="1:17" x14ac:dyDescent="0.3">
      <c r="A9394" t="s">
        <v>58920</v>
      </c>
      <c r="B9394">
        <v>39</v>
      </c>
      <c r="C9394" t="s">
        <v>50151</v>
      </c>
      <c r="D9394" s="11">
        <v>5781872</v>
      </c>
      <c r="E9394">
        <v>7</v>
      </c>
      <c r="F9394">
        <v>7</v>
      </c>
      <c r="G9394" s="6">
        <v>2</v>
      </c>
      <c r="H9394" t="s">
        <v>50573</v>
      </c>
      <c r="I9394">
        <v>56</v>
      </c>
      <c r="J9394">
        <v>18</v>
      </c>
      <c r="K9394" t="s">
        <v>50089</v>
      </c>
      <c r="L9394" s="9">
        <v>234877</v>
      </c>
      <c r="M9394" t="s">
        <v>50532</v>
      </c>
      <c r="N9394" t="s">
        <v>50100</v>
      </c>
      <c r="O9394">
        <v>494956339882737</v>
      </c>
      <c r="Q9394"/>
    </row>
    <row r="9395" spans="1:17" x14ac:dyDescent="0.3">
      <c r="A9395" t="s">
        <v>57581</v>
      </c>
      <c r="B9395">
        <v>24</v>
      </c>
      <c r="C9395" t="s">
        <v>50042</v>
      </c>
      <c r="D9395" s="11">
        <v>9593368</v>
      </c>
      <c r="E9395">
        <v>4</v>
      </c>
      <c r="F9395">
        <v>5</v>
      </c>
      <c r="G9395" s="6">
        <v>7</v>
      </c>
      <c r="H9395" t="s">
        <v>58921</v>
      </c>
      <c r="I9395">
        <v>18</v>
      </c>
      <c r="J9395">
        <v>10</v>
      </c>
      <c r="K9395" t="s">
        <v>50056</v>
      </c>
      <c r="L9395" s="9">
        <v>12915</v>
      </c>
      <c r="M9395" t="s">
        <v>50605</v>
      </c>
      <c r="N9395" t="s">
        <v>50063</v>
      </c>
      <c r="O9395">
        <v>605018320475482</v>
      </c>
      <c r="Q9395"/>
    </row>
    <row r="9396" spans="1:17" x14ac:dyDescent="0.3">
      <c r="A9396" t="s">
        <v>57581</v>
      </c>
      <c r="B9396">
        <v>24</v>
      </c>
      <c r="C9396" t="s">
        <v>50042</v>
      </c>
      <c r="D9396" s="11">
        <v>9593368</v>
      </c>
      <c r="E9396">
        <v>4</v>
      </c>
      <c r="F9396">
        <v>5</v>
      </c>
      <c r="G9396" s="6">
        <v>7</v>
      </c>
      <c r="H9396" t="s">
        <v>58921</v>
      </c>
      <c r="I9396">
        <v>17</v>
      </c>
      <c r="J9396">
        <v>11</v>
      </c>
      <c r="K9396" t="s">
        <v>50056</v>
      </c>
      <c r="L9396" s="9">
        <v>12915</v>
      </c>
      <c r="M9396" t="s">
        <v>50446</v>
      </c>
      <c r="N9396" t="s">
        <v>50052</v>
      </c>
      <c r="O9396">
        <v>335677764771737</v>
      </c>
      <c r="Q9396"/>
    </row>
    <row r="9397" spans="1:17" x14ac:dyDescent="0.3">
      <c r="A9397" t="s">
        <v>55137</v>
      </c>
      <c r="B9397">
        <v>20</v>
      </c>
      <c r="C9397" t="s">
        <v>50035</v>
      </c>
      <c r="D9397" s="11">
        <v>17902265</v>
      </c>
      <c r="E9397">
        <v>5</v>
      </c>
      <c r="F9397">
        <v>4</v>
      </c>
      <c r="G9397" s="6">
        <v>2</v>
      </c>
      <c r="H9397" t="s">
        <v>51540</v>
      </c>
      <c r="I9397">
        <v>17</v>
      </c>
      <c r="J9397">
        <v>12</v>
      </c>
      <c r="K9397" t="s">
        <v>50019</v>
      </c>
      <c r="L9397" s="9">
        <v>45032</v>
      </c>
      <c r="M9397" t="s">
        <v>51220</v>
      </c>
      <c r="N9397" t="s">
        <v>50052</v>
      </c>
      <c r="O9397">
        <v>322312402326759</v>
      </c>
      <c r="Q9397"/>
    </row>
    <row r="9398" spans="1:17" x14ac:dyDescent="0.3">
      <c r="A9398" t="s">
        <v>55137</v>
      </c>
      <c r="B9398">
        <v>21</v>
      </c>
      <c r="C9398" t="s">
        <v>50035</v>
      </c>
      <c r="D9398" s="11">
        <v>17902265</v>
      </c>
      <c r="E9398">
        <v>5</v>
      </c>
      <c r="F9398">
        <v>4</v>
      </c>
      <c r="G9398" s="6">
        <v>2</v>
      </c>
      <c r="H9398" t="s">
        <v>51540</v>
      </c>
      <c r="I9398">
        <v>10</v>
      </c>
      <c r="J9398">
        <v>12</v>
      </c>
      <c r="K9398" t="s">
        <v>50019</v>
      </c>
      <c r="L9398" s="9">
        <v>45032</v>
      </c>
      <c r="M9398" t="s">
        <v>50184</v>
      </c>
      <c r="N9398" t="s">
        <v>50052</v>
      </c>
      <c r="O9398">
        <v>360004475419228</v>
      </c>
      <c r="Q9398"/>
    </row>
    <row r="9399" spans="1:17" x14ac:dyDescent="0.3">
      <c r="A9399" t="s">
        <v>55137</v>
      </c>
      <c r="B9399">
        <v>21</v>
      </c>
      <c r="C9399" t="s">
        <v>50035</v>
      </c>
      <c r="D9399" s="11">
        <v>17902265</v>
      </c>
      <c r="E9399">
        <v>5</v>
      </c>
      <c r="F9399">
        <v>4</v>
      </c>
      <c r="G9399" s="6">
        <v>2</v>
      </c>
      <c r="H9399" t="s">
        <v>51540</v>
      </c>
      <c r="I9399">
        <v>8</v>
      </c>
      <c r="J9399">
        <v>10</v>
      </c>
      <c r="K9399" t="s">
        <v>50019</v>
      </c>
      <c r="L9399" s="9">
        <v>45032</v>
      </c>
      <c r="M9399" t="s">
        <v>50455</v>
      </c>
      <c r="N9399" t="s">
        <v>50100</v>
      </c>
      <c r="O9399">
        <v>302104031633719</v>
      </c>
      <c r="Q9399"/>
    </row>
    <row r="9400" spans="1:17" x14ac:dyDescent="0.3">
      <c r="A9400" t="s">
        <v>58922</v>
      </c>
      <c r="B9400">
        <v>37</v>
      </c>
      <c r="C9400" t="s">
        <v>50042</v>
      </c>
      <c r="D9400" s="11">
        <v>10304424</v>
      </c>
      <c r="E9400">
        <v>6</v>
      </c>
      <c r="F9400">
        <v>7</v>
      </c>
      <c r="G9400" s="6">
        <v>2</v>
      </c>
      <c r="H9400" t="s">
        <v>50844</v>
      </c>
      <c r="I9400">
        <v>28</v>
      </c>
      <c r="J9400">
        <v>17</v>
      </c>
      <c r="K9400" t="s">
        <v>50056</v>
      </c>
      <c r="L9400" s="9">
        <v>119609</v>
      </c>
      <c r="M9400" t="s">
        <v>50082</v>
      </c>
      <c r="N9400" t="s">
        <v>50032</v>
      </c>
      <c r="O9400">
        <v>230109744328907</v>
      </c>
      <c r="Q9400"/>
    </row>
    <row r="9401" spans="1:17" x14ac:dyDescent="0.3">
      <c r="A9401" t="s">
        <v>58922</v>
      </c>
      <c r="B9401">
        <v>37</v>
      </c>
      <c r="C9401" t="s">
        <v>50042</v>
      </c>
      <c r="D9401" s="11">
        <v>10304424</v>
      </c>
      <c r="E9401">
        <v>6</v>
      </c>
      <c r="F9401">
        <v>7</v>
      </c>
      <c r="G9401" s="6">
        <v>2</v>
      </c>
      <c r="H9401" t="s">
        <v>50844</v>
      </c>
      <c r="I9401">
        <v>28</v>
      </c>
      <c r="J9401">
        <v>19</v>
      </c>
      <c r="K9401" t="s">
        <v>50056</v>
      </c>
      <c r="L9401" s="9">
        <v>119609</v>
      </c>
      <c r="M9401" t="s">
        <v>50188</v>
      </c>
      <c r="N9401" t="s">
        <v>50063</v>
      </c>
      <c r="O9401">
        <v>813947288743253</v>
      </c>
      <c r="Q9401"/>
    </row>
    <row r="9402" spans="1:17" x14ac:dyDescent="0.3">
      <c r="A9402" t="s">
        <v>56705</v>
      </c>
      <c r="B9402">
        <v>40</v>
      </c>
      <c r="C9402" t="s">
        <v>50119</v>
      </c>
      <c r="D9402" s="11">
        <v>877003</v>
      </c>
      <c r="E9402">
        <v>8</v>
      </c>
      <c r="F9402">
        <v>10</v>
      </c>
      <c r="G9402" s="6">
        <v>6</v>
      </c>
      <c r="H9402" t="s">
        <v>58923</v>
      </c>
      <c r="I9402">
        <v>21</v>
      </c>
      <c r="J9402">
        <v>10</v>
      </c>
      <c r="K9402" t="s">
        <v>50056</v>
      </c>
      <c r="L9402" s="9">
        <v>228903</v>
      </c>
      <c r="M9402" t="s">
        <v>50749</v>
      </c>
      <c r="N9402" t="s">
        <v>50032</v>
      </c>
      <c r="O9402">
        <v>275167487739572</v>
      </c>
      <c r="Q9402"/>
    </row>
    <row r="9403" spans="1:17" x14ac:dyDescent="0.3">
      <c r="A9403" t="s">
        <v>58924</v>
      </c>
      <c r="B9403">
        <v>22</v>
      </c>
      <c r="C9403" t="s">
        <v>50035</v>
      </c>
      <c r="D9403" s="11">
        <v>7601968</v>
      </c>
      <c r="E9403">
        <v>9</v>
      </c>
      <c r="F9403">
        <v>6</v>
      </c>
      <c r="G9403" s="6">
        <v>8</v>
      </c>
      <c r="H9403" t="s">
        <v>58925</v>
      </c>
      <c r="I9403">
        <v>16</v>
      </c>
      <c r="J9403">
        <v>15</v>
      </c>
      <c r="K9403" t="s">
        <v>50089</v>
      </c>
      <c r="L9403" s="9">
        <v>174381</v>
      </c>
      <c r="M9403" t="s">
        <v>50918</v>
      </c>
      <c r="N9403" t="s">
        <v>50032</v>
      </c>
      <c r="O9403">
        <v>845829344195503</v>
      </c>
      <c r="Q9403"/>
    </row>
    <row r="9404" spans="1:17" x14ac:dyDescent="0.3">
      <c r="A9404" t="s">
        <v>58926</v>
      </c>
      <c r="B9404">
        <v>53</v>
      </c>
      <c r="C9404" t="s">
        <v>50049</v>
      </c>
      <c r="D9404" s="11">
        <v>3195094</v>
      </c>
      <c r="E9404">
        <v>3</v>
      </c>
      <c r="F9404">
        <v>3</v>
      </c>
      <c r="G9404" s="6">
        <v>1</v>
      </c>
      <c r="H9404" t="s">
        <v>50029</v>
      </c>
      <c r="I9404">
        <v>26</v>
      </c>
      <c r="J9404">
        <v>15</v>
      </c>
      <c r="K9404" t="s">
        <v>50056</v>
      </c>
      <c r="L9404" s="9">
        <v>25626</v>
      </c>
      <c r="M9404" t="s">
        <v>50697</v>
      </c>
      <c r="N9404" t="s">
        <v>50063</v>
      </c>
      <c r="O9404">
        <v>442523591354592</v>
      </c>
      <c r="Q9404"/>
    </row>
    <row r="9405" spans="1:17" hidden="1" x14ac:dyDescent="0.3">
      <c r="A9405" t="s">
        <v>58926</v>
      </c>
      <c r="B9405">
        <v>53</v>
      </c>
      <c r="C9405" t="s">
        <v>50049</v>
      </c>
      <c r="D9405" s="11" t="s">
        <v>58927</v>
      </c>
      <c r="E9405">
        <v>3</v>
      </c>
      <c r="F9405">
        <v>3</v>
      </c>
      <c r="G9405" s="6">
        <v>1</v>
      </c>
      <c r="H9405" t="s">
        <v>50029</v>
      </c>
      <c r="I9405">
        <v>26</v>
      </c>
      <c r="J9405">
        <v>15</v>
      </c>
      <c r="K9405" t="s">
        <v>50056</v>
      </c>
      <c r="L9405" s="9">
        <v>25626</v>
      </c>
      <c r="M9405" t="s">
        <v>50410</v>
      </c>
      <c r="N9405" t="s">
        <v>50032</v>
      </c>
      <c r="O9405">
        <v>38804748221448</v>
      </c>
      <c r="Q9405"/>
    </row>
    <row r="9406" spans="1:17" x14ac:dyDescent="0.3">
      <c r="A9406" t="s">
        <v>58928</v>
      </c>
      <c r="B9406">
        <v>20</v>
      </c>
      <c r="C9406" t="s">
        <v>50035</v>
      </c>
      <c r="D9406" s="11">
        <v>594590699999999</v>
      </c>
      <c r="E9406">
        <v>6</v>
      </c>
      <c r="F9406">
        <v>10</v>
      </c>
      <c r="G9406" s="6">
        <v>4</v>
      </c>
      <c r="H9406" t="s">
        <v>58929</v>
      </c>
      <c r="I9406">
        <v>40</v>
      </c>
      <c r="J9406">
        <v>16</v>
      </c>
      <c r="K9406" t="s">
        <v>50056</v>
      </c>
      <c r="L9406" s="9">
        <v>173621</v>
      </c>
      <c r="M9406" t="s">
        <v>50820</v>
      </c>
      <c r="N9406" t="s">
        <v>50058</v>
      </c>
      <c r="O9406">
        <v>490401850091803</v>
      </c>
      <c r="Q9406"/>
    </row>
    <row r="9407" spans="1:17" x14ac:dyDescent="0.3">
      <c r="A9407" t="s">
        <v>58930</v>
      </c>
      <c r="B9407">
        <v>50</v>
      </c>
      <c r="C9407" t="s">
        <v>50049</v>
      </c>
      <c r="D9407" s="11">
        <v>3091286</v>
      </c>
      <c r="E9407">
        <v>1</v>
      </c>
      <c r="F9407">
        <v>1</v>
      </c>
      <c r="G9407" s="6">
        <v>1</v>
      </c>
      <c r="H9407" t="s">
        <v>50385</v>
      </c>
      <c r="I9407">
        <v>7</v>
      </c>
      <c r="J9407">
        <v>1</v>
      </c>
      <c r="K9407" t="s">
        <v>50019</v>
      </c>
      <c r="L9407" s="9">
        <v>83422</v>
      </c>
      <c r="M9407" t="s">
        <v>51015</v>
      </c>
      <c r="N9407" t="s">
        <v>50063</v>
      </c>
      <c r="O9407">
        <v>397818567481394</v>
      </c>
      <c r="Q9407"/>
    </row>
    <row r="9408" spans="1:17" x14ac:dyDescent="0.3">
      <c r="A9408" t="s">
        <v>58930</v>
      </c>
      <c r="B9408">
        <v>50</v>
      </c>
      <c r="C9408" t="s">
        <v>50049</v>
      </c>
      <c r="D9408" s="11">
        <v>3091286</v>
      </c>
      <c r="E9408">
        <v>1</v>
      </c>
      <c r="F9408">
        <v>1</v>
      </c>
      <c r="G9408" s="6">
        <v>1</v>
      </c>
      <c r="H9408" t="s">
        <v>50385</v>
      </c>
      <c r="I9408">
        <v>4</v>
      </c>
      <c r="J9408">
        <v>0</v>
      </c>
      <c r="K9408" t="s">
        <v>50019</v>
      </c>
      <c r="L9408" s="9">
        <v>83422</v>
      </c>
      <c r="M9408" t="s">
        <v>51133</v>
      </c>
      <c r="N9408" t="s">
        <v>50032</v>
      </c>
      <c r="O9408">
        <v>397964651611129</v>
      </c>
      <c r="Q9408"/>
    </row>
    <row r="9409" spans="1:17" x14ac:dyDescent="0.3">
      <c r="A9409" t="s">
        <v>58931</v>
      </c>
      <c r="B9409">
        <v>34</v>
      </c>
      <c r="C9409" t="s">
        <v>50123</v>
      </c>
      <c r="D9409" s="11">
        <v>3965672</v>
      </c>
      <c r="E9409">
        <v>7</v>
      </c>
      <c r="F9409">
        <v>9</v>
      </c>
      <c r="G9409" s="6">
        <v>7</v>
      </c>
      <c r="H9409" t="s">
        <v>58932</v>
      </c>
      <c r="I9409">
        <v>41</v>
      </c>
      <c r="J9409">
        <v>24</v>
      </c>
      <c r="K9409" t="s">
        <v>50089</v>
      </c>
      <c r="L9409" s="9">
        <v>353537</v>
      </c>
      <c r="M9409" t="s">
        <v>50139</v>
      </c>
      <c r="N9409" t="s">
        <v>50058</v>
      </c>
      <c r="O9409">
        <v>366455237514405</v>
      </c>
      <c r="Q9409"/>
    </row>
    <row r="9410" spans="1:17" x14ac:dyDescent="0.3">
      <c r="A9410" t="s">
        <v>58933</v>
      </c>
      <c r="B9410">
        <v>28</v>
      </c>
      <c r="C9410" t="s">
        <v>50113</v>
      </c>
      <c r="D9410" s="11">
        <v>5426234</v>
      </c>
      <c r="E9410">
        <v>827</v>
      </c>
      <c r="F9410">
        <v>4</v>
      </c>
      <c r="G9410" s="6">
        <v>7</v>
      </c>
      <c r="H9410" t="s">
        <v>58934</v>
      </c>
      <c r="I9410">
        <v>30</v>
      </c>
      <c r="J9410">
        <v>16</v>
      </c>
      <c r="K9410" t="s">
        <v>50056</v>
      </c>
      <c r="L9410" s="9">
        <v>45699</v>
      </c>
      <c r="M9410" t="s">
        <v>50368</v>
      </c>
      <c r="N9410" t="s">
        <v>50063</v>
      </c>
      <c r="O9410">
        <v>405106776053809</v>
      </c>
      <c r="Q9410"/>
    </row>
    <row r="9411" spans="1:17" x14ac:dyDescent="0.3">
      <c r="A9411" t="s">
        <v>58309</v>
      </c>
      <c r="B9411">
        <v>40</v>
      </c>
      <c r="C9411" t="s">
        <v>50042</v>
      </c>
      <c r="D9411" s="11">
        <v>7367888</v>
      </c>
      <c r="E9411">
        <v>10</v>
      </c>
      <c r="F9411">
        <v>9</v>
      </c>
      <c r="G9411" s="6">
        <v>9</v>
      </c>
      <c r="H9411" t="s">
        <v>58935</v>
      </c>
      <c r="I9411">
        <v>55</v>
      </c>
      <c r="J9411">
        <v>24</v>
      </c>
      <c r="K9411" t="s">
        <v>50089</v>
      </c>
      <c r="L9411" s="9">
        <v>493675</v>
      </c>
      <c r="M9411" t="s">
        <v>51832</v>
      </c>
      <c r="N9411" t="s">
        <v>50063</v>
      </c>
      <c r="O9411">
        <v>389577398613171</v>
      </c>
      <c r="Q9411"/>
    </row>
    <row r="9412" spans="1:17" x14ac:dyDescent="0.3">
      <c r="A9412" t="s">
        <v>58309</v>
      </c>
      <c r="B9412">
        <v>41</v>
      </c>
      <c r="C9412" t="s">
        <v>50042</v>
      </c>
      <c r="D9412" s="11">
        <v>7367888</v>
      </c>
      <c r="E9412">
        <v>10</v>
      </c>
      <c r="F9412">
        <v>9</v>
      </c>
      <c r="G9412" s="6">
        <v>9</v>
      </c>
      <c r="H9412" t="s">
        <v>58935</v>
      </c>
      <c r="I9412">
        <v>55</v>
      </c>
      <c r="J9412">
        <v>24</v>
      </c>
      <c r="K9412" t="s">
        <v>50089</v>
      </c>
      <c r="L9412" s="9">
        <v>493675</v>
      </c>
      <c r="M9412" t="s">
        <v>50180</v>
      </c>
      <c r="N9412" t="s">
        <v>50032</v>
      </c>
      <c r="O9412">
        <v>214607446011712</v>
      </c>
      <c r="Q9412"/>
    </row>
    <row r="9413" spans="1:17" x14ac:dyDescent="0.3">
      <c r="A9413" t="s">
        <v>58936</v>
      </c>
      <c r="B9413">
        <v>32</v>
      </c>
      <c r="C9413" t="s">
        <v>50035</v>
      </c>
      <c r="D9413" s="11">
        <v>6033012</v>
      </c>
      <c r="E9413">
        <v>6</v>
      </c>
      <c r="F9413">
        <v>5</v>
      </c>
      <c r="G9413" s="6">
        <v>3</v>
      </c>
      <c r="H9413" t="s">
        <v>58937</v>
      </c>
      <c r="I9413">
        <v>24</v>
      </c>
      <c r="J9413">
        <v>15</v>
      </c>
      <c r="K9413" t="s">
        <v>50056</v>
      </c>
      <c r="L9413" s="9">
        <v>257266</v>
      </c>
      <c r="M9413" t="s">
        <v>50091</v>
      </c>
      <c r="N9413" t="s">
        <v>50063</v>
      </c>
      <c r="O9413">
        <v>515954419351466</v>
      </c>
      <c r="Q9413"/>
    </row>
    <row r="9414" spans="1:17" x14ac:dyDescent="0.3">
      <c r="A9414" t="s">
        <v>58936</v>
      </c>
      <c r="B9414">
        <v>32</v>
      </c>
      <c r="C9414" t="s">
        <v>50035</v>
      </c>
      <c r="D9414" s="11">
        <v>6033012</v>
      </c>
      <c r="E9414">
        <v>6</v>
      </c>
      <c r="F9414">
        <v>5</v>
      </c>
      <c r="G9414" s="6">
        <v>3</v>
      </c>
      <c r="H9414" t="s">
        <v>58937</v>
      </c>
      <c r="I9414">
        <v>24</v>
      </c>
      <c r="J9414">
        <v>13</v>
      </c>
      <c r="K9414" t="s">
        <v>50056</v>
      </c>
      <c r="L9414" s="9">
        <v>257266</v>
      </c>
      <c r="M9414" t="s">
        <v>50079</v>
      </c>
      <c r="N9414" t="s">
        <v>50100</v>
      </c>
      <c r="O9414">
        <v>146750011858884</v>
      </c>
      <c r="Q9414"/>
    </row>
    <row r="9415" spans="1:17" x14ac:dyDescent="0.3">
      <c r="A9415" t="s">
        <v>58938</v>
      </c>
      <c r="B9415">
        <v>29</v>
      </c>
      <c r="C9415" t="s">
        <v>50028</v>
      </c>
      <c r="D9415" s="11">
        <v>12202848</v>
      </c>
      <c r="E9415">
        <v>2</v>
      </c>
      <c r="F9415">
        <v>7</v>
      </c>
      <c r="G9415" s="6">
        <v>3</v>
      </c>
      <c r="H9415" t="s">
        <v>54979</v>
      </c>
      <c r="I9415">
        <v>28</v>
      </c>
      <c r="J9415">
        <v>11</v>
      </c>
      <c r="K9415" t="s">
        <v>50019</v>
      </c>
      <c r="L9415" s="9">
        <v>5304</v>
      </c>
      <c r="M9415" t="s">
        <v>50810</v>
      </c>
      <c r="N9415" t="s">
        <v>50058</v>
      </c>
      <c r="O9415">
        <v>538252311816661</v>
      </c>
      <c r="Q9415"/>
    </row>
    <row r="9416" spans="1:17" x14ac:dyDescent="0.3">
      <c r="A9416" t="s">
        <v>58938</v>
      </c>
      <c r="B9416">
        <v>29</v>
      </c>
      <c r="C9416" t="s">
        <v>50028</v>
      </c>
      <c r="D9416" s="11">
        <v>12202848</v>
      </c>
      <c r="E9416">
        <v>2</v>
      </c>
      <c r="F9416">
        <v>7</v>
      </c>
      <c r="G9416" s="6">
        <v>3</v>
      </c>
      <c r="H9416" t="s">
        <v>54979</v>
      </c>
      <c r="I9416">
        <v>28</v>
      </c>
      <c r="J9416">
        <v>11</v>
      </c>
      <c r="K9416" t="s">
        <v>50019</v>
      </c>
      <c r="L9416" s="9">
        <v>5304</v>
      </c>
      <c r="M9416" t="s">
        <v>50776</v>
      </c>
      <c r="N9416" t="s">
        <v>50052</v>
      </c>
      <c r="O9416">
        <v>75327418428213</v>
      </c>
      <c r="Q9416"/>
    </row>
    <row r="9417" spans="1:17" hidden="1" x14ac:dyDescent="0.3">
      <c r="A9417" t="s">
        <v>58939</v>
      </c>
      <c r="B9417">
        <v>56</v>
      </c>
      <c r="C9417" t="s">
        <v>50017</v>
      </c>
      <c r="D9417" s="11" t="s">
        <v>58940</v>
      </c>
      <c r="E9417">
        <v>3</v>
      </c>
      <c r="F9417">
        <v>5</v>
      </c>
      <c r="G9417" s="6">
        <v>2</v>
      </c>
      <c r="H9417" t="s">
        <v>50469</v>
      </c>
      <c r="I9417">
        <v>4</v>
      </c>
      <c r="J9417">
        <v>3</v>
      </c>
      <c r="K9417" t="s">
        <v>50019</v>
      </c>
      <c r="L9417" s="9">
        <v>104832</v>
      </c>
      <c r="M9417" t="s">
        <v>50616</v>
      </c>
      <c r="N9417" t="s">
        <v>50052</v>
      </c>
      <c r="O9417">
        <v>279212618087937</v>
      </c>
      <c r="Q9417"/>
    </row>
    <row r="9418" spans="1:17" x14ac:dyDescent="0.3">
      <c r="A9418" t="s">
        <v>58939</v>
      </c>
      <c r="B9418">
        <v>56</v>
      </c>
      <c r="C9418" t="s">
        <v>50017</v>
      </c>
      <c r="D9418" s="11">
        <v>2242552</v>
      </c>
      <c r="E9418">
        <v>3</v>
      </c>
      <c r="F9418">
        <v>5</v>
      </c>
      <c r="G9418" s="6">
        <v>2</v>
      </c>
      <c r="H9418" t="s">
        <v>50469</v>
      </c>
      <c r="I9418">
        <v>4</v>
      </c>
      <c r="J9418">
        <v>3</v>
      </c>
      <c r="K9418" t="s">
        <v>50019</v>
      </c>
      <c r="L9418" s="9">
        <v>104832</v>
      </c>
      <c r="M9418" t="s">
        <v>51720</v>
      </c>
      <c r="N9418" t="s">
        <v>50058</v>
      </c>
      <c r="O9418">
        <v>377840287332909</v>
      </c>
      <c r="Q9418"/>
    </row>
    <row r="9419" spans="1:17" x14ac:dyDescent="0.3">
      <c r="A9419" t="s">
        <v>58941</v>
      </c>
      <c r="B9419">
        <v>47</v>
      </c>
      <c r="C9419" t="s">
        <v>50060</v>
      </c>
      <c r="D9419" s="11">
        <v>8905764</v>
      </c>
      <c r="E9419">
        <v>5</v>
      </c>
      <c r="F9419">
        <v>3</v>
      </c>
      <c r="G9419" s="6">
        <v>2</v>
      </c>
      <c r="H9419" t="s">
        <v>52124</v>
      </c>
      <c r="I9419">
        <v>14</v>
      </c>
      <c r="J9419">
        <v>20</v>
      </c>
      <c r="K9419" t="s">
        <v>50056</v>
      </c>
      <c r="L9419" s="9">
        <v>60066</v>
      </c>
      <c r="M9419" t="s">
        <v>50261</v>
      </c>
      <c r="N9419" t="s">
        <v>50063</v>
      </c>
      <c r="O9419">
        <v>789176496579656</v>
      </c>
      <c r="Q9419"/>
    </row>
    <row r="9420" spans="1:17" x14ac:dyDescent="0.3">
      <c r="A9420" t="s">
        <v>58941</v>
      </c>
      <c r="B9420">
        <v>47</v>
      </c>
      <c r="C9420" t="s">
        <v>50060</v>
      </c>
      <c r="D9420" s="11">
        <v>8905764</v>
      </c>
      <c r="E9420">
        <v>5</v>
      </c>
      <c r="F9420">
        <v>3</v>
      </c>
      <c r="G9420" s="6">
        <v>2</v>
      </c>
      <c r="H9420" t="s">
        <v>52124</v>
      </c>
      <c r="I9420">
        <v>14</v>
      </c>
      <c r="J9420">
        <v>20</v>
      </c>
      <c r="K9420" t="s">
        <v>50056</v>
      </c>
      <c r="L9420" s="9">
        <v>60066</v>
      </c>
      <c r="M9420" t="s">
        <v>50460</v>
      </c>
      <c r="N9420" t="s">
        <v>50063</v>
      </c>
      <c r="O9420">
        <v>75536768089742</v>
      </c>
      <c r="Q9420"/>
    </row>
    <row r="9421" spans="1:17" x14ac:dyDescent="0.3">
      <c r="A9421" t="s">
        <v>58942</v>
      </c>
      <c r="B9421">
        <v>25</v>
      </c>
      <c r="C9421" t="s">
        <v>50060</v>
      </c>
      <c r="D9421" s="11">
        <v>1736608</v>
      </c>
      <c r="E9421">
        <v>6</v>
      </c>
      <c r="F9421">
        <v>6</v>
      </c>
      <c r="G9421" s="6">
        <v>1</v>
      </c>
      <c r="H9421" t="s">
        <v>50029</v>
      </c>
      <c r="I9421">
        <v>28</v>
      </c>
      <c r="J9421">
        <v>12</v>
      </c>
      <c r="K9421" t="s">
        <v>50056</v>
      </c>
      <c r="L9421" s="9">
        <v>13338</v>
      </c>
      <c r="M9421" t="s">
        <v>50131</v>
      </c>
      <c r="N9421" t="s">
        <v>50063</v>
      </c>
      <c r="O9421">
        <v>348365209790086</v>
      </c>
      <c r="Q9421"/>
    </row>
    <row r="9422" spans="1:17" x14ac:dyDescent="0.3">
      <c r="A9422" t="s">
        <v>58942</v>
      </c>
      <c r="B9422">
        <v>25</v>
      </c>
      <c r="C9422" t="s">
        <v>50060</v>
      </c>
      <c r="D9422" s="11">
        <v>1736608</v>
      </c>
      <c r="E9422">
        <v>6</v>
      </c>
      <c r="F9422">
        <v>6</v>
      </c>
      <c r="G9422" s="6">
        <v>1</v>
      </c>
      <c r="H9422" t="s">
        <v>50029</v>
      </c>
      <c r="I9422">
        <v>24</v>
      </c>
      <c r="J9422">
        <v>12</v>
      </c>
      <c r="K9422" t="s">
        <v>50056</v>
      </c>
      <c r="L9422" s="9">
        <v>13338</v>
      </c>
      <c r="M9422" t="s">
        <v>50590</v>
      </c>
      <c r="N9422" t="s">
        <v>50100</v>
      </c>
      <c r="O9422">
        <v>243187484181972</v>
      </c>
      <c r="Q9422"/>
    </row>
    <row r="9423" spans="1:17" x14ac:dyDescent="0.3">
      <c r="A9423" t="s">
        <v>58943</v>
      </c>
      <c r="B9423">
        <v>52</v>
      </c>
      <c r="C9423" t="s">
        <v>50141</v>
      </c>
      <c r="D9423" s="11">
        <v>7274096</v>
      </c>
      <c r="E9423">
        <v>5</v>
      </c>
      <c r="F9423">
        <v>4</v>
      </c>
      <c r="G9423" s="6">
        <v>4</v>
      </c>
      <c r="H9423" t="s">
        <v>58944</v>
      </c>
      <c r="I9423">
        <v>18</v>
      </c>
      <c r="J9423">
        <v>20</v>
      </c>
      <c r="K9423" t="s">
        <v>50056</v>
      </c>
      <c r="L9423" s="9">
        <v>72481</v>
      </c>
      <c r="M9423" t="s">
        <v>50419</v>
      </c>
      <c r="N9423" t="s">
        <v>50032</v>
      </c>
      <c r="O9423">
        <v>157190873824326</v>
      </c>
      <c r="Q9423"/>
    </row>
    <row r="9424" spans="1:17" x14ac:dyDescent="0.3">
      <c r="A9424" t="s">
        <v>58945</v>
      </c>
      <c r="B9424">
        <v>22</v>
      </c>
      <c r="C9424" t="s">
        <v>50106</v>
      </c>
      <c r="D9424" s="11">
        <v>4768605</v>
      </c>
      <c r="E9424">
        <v>7</v>
      </c>
      <c r="F9424">
        <v>3</v>
      </c>
      <c r="G9424" s="6">
        <v>7</v>
      </c>
      <c r="H9424" t="s">
        <v>58946</v>
      </c>
      <c r="I9424">
        <v>7</v>
      </c>
      <c r="J9424">
        <v>8</v>
      </c>
      <c r="K9424" t="s">
        <v>50056</v>
      </c>
      <c r="L9424" s="9">
        <v>117639</v>
      </c>
      <c r="M9424" t="s">
        <v>50057</v>
      </c>
      <c r="N9424" t="s">
        <v>50100</v>
      </c>
      <c r="O9424">
        <v>507136871213304</v>
      </c>
      <c r="Q9424"/>
    </row>
    <row r="9425" spans="1:17" x14ac:dyDescent="0.3">
      <c r="A9425" t="s">
        <v>56504</v>
      </c>
      <c r="B9425">
        <v>38</v>
      </c>
      <c r="C9425" t="s">
        <v>50028</v>
      </c>
      <c r="D9425" s="11">
        <v>389555</v>
      </c>
      <c r="E9425">
        <v>6</v>
      </c>
      <c r="F9425">
        <v>5</v>
      </c>
      <c r="G9425" s="6">
        <v>6</v>
      </c>
      <c r="H9425" t="s">
        <v>58947</v>
      </c>
      <c r="I9425">
        <v>62</v>
      </c>
      <c r="J9425">
        <v>21</v>
      </c>
      <c r="K9425" t="s">
        <v>50089</v>
      </c>
      <c r="L9425" s="9">
        <v>468388</v>
      </c>
      <c r="M9425" t="s">
        <v>50577</v>
      </c>
      <c r="N9425" t="s">
        <v>50100</v>
      </c>
      <c r="O9425">
        <v>333964315610486</v>
      </c>
      <c r="Q9425"/>
    </row>
    <row r="9426" spans="1:17" x14ac:dyDescent="0.3">
      <c r="A9426" t="s">
        <v>56504</v>
      </c>
      <c r="B9426">
        <v>38</v>
      </c>
      <c r="C9426" t="s">
        <v>50028</v>
      </c>
      <c r="D9426" s="11">
        <v>389555</v>
      </c>
      <c r="E9426">
        <v>6</v>
      </c>
      <c r="F9426">
        <v>5</v>
      </c>
      <c r="G9426" s="6">
        <v>6</v>
      </c>
      <c r="H9426" t="s">
        <v>58947</v>
      </c>
      <c r="I9426">
        <v>62</v>
      </c>
      <c r="J9426">
        <v>23</v>
      </c>
      <c r="K9426" t="s">
        <v>50089</v>
      </c>
      <c r="L9426" s="9">
        <v>468388</v>
      </c>
      <c r="M9426" t="s">
        <v>50426</v>
      </c>
      <c r="N9426" t="s">
        <v>50032</v>
      </c>
      <c r="O9426">
        <v>146871225102682</v>
      </c>
      <c r="Q9426"/>
    </row>
    <row r="9427" spans="1:17" x14ac:dyDescent="0.3">
      <c r="A9427" t="s">
        <v>58948</v>
      </c>
      <c r="B9427">
        <v>44</v>
      </c>
      <c r="C9427" t="s">
        <v>50060</v>
      </c>
      <c r="D9427" s="11">
        <v>3889992</v>
      </c>
      <c r="E9427">
        <v>3</v>
      </c>
      <c r="F9427">
        <v>2</v>
      </c>
      <c r="G9427" s="6">
        <v>4</v>
      </c>
      <c r="H9427" t="s">
        <v>58949</v>
      </c>
      <c r="I9427">
        <v>11</v>
      </c>
      <c r="J9427">
        <v>6</v>
      </c>
      <c r="K9427" t="s">
        <v>50019</v>
      </c>
      <c r="L9427" s="9">
        <v>146016</v>
      </c>
      <c r="M9427" t="s">
        <v>50810</v>
      </c>
      <c r="N9427" t="s">
        <v>50032</v>
      </c>
      <c r="O9427">
        <v>320527552558176</v>
      </c>
      <c r="Q9427"/>
    </row>
    <row r="9428" spans="1:17" x14ac:dyDescent="0.3">
      <c r="A9428" t="s">
        <v>58950</v>
      </c>
      <c r="B9428">
        <v>46</v>
      </c>
      <c r="C9428" t="s">
        <v>50060</v>
      </c>
      <c r="D9428" s="11">
        <v>4639056</v>
      </c>
      <c r="E9428">
        <v>10</v>
      </c>
      <c r="F9428">
        <v>750</v>
      </c>
      <c r="G9428" s="6">
        <v>5</v>
      </c>
      <c r="H9428" t="s">
        <v>58951</v>
      </c>
      <c r="I9428">
        <v>14</v>
      </c>
      <c r="J9428">
        <v>15</v>
      </c>
      <c r="K9428" t="s">
        <v>50089</v>
      </c>
      <c r="L9428" s="9">
        <v>376641</v>
      </c>
      <c r="M9428" t="s">
        <v>51401</v>
      </c>
      <c r="N9428" t="s">
        <v>50100</v>
      </c>
      <c r="O9428">
        <v>273250243173119</v>
      </c>
      <c r="Q9428"/>
    </row>
    <row r="9429" spans="1:17" x14ac:dyDescent="0.3">
      <c r="A9429" t="s">
        <v>58950</v>
      </c>
      <c r="B9429">
        <v>46</v>
      </c>
      <c r="C9429" t="s">
        <v>50060</v>
      </c>
      <c r="D9429" s="11">
        <v>4639056</v>
      </c>
      <c r="E9429">
        <v>10</v>
      </c>
      <c r="F9429">
        <v>5</v>
      </c>
      <c r="G9429" s="6">
        <v>5</v>
      </c>
      <c r="H9429" t="s">
        <v>58951</v>
      </c>
      <c r="I9429">
        <v>12</v>
      </c>
      <c r="J9429">
        <v>16</v>
      </c>
      <c r="K9429" t="s">
        <v>50089</v>
      </c>
      <c r="L9429" s="9">
        <v>376641</v>
      </c>
      <c r="M9429" t="s">
        <v>50220</v>
      </c>
      <c r="N9429" t="s">
        <v>50058</v>
      </c>
      <c r="O9429">
        <v>489486629341092</v>
      </c>
      <c r="Q9429"/>
    </row>
    <row r="9430" spans="1:17" x14ac:dyDescent="0.3">
      <c r="A9430" t="s">
        <v>58952</v>
      </c>
      <c r="B9430">
        <v>18</v>
      </c>
      <c r="C9430" t="s">
        <v>50017</v>
      </c>
      <c r="D9430" s="11">
        <v>758576</v>
      </c>
      <c r="E9430">
        <v>6</v>
      </c>
      <c r="F9430">
        <v>5</v>
      </c>
      <c r="G9430" s="6">
        <v>9</v>
      </c>
      <c r="H9430" t="s">
        <v>58953</v>
      </c>
      <c r="I9430">
        <v>44</v>
      </c>
      <c r="J9430">
        <v>24</v>
      </c>
      <c r="K9430" t="s">
        <v>50089</v>
      </c>
      <c r="L9430" s="9">
        <v>46733</v>
      </c>
      <c r="M9430" t="s">
        <v>53876</v>
      </c>
      <c r="N9430" t="s">
        <v>50058</v>
      </c>
      <c r="O9430">
        <v>278022986198926</v>
      </c>
      <c r="Q9430"/>
    </row>
    <row r="9431" spans="1:17" x14ac:dyDescent="0.3">
      <c r="A9431" t="s">
        <v>58954</v>
      </c>
      <c r="B9431">
        <v>40</v>
      </c>
      <c r="C9431" t="s">
        <v>50054</v>
      </c>
      <c r="D9431" s="11">
        <v>11618444</v>
      </c>
      <c r="E9431">
        <v>5</v>
      </c>
      <c r="F9431">
        <v>7</v>
      </c>
      <c r="G9431" s="6">
        <v>1</v>
      </c>
      <c r="H9431" t="s">
        <v>50409</v>
      </c>
      <c r="I9431">
        <v>19</v>
      </c>
      <c r="J9431">
        <v>0</v>
      </c>
      <c r="K9431" t="s">
        <v>50019</v>
      </c>
      <c r="L9431" s="9">
        <v>8049</v>
      </c>
      <c r="M9431" t="s">
        <v>50443</v>
      </c>
      <c r="N9431" t="s">
        <v>50058</v>
      </c>
      <c r="O9431">
        <v>82996388835877</v>
      </c>
      <c r="Q9431"/>
    </row>
    <row r="9432" spans="1:17" x14ac:dyDescent="0.3">
      <c r="A9432" t="s">
        <v>58955</v>
      </c>
      <c r="B9432">
        <v>34</v>
      </c>
      <c r="C9432" t="s">
        <v>50113</v>
      </c>
      <c r="D9432" s="11">
        <v>1070283</v>
      </c>
      <c r="E9432">
        <v>3</v>
      </c>
      <c r="F9432">
        <v>5</v>
      </c>
      <c r="G9432" s="6">
        <v>6</v>
      </c>
      <c r="H9432" t="s">
        <v>58956</v>
      </c>
      <c r="I9432">
        <v>22</v>
      </c>
      <c r="J9432">
        <v>10</v>
      </c>
      <c r="K9432" t="s">
        <v>50056</v>
      </c>
      <c r="L9432" s="9">
        <v>14029</v>
      </c>
      <c r="M9432" t="s">
        <v>50108</v>
      </c>
      <c r="N9432" t="s">
        <v>50032</v>
      </c>
      <c r="O9432">
        <v>278916490250775</v>
      </c>
      <c r="Q9432"/>
    </row>
    <row r="9433" spans="1:17" x14ac:dyDescent="0.3">
      <c r="A9433" t="s">
        <v>58955</v>
      </c>
      <c r="B9433">
        <v>34</v>
      </c>
      <c r="C9433" t="s">
        <v>50113</v>
      </c>
      <c r="D9433" s="11">
        <v>1070283</v>
      </c>
      <c r="E9433">
        <v>3</v>
      </c>
      <c r="F9433">
        <v>5</v>
      </c>
      <c r="G9433" s="6">
        <v>6</v>
      </c>
      <c r="H9433" t="s">
        <v>58956</v>
      </c>
      <c r="I9433">
        <v>22</v>
      </c>
      <c r="J9433">
        <v>8</v>
      </c>
      <c r="K9433" t="s">
        <v>50056</v>
      </c>
      <c r="L9433" s="9">
        <v>14029</v>
      </c>
      <c r="M9433" t="s">
        <v>50110</v>
      </c>
      <c r="N9433" t="s">
        <v>50100</v>
      </c>
      <c r="O9433">
        <v>250114034264511</v>
      </c>
      <c r="Q9433"/>
    </row>
    <row r="9434" spans="1:17" x14ac:dyDescent="0.3">
      <c r="A9434" t="s">
        <v>58957</v>
      </c>
      <c r="B9434">
        <v>41</v>
      </c>
      <c r="C9434" t="s">
        <v>50054</v>
      </c>
      <c r="D9434" s="11">
        <v>973518</v>
      </c>
      <c r="E9434">
        <v>3</v>
      </c>
      <c r="F9434">
        <v>5</v>
      </c>
      <c r="G9434" s="6">
        <v>1</v>
      </c>
      <c r="H9434" t="s">
        <v>50655</v>
      </c>
      <c r="I9434">
        <v>11</v>
      </c>
      <c r="J9434">
        <v>6</v>
      </c>
      <c r="K9434" t="s">
        <v>50056</v>
      </c>
      <c r="L9434" s="9">
        <v>105595</v>
      </c>
      <c r="M9434" t="s">
        <v>51133</v>
      </c>
      <c r="N9434" t="s">
        <v>50058</v>
      </c>
      <c r="O9434">
        <v>781173784569741</v>
      </c>
      <c r="Q9434"/>
    </row>
    <row r="9435" spans="1:17" x14ac:dyDescent="0.3">
      <c r="A9435" t="s">
        <v>58957</v>
      </c>
      <c r="B9435">
        <v>41</v>
      </c>
      <c r="C9435" t="s">
        <v>50054</v>
      </c>
      <c r="D9435" s="11">
        <v>973518</v>
      </c>
      <c r="E9435">
        <v>3</v>
      </c>
      <c r="F9435">
        <v>5</v>
      </c>
      <c r="G9435" s="6">
        <v>1</v>
      </c>
      <c r="H9435" t="s">
        <v>50655</v>
      </c>
      <c r="I9435">
        <v>11</v>
      </c>
      <c r="J9435">
        <v>8</v>
      </c>
      <c r="K9435" t="s">
        <v>50056</v>
      </c>
      <c r="L9435" s="9">
        <v>105595</v>
      </c>
      <c r="M9435" t="s">
        <v>50510</v>
      </c>
      <c r="N9435" t="s">
        <v>50215</v>
      </c>
      <c r="O9435">
        <v>815769287697622</v>
      </c>
      <c r="Q9435"/>
    </row>
    <row r="9436" spans="1:17" x14ac:dyDescent="0.3">
      <c r="A9436" t="s">
        <v>51464</v>
      </c>
      <c r="B9436">
        <v>40</v>
      </c>
      <c r="C9436" t="s">
        <v>50017</v>
      </c>
      <c r="D9436" s="11">
        <v>7174668</v>
      </c>
      <c r="E9436">
        <v>3</v>
      </c>
      <c r="F9436">
        <v>3</v>
      </c>
      <c r="G9436" s="6">
        <v>3</v>
      </c>
      <c r="H9436" t="s">
        <v>52938</v>
      </c>
      <c r="I9436">
        <v>11</v>
      </c>
      <c r="J9436">
        <v>18</v>
      </c>
      <c r="K9436" t="s">
        <v>50056</v>
      </c>
      <c r="L9436" s="9">
        <v>205259</v>
      </c>
      <c r="M9436" t="s">
        <v>50221</v>
      </c>
      <c r="N9436" t="s">
        <v>50052</v>
      </c>
      <c r="O9436">
        <v>61075246260971</v>
      </c>
      <c r="Q9436"/>
    </row>
    <row r="9437" spans="1:17" x14ac:dyDescent="0.3">
      <c r="A9437" t="s">
        <v>51464</v>
      </c>
      <c r="B9437">
        <v>40</v>
      </c>
      <c r="C9437" t="s">
        <v>50017</v>
      </c>
      <c r="D9437" s="11">
        <v>7174668</v>
      </c>
      <c r="E9437">
        <v>3</v>
      </c>
      <c r="F9437">
        <v>3</v>
      </c>
      <c r="G9437" s="6">
        <v>3</v>
      </c>
      <c r="H9437" t="s">
        <v>52938</v>
      </c>
      <c r="I9437">
        <v>11</v>
      </c>
      <c r="J9437">
        <v>18</v>
      </c>
      <c r="K9437" t="s">
        <v>50056</v>
      </c>
      <c r="L9437" s="9">
        <v>205259</v>
      </c>
      <c r="M9437" t="s">
        <v>50434</v>
      </c>
      <c r="N9437" t="s">
        <v>50063</v>
      </c>
      <c r="O9437">
        <v>604264033818036</v>
      </c>
      <c r="Q9437"/>
    </row>
    <row r="9438" spans="1:17" x14ac:dyDescent="0.3">
      <c r="A9438" t="s">
        <v>51464</v>
      </c>
      <c r="B9438">
        <v>40</v>
      </c>
      <c r="C9438" t="s">
        <v>50017</v>
      </c>
      <c r="D9438" s="11">
        <v>7174668</v>
      </c>
      <c r="E9438">
        <v>3</v>
      </c>
      <c r="F9438">
        <v>3</v>
      </c>
      <c r="G9438" s="6">
        <v>3</v>
      </c>
      <c r="H9438" t="s">
        <v>52938</v>
      </c>
      <c r="I9438">
        <v>11</v>
      </c>
      <c r="J9438">
        <v>18</v>
      </c>
      <c r="K9438" t="s">
        <v>50056</v>
      </c>
      <c r="L9438" s="9">
        <v>205259</v>
      </c>
      <c r="M9438" t="s">
        <v>50222</v>
      </c>
      <c r="N9438" t="s">
        <v>50063</v>
      </c>
      <c r="O9438">
        <v>620825376157411</v>
      </c>
      <c r="Q9438"/>
    </row>
    <row r="9439" spans="1:17" x14ac:dyDescent="0.3">
      <c r="A9439" t="s">
        <v>53528</v>
      </c>
      <c r="B9439">
        <v>48</v>
      </c>
      <c r="C9439" t="s">
        <v>50151</v>
      </c>
      <c r="D9439" s="11">
        <v>10167176</v>
      </c>
      <c r="E9439">
        <v>8</v>
      </c>
      <c r="F9439">
        <v>5</v>
      </c>
      <c r="G9439" s="6">
        <v>4</v>
      </c>
      <c r="H9439" t="s">
        <v>58087</v>
      </c>
      <c r="I9439">
        <v>17</v>
      </c>
      <c r="J9439">
        <v>19</v>
      </c>
      <c r="K9439" t="s">
        <v>50056</v>
      </c>
      <c r="L9439" s="9">
        <v>67324</v>
      </c>
      <c r="M9439" t="s">
        <v>50071</v>
      </c>
      <c r="N9439" t="s">
        <v>50032</v>
      </c>
      <c r="O9439">
        <v>359683776011325</v>
      </c>
      <c r="Q9439"/>
    </row>
    <row r="9440" spans="1:17" x14ac:dyDescent="0.3">
      <c r="A9440" t="s">
        <v>53528</v>
      </c>
      <c r="B9440">
        <v>49</v>
      </c>
      <c r="C9440" t="s">
        <v>50151</v>
      </c>
      <c r="D9440" s="11">
        <v>10167176</v>
      </c>
      <c r="E9440">
        <v>8</v>
      </c>
      <c r="F9440">
        <v>5</v>
      </c>
      <c r="G9440" s="6">
        <v>4</v>
      </c>
      <c r="H9440" t="s">
        <v>58087</v>
      </c>
      <c r="I9440">
        <v>17</v>
      </c>
      <c r="J9440">
        <v>16</v>
      </c>
      <c r="K9440" t="s">
        <v>50056</v>
      </c>
      <c r="L9440" s="9">
        <v>67324</v>
      </c>
      <c r="M9440" t="s">
        <v>50115</v>
      </c>
      <c r="N9440" t="s">
        <v>50052</v>
      </c>
      <c r="O9440">
        <v>621473731537468</v>
      </c>
      <c r="Q9440"/>
    </row>
    <row r="9441" spans="1:17" x14ac:dyDescent="0.3">
      <c r="A9441" t="s">
        <v>52367</v>
      </c>
      <c r="B9441">
        <v>32</v>
      </c>
      <c r="C9441" t="s">
        <v>50017</v>
      </c>
      <c r="D9441" s="11">
        <v>7393762</v>
      </c>
      <c r="E9441">
        <v>2</v>
      </c>
      <c r="F9441">
        <v>6</v>
      </c>
      <c r="G9441" s="6">
        <v>4</v>
      </c>
      <c r="H9441" t="s">
        <v>58958</v>
      </c>
      <c r="I9441">
        <v>3</v>
      </c>
      <c r="J9441">
        <v>3</v>
      </c>
      <c r="K9441" t="s">
        <v>50019</v>
      </c>
      <c r="L9441" s="9">
        <v>134916</v>
      </c>
      <c r="M9441" t="s">
        <v>50326</v>
      </c>
      <c r="N9441" t="s">
        <v>50063</v>
      </c>
      <c r="O9441">
        <v>564443785288534</v>
      </c>
      <c r="Q9441"/>
    </row>
    <row r="9442" spans="1:17" hidden="1" x14ac:dyDescent="0.3">
      <c r="A9442" t="s">
        <v>52367</v>
      </c>
      <c r="B9442">
        <v>-500</v>
      </c>
      <c r="C9442" t="s">
        <v>50017</v>
      </c>
      <c r="D9442" s="11">
        <v>7393762</v>
      </c>
      <c r="E9442">
        <v>2</v>
      </c>
      <c r="F9442">
        <v>6</v>
      </c>
      <c r="G9442" s="6">
        <v>4</v>
      </c>
      <c r="H9442" t="s">
        <v>58958</v>
      </c>
      <c r="I9442">
        <v>3</v>
      </c>
      <c r="J9442">
        <v>5</v>
      </c>
      <c r="K9442" t="s">
        <v>50019</v>
      </c>
      <c r="L9442" s="9">
        <v>134916</v>
      </c>
      <c r="M9442" t="s">
        <v>50327</v>
      </c>
      <c r="N9442" t="s">
        <v>50032</v>
      </c>
      <c r="O9442">
        <v>190081030538596</v>
      </c>
      <c r="Q9442"/>
    </row>
    <row r="9443" spans="1:17" hidden="1" x14ac:dyDescent="0.3">
      <c r="A9443" t="s">
        <v>58959</v>
      </c>
      <c r="B9443">
        <v>35</v>
      </c>
      <c r="C9443" t="s">
        <v>50106</v>
      </c>
      <c r="D9443" s="11">
        <v>5710744</v>
      </c>
      <c r="E9443">
        <v>8</v>
      </c>
      <c r="F9443">
        <v>7</v>
      </c>
      <c r="G9443" s="6">
        <v>4</v>
      </c>
      <c r="H9443" t="s">
        <v>58960</v>
      </c>
      <c r="I9443">
        <v>10</v>
      </c>
      <c r="J9443">
        <v>13</v>
      </c>
      <c r="K9443" t="s">
        <v>50056</v>
      </c>
      <c r="L9443" s="9" t="s">
        <v>58961</v>
      </c>
      <c r="M9443" t="s">
        <v>50422</v>
      </c>
      <c r="N9443" t="s">
        <v>50058</v>
      </c>
      <c r="O9443">
        <v>461298191036438</v>
      </c>
      <c r="Q9443"/>
    </row>
    <row r="9444" spans="1:17" x14ac:dyDescent="0.3">
      <c r="A9444" t="s">
        <v>58959</v>
      </c>
      <c r="B9444">
        <v>35</v>
      </c>
      <c r="C9444" t="s">
        <v>50106</v>
      </c>
      <c r="D9444" s="11">
        <v>5710744</v>
      </c>
      <c r="E9444">
        <v>8</v>
      </c>
      <c r="F9444">
        <v>7</v>
      </c>
      <c r="G9444" s="6">
        <v>4</v>
      </c>
      <c r="H9444" t="s">
        <v>58960</v>
      </c>
      <c r="I9444">
        <v>11</v>
      </c>
      <c r="J9444">
        <v>13</v>
      </c>
      <c r="K9444" t="s">
        <v>50056</v>
      </c>
      <c r="L9444" s="9">
        <v>211232</v>
      </c>
      <c r="M9444" t="s">
        <v>50956</v>
      </c>
      <c r="N9444" t="s">
        <v>50032</v>
      </c>
      <c r="O9444">
        <v>371189821256407</v>
      </c>
      <c r="Q9444"/>
    </row>
    <row r="9445" spans="1:17" x14ac:dyDescent="0.3">
      <c r="A9445" t="s">
        <v>58962</v>
      </c>
      <c r="B9445">
        <v>32</v>
      </c>
      <c r="C9445" t="s">
        <v>50141</v>
      </c>
      <c r="D9445" s="11">
        <v>7326605</v>
      </c>
      <c r="E9445">
        <v>10</v>
      </c>
      <c r="F9445">
        <v>1132</v>
      </c>
      <c r="G9445" s="6">
        <v>4</v>
      </c>
      <c r="H9445" t="s">
        <v>58963</v>
      </c>
      <c r="I9445">
        <v>19</v>
      </c>
      <c r="J9445">
        <v>17</v>
      </c>
      <c r="K9445" t="s">
        <v>50056</v>
      </c>
      <c r="L9445" s="9">
        <v>257628</v>
      </c>
      <c r="M9445" t="s">
        <v>50310</v>
      </c>
      <c r="N9445" t="s">
        <v>50052</v>
      </c>
      <c r="O9445">
        <v>279080323495004</v>
      </c>
      <c r="Q9445"/>
    </row>
    <row r="9446" spans="1:17" x14ac:dyDescent="0.3">
      <c r="A9446" t="s">
        <v>53784</v>
      </c>
      <c r="B9446">
        <v>56</v>
      </c>
      <c r="C9446" t="s">
        <v>50119</v>
      </c>
      <c r="D9446" s="11">
        <v>3207331</v>
      </c>
      <c r="E9446">
        <v>5</v>
      </c>
      <c r="F9446">
        <v>5</v>
      </c>
      <c r="G9446" s="6">
        <v>2</v>
      </c>
      <c r="H9446" t="s">
        <v>52764</v>
      </c>
      <c r="I9446">
        <v>20</v>
      </c>
      <c r="J9446">
        <v>8</v>
      </c>
      <c r="K9446" t="s">
        <v>50056</v>
      </c>
      <c r="L9446" s="9">
        <v>119493</v>
      </c>
      <c r="M9446" t="s">
        <v>50708</v>
      </c>
      <c r="N9446" t="s">
        <v>50100</v>
      </c>
      <c r="O9446">
        <v>273140772800758</v>
      </c>
      <c r="Q9446"/>
    </row>
    <row r="9447" spans="1:17" x14ac:dyDescent="0.3">
      <c r="A9447" t="s">
        <v>53784</v>
      </c>
      <c r="B9447">
        <v>7981</v>
      </c>
      <c r="C9447" t="s">
        <v>50119</v>
      </c>
      <c r="D9447" s="11">
        <v>3207331</v>
      </c>
      <c r="E9447">
        <v>5</v>
      </c>
      <c r="F9447">
        <v>5</v>
      </c>
      <c r="G9447" s="6">
        <v>2</v>
      </c>
      <c r="H9447" t="s">
        <v>52764</v>
      </c>
      <c r="I9447">
        <v>20</v>
      </c>
      <c r="J9447">
        <v>8</v>
      </c>
      <c r="K9447" t="s">
        <v>50056</v>
      </c>
      <c r="L9447" s="9">
        <v>119493</v>
      </c>
      <c r="M9447" t="s">
        <v>50709</v>
      </c>
      <c r="N9447" t="s">
        <v>50215</v>
      </c>
      <c r="O9447">
        <v>340209157857134</v>
      </c>
      <c r="Q9447"/>
    </row>
    <row r="9448" spans="1:17" x14ac:dyDescent="0.3">
      <c r="A9448" t="s">
        <v>57344</v>
      </c>
      <c r="B9448">
        <v>33</v>
      </c>
      <c r="C9448" t="s">
        <v>50060</v>
      </c>
      <c r="D9448" s="11">
        <v>16974987</v>
      </c>
      <c r="E9448">
        <v>6</v>
      </c>
      <c r="F9448">
        <v>3</v>
      </c>
      <c r="G9448" s="6">
        <v>1</v>
      </c>
      <c r="H9448" t="s">
        <v>50385</v>
      </c>
      <c r="I9448">
        <v>16</v>
      </c>
      <c r="J9448">
        <v>19</v>
      </c>
      <c r="K9448" t="s">
        <v>50019</v>
      </c>
      <c r="L9448" s="9">
        <v>89362</v>
      </c>
      <c r="M9448" t="s">
        <v>50404</v>
      </c>
      <c r="N9448" t="s">
        <v>50100</v>
      </c>
      <c r="O9448">
        <v>137923762707085</v>
      </c>
      <c r="Q9448"/>
    </row>
    <row r="9449" spans="1:17" x14ac:dyDescent="0.3">
      <c r="A9449" t="s">
        <v>58964</v>
      </c>
      <c r="B9449">
        <v>55</v>
      </c>
      <c r="C9449" t="s">
        <v>50049</v>
      </c>
      <c r="D9449" s="11">
        <v>8707893</v>
      </c>
      <c r="E9449">
        <v>7</v>
      </c>
      <c r="F9449">
        <v>7</v>
      </c>
      <c r="G9449" s="6">
        <v>1</v>
      </c>
      <c r="H9449" t="s">
        <v>50257</v>
      </c>
      <c r="I9449">
        <v>17</v>
      </c>
      <c r="J9449">
        <v>10</v>
      </c>
      <c r="K9449" t="s">
        <v>50056</v>
      </c>
      <c r="L9449" s="9">
        <v>63584</v>
      </c>
      <c r="M9449" t="s">
        <v>50237</v>
      </c>
      <c r="N9449" t="s">
        <v>50058</v>
      </c>
      <c r="O9449">
        <v>661131696889575</v>
      </c>
      <c r="Q9449"/>
    </row>
    <row r="9450" spans="1:17" x14ac:dyDescent="0.3">
      <c r="A9450" t="s">
        <v>58965</v>
      </c>
      <c r="B9450">
        <v>44</v>
      </c>
      <c r="C9450" t="s">
        <v>50035</v>
      </c>
      <c r="D9450" s="11">
        <v>3866602</v>
      </c>
      <c r="E9450">
        <v>3</v>
      </c>
      <c r="F9450">
        <v>6</v>
      </c>
      <c r="G9450" s="6">
        <v>1</v>
      </c>
      <c r="H9450" t="s">
        <v>50043</v>
      </c>
      <c r="I9450">
        <v>21</v>
      </c>
      <c r="J9450">
        <v>17</v>
      </c>
      <c r="K9450" t="s">
        <v>50056</v>
      </c>
      <c r="L9450" s="9">
        <v>1216</v>
      </c>
      <c r="M9450" t="s">
        <v>50348</v>
      </c>
      <c r="N9450" t="s">
        <v>50032</v>
      </c>
      <c r="O9450">
        <v>290924538559644</v>
      </c>
      <c r="Q9450"/>
    </row>
    <row r="9451" spans="1:17" hidden="1" x14ac:dyDescent="0.3">
      <c r="A9451" t="s">
        <v>58965</v>
      </c>
      <c r="B9451">
        <v>45</v>
      </c>
      <c r="C9451" t="s">
        <v>50035</v>
      </c>
      <c r="D9451" s="11" t="s">
        <v>58966</v>
      </c>
      <c r="E9451">
        <v>3</v>
      </c>
      <c r="F9451">
        <v>6</v>
      </c>
      <c r="G9451" s="6">
        <v>1</v>
      </c>
      <c r="H9451" t="s">
        <v>50043</v>
      </c>
      <c r="I9451">
        <v>21</v>
      </c>
      <c r="J9451">
        <v>17</v>
      </c>
      <c r="K9451" t="s">
        <v>50056</v>
      </c>
      <c r="L9451" s="9">
        <v>1216</v>
      </c>
      <c r="M9451" t="s">
        <v>50213</v>
      </c>
      <c r="N9451" t="s">
        <v>50215</v>
      </c>
      <c r="O9451">
        <v>447329511761349</v>
      </c>
      <c r="Q9451"/>
    </row>
    <row r="9452" spans="1:17" x14ac:dyDescent="0.3">
      <c r="A9452" t="s">
        <v>58967</v>
      </c>
      <c r="B9452">
        <v>24</v>
      </c>
      <c r="C9452" t="s">
        <v>50066</v>
      </c>
      <c r="D9452" s="11">
        <v>178105</v>
      </c>
      <c r="E9452">
        <v>5</v>
      </c>
      <c r="F9452">
        <v>7</v>
      </c>
      <c r="G9452" s="6">
        <v>1</v>
      </c>
      <c r="H9452" t="s">
        <v>50257</v>
      </c>
      <c r="I9452">
        <v>3</v>
      </c>
      <c r="J9452">
        <v>14</v>
      </c>
      <c r="K9452" t="s">
        <v>50019</v>
      </c>
      <c r="L9452" s="9">
        <v>116348</v>
      </c>
      <c r="M9452" t="s">
        <v>51015</v>
      </c>
      <c r="N9452" t="s">
        <v>50032</v>
      </c>
      <c r="O9452">
        <v>343274898419776</v>
      </c>
      <c r="Q9452"/>
    </row>
    <row r="9453" spans="1:17" hidden="1" x14ac:dyDescent="0.3">
      <c r="A9453" t="s">
        <v>58967</v>
      </c>
      <c r="B9453">
        <v>24</v>
      </c>
      <c r="C9453" t="s">
        <v>50066</v>
      </c>
      <c r="D9453" s="11" t="s">
        <v>58968</v>
      </c>
      <c r="E9453">
        <v>5</v>
      </c>
      <c r="F9453">
        <v>7</v>
      </c>
      <c r="G9453" s="6">
        <v>1</v>
      </c>
      <c r="H9453" t="s">
        <v>50257</v>
      </c>
      <c r="I9453">
        <v>8</v>
      </c>
      <c r="J9453">
        <v>16</v>
      </c>
      <c r="K9453" t="s">
        <v>50019</v>
      </c>
      <c r="L9453" s="9">
        <v>116348</v>
      </c>
      <c r="M9453" t="s">
        <v>53317</v>
      </c>
      <c r="N9453" t="s">
        <v>50032</v>
      </c>
      <c r="O9453">
        <v>283891817816605</v>
      </c>
      <c r="Q9453"/>
    </row>
    <row r="9454" spans="1:17" hidden="1" x14ac:dyDescent="0.3">
      <c r="A9454" t="s">
        <v>58969</v>
      </c>
      <c r="B9454">
        <v>31</v>
      </c>
      <c r="C9454" t="s">
        <v>50035</v>
      </c>
      <c r="D9454" s="11" t="s">
        <v>58970</v>
      </c>
      <c r="E9454">
        <v>9</v>
      </c>
      <c r="F9454">
        <v>211</v>
      </c>
      <c r="G9454" s="6">
        <v>9</v>
      </c>
      <c r="H9454" t="s">
        <v>58971</v>
      </c>
      <c r="I9454">
        <v>52</v>
      </c>
      <c r="J9454">
        <v>19</v>
      </c>
      <c r="K9454" t="s">
        <v>50089</v>
      </c>
      <c r="L9454" s="9">
        <v>362397</v>
      </c>
      <c r="M9454" t="s">
        <v>51057</v>
      </c>
      <c r="N9454" t="s">
        <v>50215</v>
      </c>
      <c r="O9454">
        <v>248754345809492</v>
      </c>
      <c r="Q9454"/>
    </row>
    <row r="9455" spans="1:17" x14ac:dyDescent="0.3">
      <c r="A9455" t="s">
        <v>58972</v>
      </c>
      <c r="B9455">
        <v>51</v>
      </c>
      <c r="C9455" t="s">
        <v>50113</v>
      </c>
      <c r="D9455" s="11">
        <v>3685065</v>
      </c>
      <c r="E9455">
        <v>6</v>
      </c>
      <c r="F9455">
        <v>3</v>
      </c>
      <c r="G9455" s="6">
        <v>3</v>
      </c>
      <c r="H9455" t="s">
        <v>51159</v>
      </c>
      <c r="I9455">
        <v>17</v>
      </c>
      <c r="J9455">
        <v>16</v>
      </c>
      <c r="K9455" t="s">
        <v>50056</v>
      </c>
      <c r="L9455" s="9">
        <v>42006</v>
      </c>
      <c r="M9455" t="s">
        <v>50914</v>
      </c>
      <c r="N9455" t="s">
        <v>50058</v>
      </c>
      <c r="O9455">
        <v>478227631756184</v>
      </c>
      <c r="Q9455"/>
    </row>
    <row r="9456" spans="1:17" x14ac:dyDescent="0.3">
      <c r="A9456" t="s">
        <v>58973</v>
      </c>
      <c r="B9456">
        <v>21</v>
      </c>
      <c r="C9456" t="s">
        <v>50119</v>
      </c>
      <c r="D9456" s="11">
        <v>1812072</v>
      </c>
      <c r="E9456">
        <v>6</v>
      </c>
      <c r="F9456">
        <v>4</v>
      </c>
      <c r="G9456" s="6">
        <v>3</v>
      </c>
      <c r="H9456" t="s">
        <v>50925</v>
      </c>
      <c r="I9456">
        <v>9</v>
      </c>
      <c r="J9456">
        <v>10</v>
      </c>
      <c r="K9456" t="s">
        <v>50056</v>
      </c>
      <c r="L9456" s="9">
        <v>243415</v>
      </c>
      <c r="M9456" t="s">
        <v>50110</v>
      </c>
      <c r="N9456" t="s">
        <v>50100</v>
      </c>
      <c r="O9456">
        <v>264797212574916</v>
      </c>
      <c r="Q9456"/>
    </row>
    <row r="9457" spans="1:17" x14ac:dyDescent="0.3">
      <c r="A9457" t="s">
        <v>58974</v>
      </c>
      <c r="B9457">
        <v>41</v>
      </c>
      <c r="C9457" t="s">
        <v>50129</v>
      </c>
      <c r="D9457" s="11">
        <v>7015485</v>
      </c>
      <c r="E9457">
        <v>8</v>
      </c>
      <c r="F9457">
        <v>5</v>
      </c>
      <c r="G9457" s="6">
        <v>2</v>
      </c>
      <c r="H9457" t="s">
        <v>50614</v>
      </c>
      <c r="I9457">
        <v>27</v>
      </c>
      <c r="J9457">
        <v>8</v>
      </c>
      <c r="K9457" t="s">
        <v>50056</v>
      </c>
      <c r="L9457" s="9">
        <v>48742</v>
      </c>
      <c r="M9457" t="s">
        <v>51051</v>
      </c>
      <c r="N9457" t="s">
        <v>50215</v>
      </c>
      <c r="O9457">
        <v>505869082851739</v>
      </c>
      <c r="Q9457"/>
    </row>
    <row r="9458" spans="1:17" hidden="1" x14ac:dyDescent="0.3">
      <c r="A9458" t="s">
        <v>58975</v>
      </c>
      <c r="B9458">
        <v>44</v>
      </c>
      <c r="C9458" t="s">
        <v>50035</v>
      </c>
      <c r="D9458" s="11" t="s">
        <v>58976</v>
      </c>
      <c r="E9458">
        <v>4</v>
      </c>
      <c r="F9458">
        <v>4</v>
      </c>
      <c r="G9458" s="6">
        <v>3</v>
      </c>
      <c r="H9458" t="s">
        <v>58977</v>
      </c>
      <c r="I9458">
        <v>20</v>
      </c>
      <c r="J9458">
        <v>20</v>
      </c>
      <c r="K9458" t="s">
        <v>50019</v>
      </c>
      <c r="L9458" s="9">
        <v>1642</v>
      </c>
      <c r="M9458" t="s">
        <v>50615</v>
      </c>
      <c r="N9458" t="s">
        <v>50052</v>
      </c>
      <c r="O9458">
        <v>256132526296679</v>
      </c>
      <c r="Q9458"/>
    </row>
    <row r="9459" spans="1:17" x14ac:dyDescent="0.3">
      <c r="A9459" t="s">
        <v>56651</v>
      </c>
      <c r="B9459">
        <v>49</v>
      </c>
      <c r="C9459" t="s">
        <v>50028</v>
      </c>
      <c r="D9459" s="11">
        <v>3591716</v>
      </c>
      <c r="E9459">
        <v>7</v>
      </c>
      <c r="F9459">
        <v>5</v>
      </c>
      <c r="G9459" s="6">
        <v>1</v>
      </c>
      <c r="H9459" t="s">
        <v>50251</v>
      </c>
      <c r="I9459">
        <v>15</v>
      </c>
      <c r="J9459">
        <v>8</v>
      </c>
      <c r="K9459" t="s">
        <v>50056</v>
      </c>
      <c r="L9459" s="9">
        <v>127182</v>
      </c>
      <c r="M9459" t="s">
        <v>51440</v>
      </c>
      <c r="N9459" t="s">
        <v>50100</v>
      </c>
      <c r="O9459">
        <v>228303601723566</v>
      </c>
      <c r="Q9459"/>
    </row>
    <row r="9460" spans="1:17" x14ac:dyDescent="0.3">
      <c r="A9460" t="s">
        <v>56651</v>
      </c>
      <c r="B9460">
        <v>49</v>
      </c>
      <c r="C9460" t="s">
        <v>50028</v>
      </c>
      <c r="D9460" s="11">
        <v>3591716</v>
      </c>
      <c r="E9460">
        <v>7</v>
      </c>
      <c r="F9460">
        <v>5</v>
      </c>
      <c r="G9460" s="6">
        <v>1</v>
      </c>
      <c r="H9460" t="s">
        <v>50251</v>
      </c>
      <c r="I9460">
        <v>12</v>
      </c>
      <c r="J9460">
        <v>5</v>
      </c>
      <c r="K9460" t="s">
        <v>50056</v>
      </c>
      <c r="L9460" s="9">
        <v>127182</v>
      </c>
      <c r="M9460" t="s">
        <v>50551</v>
      </c>
      <c r="N9460" t="s">
        <v>50052</v>
      </c>
      <c r="O9460">
        <v>408886144052246</v>
      </c>
      <c r="Q9460"/>
    </row>
    <row r="9461" spans="1:17" x14ac:dyDescent="0.3">
      <c r="A9461" t="s">
        <v>52568</v>
      </c>
      <c r="B9461">
        <v>56</v>
      </c>
      <c r="C9461" t="s">
        <v>50035</v>
      </c>
      <c r="D9461" s="11">
        <v>14323984</v>
      </c>
      <c r="E9461">
        <v>0</v>
      </c>
      <c r="F9461">
        <v>1</v>
      </c>
      <c r="G9461" s="6">
        <v>2</v>
      </c>
      <c r="H9461" t="s">
        <v>50182</v>
      </c>
      <c r="I9461">
        <v>5</v>
      </c>
      <c r="J9461">
        <v>0</v>
      </c>
      <c r="K9461" t="s">
        <v>50019</v>
      </c>
      <c r="L9461" s="9">
        <v>111815</v>
      </c>
      <c r="M9461" t="s">
        <v>51132</v>
      </c>
      <c r="N9461" t="s">
        <v>50032</v>
      </c>
      <c r="O9461">
        <v>294777927858294</v>
      </c>
      <c r="Q9461"/>
    </row>
    <row r="9462" spans="1:17" x14ac:dyDescent="0.3">
      <c r="A9462" t="s">
        <v>52568</v>
      </c>
      <c r="B9462">
        <v>56</v>
      </c>
      <c r="C9462" t="s">
        <v>50035</v>
      </c>
      <c r="D9462" s="11">
        <v>14323984</v>
      </c>
      <c r="E9462">
        <v>0</v>
      </c>
      <c r="F9462">
        <v>1</v>
      </c>
      <c r="G9462" s="6">
        <v>2</v>
      </c>
      <c r="H9462" t="s">
        <v>50182</v>
      </c>
      <c r="I9462">
        <v>7</v>
      </c>
      <c r="J9462">
        <v>0</v>
      </c>
      <c r="K9462" t="s">
        <v>50019</v>
      </c>
      <c r="L9462" s="9">
        <v>111815</v>
      </c>
      <c r="M9462" t="s">
        <v>51133</v>
      </c>
      <c r="N9462" t="s">
        <v>50032</v>
      </c>
      <c r="O9462">
        <v>477572996248501</v>
      </c>
      <c r="Q9462"/>
    </row>
    <row r="9463" spans="1:17" x14ac:dyDescent="0.3">
      <c r="A9463" t="s">
        <v>58978</v>
      </c>
      <c r="B9463">
        <v>38</v>
      </c>
      <c r="C9463" t="s">
        <v>50066</v>
      </c>
      <c r="D9463" s="11">
        <v>2877176</v>
      </c>
      <c r="E9463">
        <v>7</v>
      </c>
      <c r="F9463">
        <v>7</v>
      </c>
      <c r="G9463" s="6">
        <v>8</v>
      </c>
      <c r="H9463" t="s">
        <v>58979</v>
      </c>
      <c r="I9463">
        <v>26</v>
      </c>
      <c r="J9463">
        <v>15</v>
      </c>
      <c r="K9463" t="s">
        <v>50089</v>
      </c>
      <c r="L9463" s="9">
        <v>404413</v>
      </c>
      <c r="M9463" t="s">
        <v>50286</v>
      </c>
      <c r="N9463" t="s">
        <v>50100</v>
      </c>
      <c r="O9463">
        <v>303347592154428</v>
      </c>
      <c r="Q9463"/>
    </row>
    <row r="9464" spans="1:17" x14ac:dyDescent="0.3">
      <c r="A9464" t="s">
        <v>58978</v>
      </c>
      <c r="B9464">
        <v>38</v>
      </c>
      <c r="C9464" t="s">
        <v>50066</v>
      </c>
      <c r="D9464" s="11">
        <v>2877176</v>
      </c>
      <c r="E9464">
        <v>7</v>
      </c>
      <c r="F9464">
        <v>7</v>
      </c>
      <c r="G9464" s="6">
        <v>8</v>
      </c>
      <c r="H9464" t="s">
        <v>58979</v>
      </c>
      <c r="I9464">
        <v>28</v>
      </c>
      <c r="J9464">
        <v>14</v>
      </c>
      <c r="K9464" t="s">
        <v>50089</v>
      </c>
      <c r="L9464" s="9">
        <v>404413</v>
      </c>
      <c r="M9464" t="s">
        <v>52980</v>
      </c>
      <c r="N9464" t="s">
        <v>50100</v>
      </c>
      <c r="O9464">
        <v>182252672954053</v>
      </c>
      <c r="Q9464"/>
    </row>
    <row r="9465" spans="1:17" x14ac:dyDescent="0.3">
      <c r="A9465" t="s">
        <v>58980</v>
      </c>
      <c r="B9465">
        <v>45</v>
      </c>
      <c r="C9465" t="s">
        <v>50113</v>
      </c>
      <c r="D9465" s="11">
        <v>8824574</v>
      </c>
      <c r="E9465">
        <v>1</v>
      </c>
      <c r="F9465">
        <v>5</v>
      </c>
      <c r="G9465" s="6">
        <v>1</v>
      </c>
      <c r="H9465" t="s">
        <v>50409</v>
      </c>
      <c r="I9465">
        <v>0</v>
      </c>
      <c r="J9465">
        <v>12</v>
      </c>
      <c r="K9465" t="s">
        <v>50019</v>
      </c>
      <c r="L9465" s="9">
        <v>145459</v>
      </c>
      <c r="M9465" t="s">
        <v>50585</v>
      </c>
      <c r="N9465" t="s">
        <v>50063</v>
      </c>
      <c r="O9465">
        <v>821888861154845</v>
      </c>
      <c r="Q9465"/>
    </row>
    <row r="9466" spans="1:17" x14ac:dyDescent="0.3">
      <c r="A9466" t="s">
        <v>58981</v>
      </c>
      <c r="B9466">
        <v>24</v>
      </c>
      <c r="C9466" t="s">
        <v>50049</v>
      </c>
      <c r="D9466" s="11">
        <v>3170773</v>
      </c>
      <c r="E9466">
        <v>8</v>
      </c>
      <c r="F9466">
        <v>7</v>
      </c>
      <c r="G9466" s="6">
        <v>2</v>
      </c>
      <c r="H9466" t="s">
        <v>50979</v>
      </c>
      <c r="I9466">
        <v>27</v>
      </c>
      <c r="J9466">
        <v>19</v>
      </c>
      <c r="K9466" t="s">
        <v>50056</v>
      </c>
      <c r="L9466" s="9">
        <v>52648</v>
      </c>
      <c r="M9466" t="s">
        <v>50320</v>
      </c>
      <c r="N9466" t="s">
        <v>50058</v>
      </c>
      <c r="O9466">
        <v>411009697417636</v>
      </c>
      <c r="Q9466"/>
    </row>
    <row r="9467" spans="1:17" x14ac:dyDescent="0.3">
      <c r="A9467" t="s">
        <v>53667</v>
      </c>
      <c r="B9467">
        <v>42</v>
      </c>
      <c r="C9467" t="s">
        <v>50028</v>
      </c>
      <c r="D9467" s="11">
        <v>7865816</v>
      </c>
      <c r="E9467">
        <v>5</v>
      </c>
      <c r="F9467">
        <v>3</v>
      </c>
      <c r="G9467" s="6">
        <v>1</v>
      </c>
      <c r="H9467" t="s">
        <v>50029</v>
      </c>
      <c r="I9467">
        <v>14</v>
      </c>
      <c r="J9467">
        <v>5</v>
      </c>
      <c r="K9467" t="s">
        <v>50019</v>
      </c>
      <c r="L9467" s="9">
        <v>19521</v>
      </c>
      <c r="M9467" t="s">
        <v>50595</v>
      </c>
      <c r="N9467" t="s">
        <v>50058</v>
      </c>
      <c r="O9467">
        <v>630552525310853</v>
      </c>
      <c r="Q9467"/>
    </row>
    <row r="9468" spans="1:17" x14ac:dyDescent="0.3">
      <c r="A9468" t="s">
        <v>53667</v>
      </c>
      <c r="B9468">
        <v>42</v>
      </c>
      <c r="C9468" t="s">
        <v>50028</v>
      </c>
      <c r="D9468" s="11">
        <v>7865816</v>
      </c>
      <c r="E9468">
        <v>5</v>
      </c>
      <c r="F9468">
        <v>3</v>
      </c>
      <c r="G9468" s="6">
        <v>1</v>
      </c>
      <c r="H9468" t="s">
        <v>50029</v>
      </c>
      <c r="I9468">
        <v>13</v>
      </c>
      <c r="J9468">
        <v>8</v>
      </c>
      <c r="K9468" t="s">
        <v>50019</v>
      </c>
      <c r="L9468" s="9">
        <v>19521</v>
      </c>
      <c r="M9468" t="s">
        <v>50344</v>
      </c>
      <c r="N9468" t="s">
        <v>50052</v>
      </c>
      <c r="O9468">
        <v>315888677300429</v>
      </c>
      <c r="Q9468"/>
    </row>
    <row r="9469" spans="1:17" x14ac:dyDescent="0.3">
      <c r="A9469" t="s">
        <v>53667</v>
      </c>
      <c r="B9469">
        <v>43</v>
      </c>
      <c r="C9469" t="s">
        <v>50028</v>
      </c>
      <c r="D9469" s="11">
        <v>7865816</v>
      </c>
      <c r="E9469">
        <v>5</v>
      </c>
      <c r="F9469">
        <v>3</v>
      </c>
      <c r="G9469" s="6">
        <v>1</v>
      </c>
      <c r="H9469" t="s">
        <v>50029</v>
      </c>
      <c r="I9469">
        <v>14</v>
      </c>
      <c r="J9469">
        <v>8</v>
      </c>
      <c r="K9469" t="s">
        <v>50019</v>
      </c>
      <c r="L9469" s="9">
        <v>19521</v>
      </c>
      <c r="M9469" t="s">
        <v>50232</v>
      </c>
      <c r="N9469" t="s">
        <v>50063</v>
      </c>
      <c r="O9469">
        <v>786119966518841</v>
      </c>
      <c r="Q9469"/>
    </row>
    <row r="9470" spans="1:17" x14ac:dyDescent="0.3">
      <c r="A9470" t="s">
        <v>52384</v>
      </c>
      <c r="B9470">
        <v>24</v>
      </c>
      <c r="C9470" t="s">
        <v>50017</v>
      </c>
      <c r="D9470" s="11">
        <v>7330088</v>
      </c>
      <c r="E9470">
        <v>7</v>
      </c>
      <c r="F9470">
        <v>7</v>
      </c>
      <c r="G9470" s="6">
        <v>2</v>
      </c>
      <c r="H9470" t="s">
        <v>51739</v>
      </c>
      <c r="I9470">
        <v>20</v>
      </c>
      <c r="J9470">
        <v>19</v>
      </c>
      <c r="K9470" t="s">
        <v>50056</v>
      </c>
      <c r="L9470" s="9">
        <v>35575</v>
      </c>
      <c r="M9470" t="s">
        <v>50278</v>
      </c>
      <c r="N9470" t="s">
        <v>50063</v>
      </c>
      <c r="O9470">
        <v>673044799416625</v>
      </c>
      <c r="Q9470"/>
    </row>
    <row r="9471" spans="1:17" x14ac:dyDescent="0.3">
      <c r="A9471" t="s">
        <v>52384</v>
      </c>
      <c r="B9471">
        <v>24</v>
      </c>
      <c r="C9471" t="s">
        <v>50017</v>
      </c>
      <c r="D9471" s="11">
        <v>7330088</v>
      </c>
      <c r="E9471">
        <v>7</v>
      </c>
      <c r="F9471">
        <v>7</v>
      </c>
      <c r="G9471" s="6">
        <v>2</v>
      </c>
      <c r="H9471" t="s">
        <v>51739</v>
      </c>
      <c r="I9471">
        <v>14</v>
      </c>
      <c r="J9471">
        <v>16</v>
      </c>
      <c r="K9471" t="s">
        <v>50056</v>
      </c>
      <c r="L9471" s="9">
        <v>35575</v>
      </c>
      <c r="M9471" t="s">
        <v>50121</v>
      </c>
      <c r="N9471" t="s">
        <v>50032</v>
      </c>
      <c r="O9471">
        <v>521961572931793</v>
      </c>
      <c r="Q9471"/>
    </row>
    <row r="9472" spans="1:17" x14ac:dyDescent="0.3">
      <c r="A9472" t="s">
        <v>58982</v>
      </c>
      <c r="B9472">
        <v>32</v>
      </c>
      <c r="C9472" t="s">
        <v>50035</v>
      </c>
      <c r="D9472" s="11">
        <v>1743478</v>
      </c>
      <c r="E9472">
        <v>8</v>
      </c>
      <c r="F9472">
        <v>790</v>
      </c>
      <c r="G9472" s="6">
        <v>7</v>
      </c>
      <c r="H9472" t="s">
        <v>58983</v>
      </c>
      <c r="I9472">
        <v>34</v>
      </c>
      <c r="J9472">
        <v>18</v>
      </c>
      <c r="K9472" t="s">
        <v>50089</v>
      </c>
      <c r="L9472" s="9">
        <v>276576</v>
      </c>
      <c r="M9472" t="s">
        <v>50532</v>
      </c>
      <c r="N9472" t="s">
        <v>50058</v>
      </c>
      <c r="O9472">
        <v>268178519692267</v>
      </c>
      <c r="Q9472"/>
    </row>
    <row r="9473" spans="1:17" x14ac:dyDescent="0.3">
      <c r="A9473" t="s">
        <v>58982</v>
      </c>
      <c r="B9473">
        <v>32</v>
      </c>
      <c r="C9473" t="s">
        <v>50035</v>
      </c>
      <c r="D9473" s="11">
        <v>1743478</v>
      </c>
      <c r="E9473">
        <v>8</v>
      </c>
      <c r="F9473">
        <v>6</v>
      </c>
      <c r="G9473" s="6">
        <v>7</v>
      </c>
      <c r="H9473" t="s">
        <v>58983</v>
      </c>
      <c r="I9473">
        <v>34</v>
      </c>
      <c r="J9473">
        <v>19</v>
      </c>
      <c r="K9473" t="s">
        <v>50089</v>
      </c>
      <c r="L9473" s="9">
        <v>276576</v>
      </c>
      <c r="M9473" t="s">
        <v>51069</v>
      </c>
      <c r="N9473" t="s">
        <v>50032</v>
      </c>
      <c r="O9473">
        <v>270949541004397</v>
      </c>
      <c r="Q9473"/>
    </row>
    <row r="9474" spans="1:17" x14ac:dyDescent="0.3">
      <c r="A9474" t="s">
        <v>57218</v>
      </c>
      <c r="B9474">
        <v>20</v>
      </c>
      <c r="C9474" t="s">
        <v>50035</v>
      </c>
      <c r="D9474" s="11">
        <v>11573692</v>
      </c>
      <c r="E9474">
        <v>8</v>
      </c>
      <c r="F9474">
        <v>3</v>
      </c>
      <c r="G9474" s="6">
        <v>3</v>
      </c>
      <c r="H9474" t="s">
        <v>52217</v>
      </c>
      <c r="I9474">
        <v>13</v>
      </c>
      <c r="J9474">
        <v>10</v>
      </c>
      <c r="K9474" t="s">
        <v>50056</v>
      </c>
      <c r="L9474" s="9">
        <v>29614</v>
      </c>
      <c r="M9474" t="s">
        <v>50153</v>
      </c>
      <c r="N9474" t="s">
        <v>50058</v>
      </c>
      <c r="O9474">
        <v>61745885277432</v>
      </c>
      <c r="Q9474"/>
    </row>
    <row r="9475" spans="1:17" x14ac:dyDescent="0.3">
      <c r="A9475" t="s">
        <v>57218</v>
      </c>
      <c r="B9475">
        <v>21</v>
      </c>
      <c r="C9475" t="s">
        <v>50035</v>
      </c>
      <c r="D9475" s="11">
        <v>11573692</v>
      </c>
      <c r="E9475">
        <v>8</v>
      </c>
      <c r="F9475">
        <v>3</v>
      </c>
      <c r="G9475" s="6">
        <v>3</v>
      </c>
      <c r="H9475" t="s">
        <v>52217</v>
      </c>
      <c r="I9475">
        <v>11</v>
      </c>
      <c r="J9475">
        <v>11</v>
      </c>
      <c r="K9475" t="s">
        <v>50056</v>
      </c>
      <c r="L9475" s="9">
        <v>29614</v>
      </c>
      <c r="M9475" t="s">
        <v>50229</v>
      </c>
      <c r="N9475" t="s">
        <v>50032</v>
      </c>
      <c r="O9475">
        <v>101340494477535</v>
      </c>
      <c r="Q9475"/>
    </row>
    <row r="9476" spans="1:17" x14ac:dyDescent="0.3">
      <c r="A9476" t="s">
        <v>57218</v>
      </c>
      <c r="B9476">
        <v>21</v>
      </c>
      <c r="C9476" t="s">
        <v>50035</v>
      </c>
      <c r="D9476" s="11">
        <v>11573692</v>
      </c>
      <c r="E9476">
        <v>8</v>
      </c>
      <c r="F9476">
        <v>3</v>
      </c>
      <c r="G9476" s="6">
        <v>3</v>
      </c>
      <c r="H9476" t="s">
        <v>52217</v>
      </c>
      <c r="I9476">
        <v>11</v>
      </c>
      <c r="J9476">
        <v>11</v>
      </c>
      <c r="K9476" t="s">
        <v>50056</v>
      </c>
      <c r="L9476" s="9">
        <v>29614</v>
      </c>
      <c r="M9476" t="s">
        <v>50154</v>
      </c>
      <c r="N9476" t="s">
        <v>50058</v>
      </c>
      <c r="O9476">
        <v>754416011893214</v>
      </c>
      <c r="Q9476"/>
    </row>
    <row r="9477" spans="1:17" x14ac:dyDescent="0.3">
      <c r="A9477" t="s">
        <v>58984</v>
      </c>
      <c r="B9477">
        <v>39</v>
      </c>
      <c r="C9477" t="s">
        <v>50049</v>
      </c>
      <c r="D9477" s="11">
        <v>6779198</v>
      </c>
      <c r="E9477">
        <v>3</v>
      </c>
      <c r="F9477">
        <v>3</v>
      </c>
      <c r="G9477" s="6">
        <v>4</v>
      </c>
      <c r="H9477" t="s">
        <v>58985</v>
      </c>
      <c r="I9477">
        <v>29</v>
      </c>
      <c r="J9477">
        <v>12</v>
      </c>
      <c r="K9477" t="s">
        <v>50056</v>
      </c>
      <c r="L9477" s="9">
        <v>95788</v>
      </c>
      <c r="M9477" t="s">
        <v>50499</v>
      </c>
      <c r="N9477" t="s">
        <v>50058</v>
      </c>
      <c r="O9477">
        <v>525527280902279</v>
      </c>
      <c r="Q9477"/>
    </row>
    <row r="9478" spans="1:17" x14ac:dyDescent="0.3">
      <c r="A9478" t="s">
        <v>58986</v>
      </c>
      <c r="B9478">
        <v>34</v>
      </c>
      <c r="C9478" t="s">
        <v>50060</v>
      </c>
      <c r="D9478" s="11">
        <v>3275305</v>
      </c>
      <c r="E9478">
        <v>2</v>
      </c>
      <c r="F9478">
        <v>7</v>
      </c>
      <c r="G9478" s="6">
        <v>4</v>
      </c>
      <c r="H9478" t="s">
        <v>58987</v>
      </c>
      <c r="I9478">
        <v>3</v>
      </c>
      <c r="J9478">
        <v>7</v>
      </c>
      <c r="K9478" t="s">
        <v>50019</v>
      </c>
      <c r="L9478" s="9">
        <v>13003</v>
      </c>
      <c r="M9478" t="s">
        <v>50721</v>
      </c>
      <c r="N9478" t="s">
        <v>50100</v>
      </c>
      <c r="O9478">
        <v>138033346146244</v>
      </c>
      <c r="Q9478"/>
    </row>
    <row r="9479" spans="1:17" x14ac:dyDescent="0.3">
      <c r="A9479" t="s">
        <v>58988</v>
      </c>
      <c r="B9479">
        <v>25</v>
      </c>
      <c r="C9479" t="s">
        <v>50054</v>
      </c>
      <c r="D9479" s="11">
        <v>1661817</v>
      </c>
      <c r="E9479">
        <v>6</v>
      </c>
      <c r="F9479">
        <v>9</v>
      </c>
      <c r="G9479" s="6">
        <v>2</v>
      </c>
      <c r="H9479" t="s">
        <v>50730</v>
      </c>
      <c r="I9479">
        <v>30</v>
      </c>
      <c r="J9479">
        <v>16</v>
      </c>
      <c r="K9479" t="s">
        <v>50056</v>
      </c>
      <c r="L9479" s="9">
        <v>146727</v>
      </c>
      <c r="M9479" t="s">
        <v>50849</v>
      </c>
      <c r="N9479" t="s">
        <v>50215</v>
      </c>
      <c r="O9479">
        <v>295289003750701</v>
      </c>
      <c r="Q9479"/>
    </row>
    <row r="9480" spans="1:17" x14ac:dyDescent="0.3">
      <c r="A9480" t="s">
        <v>58988</v>
      </c>
      <c r="B9480">
        <v>25</v>
      </c>
      <c r="C9480" t="s">
        <v>50054</v>
      </c>
      <c r="D9480" s="11">
        <v>1661817</v>
      </c>
      <c r="E9480">
        <v>6</v>
      </c>
      <c r="F9480">
        <v>9</v>
      </c>
      <c r="G9480" s="6">
        <v>2</v>
      </c>
      <c r="H9480" t="s">
        <v>50730</v>
      </c>
      <c r="I9480">
        <v>29</v>
      </c>
      <c r="J9480">
        <v>19</v>
      </c>
      <c r="K9480" t="s">
        <v>50056</v>
      </c>
      <c r="L9480" s="9">
        <v>146727</v>
      </c>
      <c r="M9480" t="s">
        <v>50930</v>
      </c>
      <c r="N9480" t="s">
        <v>50100</v>
      </c>
      <c r="O9480">
        <v>216466925169646</v>
      </c>
      <c r="Q9480"/>
    </row>
    <row r="9481" spans="1:17" x14ac:dyDescent="0.3">
      <c r="A9481" t="s">
        <v>58988</v>
      </c>
      <c r="B9481">
        <v>25</v>
      </c>
      <c r="C9481" t="s">
        <v>50054</v>
      </c>
      <c r="D9481" s="11">
        <v>1661817</v>
      </c>
      <c r="E9481">
        <v>6</v>
      </c>
      <c r="F9481">
        <v>9</v>
      </c>
      <c r="G9481" s="6">
        <v>2</v>
      </c>
      <c r="H9481" t="s">
        <v>50730</v>
      </c>
      <c r="I9481">
        <v>32</v>
      </c>
      <c r="J9481">
        <v>15</v>
      </c>
      <c r="K9481" t="s">
        <v>50056</v>
      </c>
      <c r="L9481" s="9">
        <v>146727</v>
      </c>
      <c r="M9481" t="s">
        <v>51207</v>
      </c>
      <c r="N9481" t="s">
        <v>50052</v>
      </c>
      <c r="O9481">
        <v>279587542456419</v>
      </c>
      <c r="Q9481"/>
    </row>
    <row r="9482" spans="1:17" x14ac:dyDescent="0.3">
      <c r="A9482" t="s">
        <v>58882</v>
      </c>
      <c r="B9482">
        <v>46</v>
      </c>
      <c r="C9482" t="s">
        <v>50123</v>
      </c>
      <c r="D9482" s="11">
        <v>7260448</v>
      </c>
      <c r="E9482">
        <v>5</v>
      </c>
      <c r="F9482">
        <v>4</v>
      </c>
      <c r="G9482" s="6">
        <v>3</v>
      </c>
      <c r="H9482" t="s">
        <v>52554</v>
      </c>
      <c r="I9482">
        <v>21</v>
      </c>
      <c r="J9482">
        <v>17</v>
      </c>
      <c r="K9482" t="s">
        <v>50056</v>
      </c>
      <c r="L9482" s="9">
        <v>146947</v>
      </c>
      <c r="M9482" t="s">
        <v>50057</v>
      </c>
      <c r="N9482" t="s">
        <v>50058</v>
      </c>
      <c r="O9482">
        <v>453645595041856</v>
      </c>
      <c r="Q9482"/>
    </row>
    <row r="9483" spans="1:17" x14ac:dyDescent="0.3">
      <c r="A9483" t="s">
        <v>58882</v>
      </c>
      <c r="B9483">
        <v>46</v>
      </c>
      <c r="C9483" t="s">
        <v>50123</v>
      </c>
      <c r="D9483" s="11">
        <v>7260448</v>
      </c>
      <c r="E9483">
        <v>5</v>
      </c>
      <c r="F9483">
        <v>4</v>
      </c>
      <c r="G9483" s="6">
        <v>3</v>
      </c>
      <c r="H9483" t="s">
        <v>52554</v>
      </c>
      <c r="I9483">
        <v>21</v>
      </c>
      <c r="J9483">
        <v>17</v>
      </c>
      <c r="K9483" t="s">
        <v>50056</v>
      </c>
      <c r="L9483" s="9">
        <v>146947</v>
      </c>
      <c r="M9483" t="s">
        <v>50484</v>
      </c>
      <c r="N9483" t="s">
        <v>50032</v>
      </c>
      <c r="O9483">
        <v>195789464524583</v>
      </c>
      <c r="Q9483"/>
    </row>
    <row r="9484" spans="1:17" x14ac:dyDescent="0.3">
      <c r="A9484" t="s">
        <v>58989</v>
      </c>
      <c r="B9484">
        <v>50</v>
      </c>
      <c r="C9484" t="s">
        <v>50035</v>
      </c>
      <c r="D9484" s="11">
        <v>21905095</v>
      </c>
      <c r="E9484">
        <v>0</v>
      </c>
      <c r="F9484">
        <v>4</v>
      </c>
      <c r="G9484" s="6">
        <v>1</v>
      </c>
      <c r="H9484" t="s">
        <v>50257</v>
      </c>
      <c r="I9484">
        <v>5</v>
      </c>
      <c r="J9484">
        <v>3</v>
      </c>
      <c r="K9484" t="s">
        <v>50019</v>
      </c>
      <c r="L9484" s="9">
        <v>30688</v>
      </c>
      <c r="M9484" t="s">
        <v>50299</v>
      </c>
      <c r="N9484" t="s">
        <v>50032</v>
      </c>
      <c r="O9484">
        <v>36890800508361</v>
      </c>
      <c r="Q9484"/>
    </row>
    <row r="9485" spans="1:17" x14ac:dyDescent="0.3">
      <c r="A9485" t="s">
        <v>58989</v>
      </c>
      <c r="B9485">
        <v>50</v>
      </c>
      <c r="C9485" t="s">
        <v>50035</v>
      </c>
      <c r="D9485" s="11">
        <v>21905095</v>
      </c>
      <c r="E9485">
        <v>0</v>
      </c>
      <c r="F9485">
        <v>4</v>
      </c>
      <c r="G9485" s="6">
        <v>1</v>
      </c>
      <c r="H9485" t="s">
        <v>50257</v>
      </c>
      <c r="I9485">
        <v>5</v>
      </c>
      <c r="J9485">
        <v>6</v>
      </c>
      <c r="K9485" t="s">
        <v>50019</v>
      </c>
      <c r="L9485" s="9">
        <v>30688</v>
      </c>
      <c r="M9485" t="s">
        <v>50183</v>
      </c>
      <c r="N9485" t="s">
        <v>50052</v>
      </c>
      <c r="O9485">
        <v>348982796130264</v>
      </c>
      <c r="Q9485"/>
    </row>
    <row r="9486" spans="1:17" x14ac:dyDescent="0.3">
      <c r="A9486" t="s">
        <v>58990</v>
      </c>
      <c r="B9486">
        <v>25</v>
      </c>
      <c r="C9486" t="s">
        <v>50028</v>
      </c>
      <c r="D9486" s="11">
        <v>173378</v>
      </c>
      <c r="E9486">
        <v>9</v>
      </c>
      <c r="F9486">
        <v>5</v>
      </c>
      <c r="G9486" s="6">
        <v>6</v>
      </c>
      <c r="H9486" t="s">
        <v>58991</v>
      </c>
      <c r="I9486">
        <v>38</v>
      </c>
      <c r="J9486">
        <v>17</v>
      </c>
      <c r="K9486" t="s">
        <v>50089</v>
      </c>
      <c r="L9486" s="9">
        <v>126081</v>
      </c>
      <c r="M9486" t="s">
        <v>50131</v>
      </c>
      <c r="N9486" t="s">
        <v>50215</v>
      </c>
      <c r="O9486">
        <v>252811874751754</v>
      </c>
      <c r="Q9486"/>
    </row>
    <row r="9487" spans="1:17" x14ac:dyDescent="0.3">
      <c r="A9487" t="s">
        <v>58992</v>
      </c>
      <c r="B9487">
        <v>28</v>
      </c>
      <c r="C9487" t="s">
        <v>50049</v>
      </c>
      <c r="D9487" s="11">
        <v>7360026</v>
      </c>
      <c r="E9487">
        <v>6</v>
      </c>
      <c r="F9487">
        <v>7</v>
      </c>
      <c r="G9487" s="6">
        <v>4</v>
      </c>
      <c r="H9487" t="s">
        <v>58993</v>
      </c>
      <c r="I9487">
        <v>15</v>
      </c>
      <c r="J9487">
        <v>10</v>
      </c>
      <c r="K9487" t="s">
        <v>50056</v>
      </c>
      <c r="L9487" s="9">
        <v>69131</v>
      </c>
      <c r="M9487" t="s">
        <v>51207</v>
      </c>
      <c r="N9487" t="s">
        <v>50215</v>
      </c>
      <c r="O9487">
        <v>516526966612064</v>
      </c>
      <c r="Q9487"/>
    </row>
    <row r="9488" spans="1:17" hidden="1" x14ac:dyDescent="0.3">
      <c r="A9488" t="s">
        <v>58992</v>
      </c>
      <c r="B9488">
        <v>28</v>
      </c>
      <c r="C9488" t="s">
        <v>50049</v>
      </c>
      <c r="D9488" s="11" t="s">
        <v>58994</v>
      </c>
      <c r="E9488">
        <v>6</v>
      </c>
      <c r="F9488">
        <v>7</v>
      </c>
      <c r="G9488" s="6">
        <v>4</v>
      </c>
      <c r="H9488" t="s">
        <v>58993</v>
      </c>
      <c r="I9488">
        <v>15</v>
      </c>
      <c r="J9488">
        <v>13</v>
      </c>
      <c r="K9488" t="s">
        <v>50056</v>
      </c>
      <c r="L9488" s="9">
        <v>69131</v>
      </c>
      <c r="M9488" t="s">
        <v>50320</v>
      </c>
      <c r="N9488" t="s">
        <v>50063</v>
      </c>
      <c r="O9488">
        <v>629632833819721</v>
      </c>
      <c r="Q9488"/>
    </row>
    <row r="9489" spans="1:17" x14ac:dyDescent="0.3">
      <c r="A9489" t="s">
        <v>58995</v>
      </c>
      <c r="B9489">
        <v>21</v>
      </c>
      <c r="C9489" t="s">
        <v>50042</v>
      </c>
      <c r="D9489" s="11">
        <v>2854994</v>
      </c>
      <c r="E9489">
        <v>6</v>
      </c>
      <c r="F9489">
        <v>5</v>
      </c>
      <c r="G9489" s="6">
        <v>6</v>
      </c>
      <c r="H9489" t="s">
        <v>58996</v>
      </c>
      <c r="I9489">
        <v>60</v>
      </c>
      <c r="J9489">
        <v>15</v>
      </c>
      <c r="K9489" t="s">
        <v>50089</v>
      </c>
      <c r="L9489" s="9">
        <v>137427</v>
      </c>
      <c r="M9489" t="s">
        <v>50365</v>
      </c>
      <c r="N9489" t="s">
        <v>50100</v>
      </c>
      <c r="O9489">
        <v>152657233779802</v>
      </c>
      <c r="Q9489"/>
    </row>
    <row r="9490" spans="1:17" x14ac:dyDescent="0.3">
      <c r="A9490" t="s">
        <v>58997</v>
      </c>
      <c r="B9490">
        <v>42</v>
      </c>
      <c r="C9490" t="s">
        <v>50141</v>
      </c>
      <c r="D9490" s="11">
        <v>10542045</v>
      </c>
      <c r="E9490">
        <v>7</v>
      </c>
      <c r="F9490">
        <v>6</v>
      </c>
      <c r="G9490" s="6">
        <v>4</v>
      </c>
      <c r="H9490" t="s">
        <v>58998</v>
      </c>
      <c r="I9490">
        <v>5</v>
      </c>
      <c r="J9490">
        <v>10</v>
      </c>
      <c r="K9490" t="s">
        <v>50056</v>
      </c>
      <c r="L9490" s="9">
        <v>52887</v>
      </c>
      <c r="M9490" t="s">
        <v>50044</v>
      </c>
      <c r="N9490" t="s">
        <v>50100</v>
      </c>
      <c r="O9490">
        <v>29299941333736</v>
      </c>
      <c r="Q9490"/>
    </row>
    <row r="9491" spans="1:17" x14ac:dyDescent="0.3">
      <c r="A9491" t="s">
        <v>58999</v>
      </c>
      <c r="B9491">
        <v>20</v>
      </c>
      <c r="C9491" t="s">
        <v>50035</v>
      </c>
      <c r="D9491" s="11">
        <v>1879603</v>
      </c>
      <c r="E9491">
        <v>6</v>
      </c>
      <c r="F9491">
        <v>8</v>
      </c>
      <c r="G9491" s="6">
        <v>7</v>
      </c>
      <c r="H9491" t="s">
        <v>59000</v>
      </c>
      <c r="I9491">
        <v>59</v>
      </c>
      <c r="J9491">
        <v>18</v>
      </c>
      <c r="K9491" t="s">
        <v>50089</v>
      </c>
      <c r="L9491" s="9">
        <v>305199</v>
      </c>
      <c r="M9491" t="s">
        <v>51400</v>
      </c>
      <c r="N9491" t="s">
        <v>50063</v>
      </c>
      <c r="O9491">
        <v>315566005895626</v>
      </c>
      <c r="Q9491"/>
    </row>
    <row r="9492" spans="1:17" hidden="1" x14ac:dyDescent="0.3">
      <c r="A9492" t="s">
        <v>59001</v>
      </c>
      <c r="B9492">
        <v>36</v>
      </c>
      <c r="C9492" t="s">
        <v>50066</v>
      </c>
      <c r="D9492" s="11">
        <v>4396019</v>
      </c>
      <c r="E9492">
        <v>4</v>
      </c>
      <c r="F9492">
        <v>6</v>
      </c>
      <c r="G9492" s="6">
        <v>2</v>
      </c>
      <c r="H9492" t="s">
        <v>50474</v>
      </c>
      <c r="I9492">
        <v>11</v>
      </c>
      <c r="J9492">
        <v>1</v>
      </c>
      <c r="K9492" t="s">
        <v>50019</v>
      </c>
      <c r="L9492" s="9" t="s">
        <v>59002</v>
      </c>
      <c r="M9492" t="s">
        <v>51250</v>
      </c>
      <c r="N9492" t="s">
        <v>50063</v>
      </c>
      <c r="O9492">
        <v>480805989965636</v>
      </c>
      <c r="Q9492"/>
    </row>
    <row r="9493" spans="1:17" x14ac:dyDescent="0.3">
      <c r="A9493" t="s">
        <v>59001</v>
      </c>
      <c r="B9493">
        <v>36</v>
      </c>
      <c r="C9493" t="s">
        <v>50066</v>
      </c>
      <c r="D9493" s="11">
        <v>4396019</v>
      </c>
      <c r="E9493">
        <v>4</v>
      </c>
      <c r="F9493">
        <v>6</v>
      </c>
      <c r="G9493" s="6">
        <v>2</v>
      </c>
      <c r="H9493" t="s">
        <v>50474</v>
      </c>
      <c r="I9493">
        <v>13</v>
      </c>
      <c r="J9493">
        <v>1</v>
      </c>
      <c r="K9493" t="s">
        <v>50019</v>
      </c>
      <c r="L9493" s="9">
        <v>100992</v>
      </c>
      <c r="M9493" t="s">
        <v>50585</v>
      </c>
      <c r="N9493" t="s">
        <v>50100</v>
      </c>
      <c r="O9493">
        <v>18008380699539</v>
      </c>
      <c r="Q9493"/>
    </row>
    <row r="9494" spans="1:17" x14ac:dyDescent="0.3">
      <c r="A9494" t="s">
        <v>59003</v>
      </c>
      <c r="B9494">
        <v>52</v>
      </c>
      <c r="C9494" t="s">
        <v>50054</v>
      </c>
      <c r="D9494" s="11">
        <v>1866656</v>
      </c>
      <c r="E9494">
        <v>3</v>
      </c>
      <c r="F9494">
        <v>4</v>
      </c>
      <c r="G9494" s="6">
        <v>4</v>
      </c>
      <c r="H9494" t="s">
        <v>59004</v>
      </c>
      <c r="I9494">
        <v>3</v>
      </c>
      <c r="J9494">
        <v>5</v>
      </c>
      <c r="K9494" t="s">
        <v>50019</v>
      </c>
      <c r="L9494" s="9">
        <v>77081</v>
      </c>
      <c r="M9494" t="s">
        <v>51220</v>
      </c>
      <c r="N9494" t="s">
        <v>50100</v>
      </c>
      <c r="O9494">
        <v>230132117209266</v>
      </c>
      <c r="Q9494"/>
    </row>
    <row r="9495" spans="1:17" x14ac:dyDescent="0.3">
      <c r="A9495" t="s">
        <v>59003</v>
      </c>
      <c r="B9495">
        <v>52</v>
      </c>
      <c r="C9495" t="s">
        <v>50054</v>
      </c>
      <c r="D9495" s="11">
        <v>1866656</v>
      </c>
      <c r="E9495">
        <v>3</v>
      </c>
      <c r="F9495">
        <v>4</v>
      </c>
      <c r="G9495" s="6">
        <v>4</v>
      </c>
      <c r="H9495" t="s">
        <v>59004</v>
      </c>
      <c r="I9495">
        <v>3</v>
      </c>
      <c r="J9495">
        <v>5</v>
      </c>
      <c r="K9495" t="s">
        <v>50019</v>
      </c>
      <c r="L9495" s="9">
        <v>77081</v>
      </c>
      <c r="M9495" t="s">
        <v>50184</v>
      </c>
      <c r="N9495" t="s">
        <v>50052</v>
      </c>
      <c r="O9495">
        <v>306675625879516</v>
      </c>
      <c r="Q9495"/>
    </row>
    <row r="9496" spans="1:17" x14ac:dyDescent="0.3">
      <c r="A9496" t="s">
        <v>59005</v>
      </c>
      <c r="B9496">
        <v>27</v>
      </c>
      <c r="C9496" t="s">
        <v>50066</v>
      </c>
      <c r="D9496" s="11">
        <v>6359774</v>
      </c>
      <c r="E9496">
        <v>4</v>
      </c>
      <c r="F9496">
        <v>8</v>
      </c>
      <c r="G9496" s="6">
        <v>1</v>
      </c>
      <c r="H9496" t="s">
        <v>50385</v>
      </c>
      <c r="I9496">
        <v>29</v>
      </c>
      <c r="J9496">
        <v>14</v>
      </c>
      <c r="K9496" t="s">
        <v>50056</v>
      </c>
      <c r="L9496" s="9">
        <v>116737</v>
      </c>
      <c r="M9496" t="s">
        <v>51549</v>
      </c>
      <c r="N9496" t="s">
        <v>50100</v>
      </c>
      <c r="O9496">
        <v>515938810524554</v>
      </c>
      <c r="Q9496"/>
    </row>
    <row r="9497" spans="1:17" x14ac:dyDescent="0.3">
      <c r="A9497" t="s">
        <v>59005</v>
      </c>
      <c r="B9497">
        <v>27</v>
      </c>
      <c r="C9497" t="s">
        <v>50066</v>
      </c>
      <c r="D9497" s="11">
        <v>6359774</v>
      </c>
      <c r="E9497">
        <v>4</v>
      </c>
      <c r="F9497">
        <v>8</v>
      </c>
      <c r="G9497" s="6">
        <v>1</v>
      </c>
      <c r="H9497" t="s">
        <v>50385</v>
      </c>
      <c r="I9497">
        <v>29</v>
      </c>
      <c r="J9497">
        <v>14</v>
      </c>
      <c r="K9497" t="s">
        <v>50056</v>
      </c>
      <c r="L9497" s="9">
        <v>116737</v>
      </c>
      <c r="M9497" t="s">
        <v>50736</v>
      </c>
      <c r="N9497" t="s">
        <v>50052</v>
      </c>
      <c r="O9497">
        <v>590453564802568</v>
      </c>
      <c r="Q9497"/>
    </row>
    <row r="9498" spans="1:17" x14ac:dyDescent="0.3">
      <c r="A9498" t="s">
        <v>56233</v>
      </c>
      <c r="B9498">
        <v>32</v>
      </c>
      <c r="C9498" t="s">
        <v>50042</v>
      </c>
      <c r="D9498" s="11">
        <v>608566</v>
      </c>
      <c r="E9498">
        <v>3</v>
      </c>
      <c r="F9498">
        <v>6</v>
      </c>
      <c r="G9498" s="6">
        <v>3</v>
      </c>
      <c r="H9498" t="s">
        <v>52587</v>
      </c>
      <c r="I9498">
        <v>14</v>
      </c>
      <c r="J9498">
        <v>3</v>
      </c>
      <c r="K9498" t="s">
        <v>50019</v>
      </c>
      <c r="L9498" s="9">
        <v>115943</v>
      </c>
      <c r="M9498" t="s">
        <v>50696</v>
      </c>
      <c r="N9498" t="s">
        <v>50058</v>
      </c>
      <c r="O9498">
        <v>559586108397058</v>
      </c>
      <c r="Q9498"/>
    </row>
    <row r="9499" spans="1:17" x14ac:dyDescent="0.3">
      <c r="A9499" t="s">
        <v>59006</v>
      </c>
      <c r="B9499">
        <v>53</v>
      </c>
      <c r="C9499" t="s">
        <v>50028</v>
      </c>
      <c r="D9499" s="11">
        <v>16792325</v>
      </c>
      <c r="E9499">
        <v>1</v>
      </c>
      <c r="F9499">
        <v>4</v>
      </c>
      <c r="G9499" s="6">
        <v>3</v>
      </c>
      <c r="H9499" t="s">
        <v>58048</v>
      </c>
      <c r="I9499">
        <v>6</v>
      </c>
      <c r="J9499">
        <v>0</v>
      </c>
      <c r="K9499" t="s">
        <v>50019</v>
      </c>
      <c r="L9499" s="9">
        <v>16157</v>
      </c>
      <c r="M9499" t="s">
        <v>50452</v>
      </c>
      <c r="N9499" t="s">
        <v>50100</v>
      </c>
      <c r="O9499">
        <v>277825615340314</v>
      </c>
      <c r="Q9499"/>
    </row>
    <row r="9500" spans="1:17" x14ac:dyDescent="0.3">
      <c r="A9500" t="s">
        <v>59006</v>
      </c>
      <c r="B9500">
        <v>53</v>
      </c>
      <c r="C9500" t="s">
        <v>50028</v>
      </c>
      <c r="D9500" s="11">
        <v>16792325</v>
      </c>
      <c r="E9500">
        <v>1</v>
      </c>
      <c r="F9500">
        <v>4</v>
      </c>
      <c r="G9500" s="6">
        <v>3</v>
      </c>
      <c r="H9500" t="s">
        <v>58048</v>
      </c>
      <c r="I9500">
        <v>6</v>
      </c>
      <c r="J9500">
        <v>0</v>
      </c>
      <c r="K9500" t="s">
        <v>50019</v>
      </c>
      <c r="L9500" s="9">
        <v>16157</v>
      </c>
      <c r="M9500" t="s">
        <v>50389</v>
      </c>
      <c r="N9500" t="s">
        <v>50052</v>
      </c>
      <c r="O9500">
        <v>278016670539841</v>
      </c>
      <c r="Q9500"/>
    </row>
    <row r="9501" spans="1:17" x14ac:dyDescent="0.3">
      <c r="A9501" t="s">
        <v>59007</v>
      </c>
      <c r="B9501">
        <v>41</v>
      </c>
      <c r="C9501" t="s">
        <v>50113</v>
      </c>
      <c r="D9501" s="11">
        <v>5781339</v>
      </c>
      <c r="E9501">
        <v>4</v>
      </c>
      <c r="F9501">
        <v>4</v>
      </c>
      <c r="G9501" s="6">
        <v>5</v>
      </c>
      <c r="H9501" t="s">
        <v>59008</v>
      </c>
      <c r="I9501">
        <v>17</v>
      </c>
      <c r="J9501">
        <v>8</v>
      </c>
      <c r="K9501" t="s">
        <v>50056</v>
      </c>
      <c r="L9501" s="9">
        <v>28832</v>
      </c>
      <c r="M9501" t="s">
        <v>50380</v>
      </c>
      <c r="N9501" t="s">
        <v>50032</v>
      </c>
      <c r="O9501">
        <v>418590754556555</v>
      </c>
      <c r="Q9501"/>
    </row>
    <row r="9502" spans="1:17" x14ac:dyDescent="0.3">
      <c r="A9502" t="s">
        <v>59009</v>
      </c>
      <c r="B9502">
        <v>36</v>
      </c>
      <c r="C9502" t="s">
        <v>50028</v>
      </c>
      <c r="D9502" s="11">
        <v>4487186</v>
      </c>
      <c r="E9502">
        <v>3</v>
      </c>
      <c r="F9502">
        <v>3</v>
      </c>
      <c r="G9502" s="6">
        <v>2</v>
      </c>
      <c r="H9502" t="s">
        <v>50050</v>
      </c>
      <c r="I9502">
        <v>13</v>
      </c>
      <c r="J9502">
        <v>7</v>
      </c>
      <c r="K9502" t="s">
        <v>50019</v>
      </c>
      <c r="L9502" s="9">
        <v>4842</v>
      </c>
      <c r="M9502" t="s">
        <v>51021</v>
      </c>
      <c r="N9502" t="s">
        <v>50063</v>
      </c>
      <c r="O9502">
        <v>513135182517213</v>
      </c>
      <c r="Q9502"/>
    </row>
    <row r="9503" spans="1:17" x14ac:dyDescent="0.3">
      <c r="A9503" t="s">
        <v>59010</v>
      </c>
      <c r="B9503">
        <v>29</v>
      </c>
      <c r="C9503" t="s">
        <v>50028</v>
      </c>
      <c r="D9503" s="11">
        <v>8112678</v>
      </c>
      <c r="E9503">
        <v>0</v>
      </c>
      <c r="F9503">
        <v>3</v>
      </c>
      <c r="G9503" s="6">
        <v>2</v>
      </c>
      <c r="H9503" t="s">
        <v>50614</v>
      </c>
      <c r="I9503">
        <v>13</v>
      </c>
      <c r="J9503">
        <v>7</v>
      </c>
      <c r="K9503" t="s">
        <v>50019</v>
      </c>
      <c r="L9503" s="9">
        <v>31607</v>
      </c>
      <c r="M9503" t="s">
        <v>50568</v>
      </c>
      <c r="N9503" t="s">
        <v>50052</v>
      </c>
      <c r="O9503">
        <v>53685860320762</v>
      </c>
      <c r="Q9503"/>
    </row>
    <row r="9504" spans="1:17" x14ac:dyDescent="0.3">
      <c r="A9504" t="s">
        <v>59010</v>
      </c>
      <c r="B9504">
        <v>29</v>
      </c>
      <c r="C9504" t="s">
        <v>50028</v>
      </c>
      <c r="D9504" s="11">
        <v>8112678</v>
      </c>
      <c r="E9504">
        <v>0</v>
      </c>
      <c r="F9504">
        <v>3</v>
      </c>
      <c r="G9504" s="6">
        <v>2</v>
      </c>
      <c r="H9504" t="s">
        <v>50614</v>
      </c>
      <c r="I9504">
        <v>13</v>
      </c>
      <c r="J9504">
        <v>7</v>
      </c>
      <c r="K9504" t="s">
        <v>50019</v>
      </c>
      <c r="L9504" s="9">
        <v>31607</v>
      </c>
      <c r="M9504" t="s">
        <v>50569</v>
      </c>
      <c r="N9504" t="s">
        <v>50032</v>
      </c>
      <c r="O9504">
        <v>610378948571615</v>
      </c>
      <c r="Q9504"/>
    </row>
    <row r="9505" spans="1:17" x14ac:dyDescent="0.3">
      <c r="A9505" t="s">
        <v>59011</v>
      </c>
      <c r="B9505">
        <v>33</v>
      </c>
      <c r="C9505" t="s">
        <v>50060</v>
      </c>
      <c r="D9505" s="11">
        <v>8577042</v>
      </c>
      <c r="E9505">
        <v>4</v>
      </c>
      <c r="F9505">
        <v>6</v>
      </c>
      <c r="G9505" s="6">
        <v>2</v>
      </c>
      <c r="H9505" t="s">
        <v>50182</v>
      </c>
      <c r="I9505">
        <v>13</v>
      </c>
      <c r="J9505">
        <v>9</v>
      </c>
      <c r="K9505" t="s">
        <v>50019</v>
      </c>
      <c r="L9505" s="9">
        <v>2578</v>
      </c>
      <c r="M9505" t="s">
        <v>51139</v>
      </c>
      <c r="N9505" t="s">
        <v>50100</v>
      </c>
      <c r="O9505">
        <v>245698345147826</v>
      </c>
      <c r="Q9505"/>
    </row>
    <row r="9506" spans="1:17" x14ac:dyDescent="0.3">
      <c r="A9506" t="s">
        <v>59011</v>
      </c>
      <c r="B9506">
        <v>33</v>
      </c>
      <c r="C9506" t="s">
        <v>50060</v>
      </c>
      <c r="D9506" s="11">
        <v>8577042</v>
      </c>
      <c r="E9506">
        <v>4</v>
      </c>
      <c r="F9506">
        <v>6</v>
      </c>
      <c r="G9506" s="6">
        <v>2</v>
      </c>
      <c r="H9506" t="s">
        <v>50182</v>
      </c>
      <c r="I9506">
        <v>13</v>
      </c>
      <c r="J9506">
        <v>9</v>
      </c>
      <c r="K9506" t="s">
        <v>50019</v>
      </c>
      <c r="L9506" s="9">
        <v>2578</v>
      </c>
      <c r="M9506" t="s">
        <v>50372</v>
      </c>
      <c r="N9506" t="s">
        <v>50052</v>
      </c>
      <c r="O9506">
        <v>475118089941391</v>
      </c>
      <c r="Q9506"/>
    </row>
    <row r="9507" spans="1:17" x14ac:dyDescent="0.3">
      <c r="A9507" t="s">
        <v>58044</v>
      </c>
      <c r="B9507">
        <v>26</v>
      </c>
      <c r="C9507" t="s">
        <v>50060</v>
      </c>
      <c r="D9507" s="11">
        <v>12589832</v>
      </c>
      <c r="E9507">
        <v>6</v>
      </c>
      <c r="F9507">
        <v>6</v>
      </c>
      <c r="G9507" s="6">
        <v>2</v>
      </c>
      <c r="H9507" t="s">
        <v>50624</v>
      </c>
      <c r="I9507">
        <v>8</v>
      </c>
      <c r="J9507">
        <v>21</v>
      </c>
      <c r="K9507" t="s">
        <v>50056</v>
      </c>
      <c r="L9507" s="9">
        <v>7469</v>
      </c>
      <c r="M9507" t="s">
        <v>50595</v>
      </c>
      <c r="N9507" t="s">
        <v>50063</v>
      </c>
      <c r="O9507">
        <v>911522210259159</v>
      </c>
      <c r="Q9507"/>
    </row>
    <row r="9508" spans="1:17" x14ac:dyDescent="0.3">
      <c r="A9508" t="s">
        <v>58044</v>
      </c>
      <c r="B9508">
        <v>26</v>
      </c>
      <c r="C9508" t="s">
        <v>50060</v>
      </c>
      <c r="D9508" s="11">
        <v>12589832</v>
      </c>
      <c r="E9508">
        <v>6</v>
      </c>
      <c r="F9508">
        <v>6</v>
      </c>
      <c r="G9508" s="6">
        <v>2</v>
      </c>
      <c r="H9508" t="s">
        <v>50624</v>
      </c>
      <c r="I9508">
        <v>8</v>
      </c>
      <c r="J9508">
        <v>20</v>
      </c>
      <c r="K9508" t="s">
        <v>50056</v>
      </c>
      <c r="L9508" s="9">
        <v>7469</v>
      </c>
      <c r="M9508" t="s">
        <v>50488</v>
      </c>
      <c r="N9508" t="s">
        <v>50058</v>
      </c>
      <c r="O9508">
        <v>800261945751207</v>
      </c>
      <c r="Q9508"/>
    </row>
    <row r="9509" spans="1:17" x14ac:dyDescent="0.3">
      <c r="A9509" t="s">
        <v>59012</v>
      </c>
      <c r="B9509">
        <v>35</v>
      </c>
      <c r="C9509" t="s">
        <v>50113</v>
      </c>
      <c r="D9509" s="11">
        <v>132082169999999</v>
      </c>
      <c r="E9509">
        <v>3</v>
      </c>
      <c r="F9509">
        <v>4</v>
      </c>
      <c r="G9509" s="6">
        <v>3</v>
      </c>
      <c r="H9509" t="s">
        <v>53852</v>
      </c>
      <c r="I9509">
        <v>6</v>
      </c>
      <c r="J9509">
        <v>7</v>
      </c>
      <c r="K9509" t="s">
        <v>50019</v>
      </c>
      <c r="L9509" s="9">
        <v>119115</v>
      </c>
      <c r="M9509" t="s">
        <v>50079</v>
      </c>
      <c r="N9509" t="s">
        <v>50058</v>
      </c>
      <c r="O9509">
        <v>100231443963863</v>
      </c>
      <c r="Q9509"/>
    </row>
    <row r="9510" spans="1:17" x14ac:dyDescent="0.3">
      <c r="A9510" t="s">
        <v>59012</v>
      </c>
      <c r="B9510">
        <v>36</v>
      </c>
      <c r="C9510" t="s">
        <v>50113</v>
      </c>
      <c r="D9510" s="11">
        <v>132082169999999</v>
      </c>
      <c r="E9510">
        <v>3</v>
      </c>
      <c r="F9510">
        <v>4</v>
      </c>
      <c r="G9510" s="6">
        <v>3</v>
      </c>
      <c r="H9510" t="s">
        <v>53852</v>
      </c>
      <c r="I9510">
        <v>4</v>
      </c>
      <c r="J9510">
        <v>9</v>
      </c>
      <c r="K9510" t="s">
        <v>50019</v>
      </c>
      <c r="L9510" s="9">
        <v>119115</v>
      </c>
      <c r="M9510" t="s">
        <v>50700</v>
      </c>
      <c r="N9510" t="s">
        <v>50063</v>
      </c>
      <c r="O9510">
        <v>991536412382423</v>
      </c>
      <c r="Q9510"/>
    </row>
    <row r="9511" spans="1:17" x14ac:dyDescent="0.3">
      <c r="A9511" t="s">
        <v>59013</v>
      </c>
      <c r="B9511">
        <v>29</v>
      </c>
      <c r="C9511" t="s">
        <v>50123</v>
      </c>
      <c r="D9511" s="11">
        <v>2395627</v>
      </c>
      <c r="E9511">
        <v>3</v>
      </c>
      <c r="F9511">
        <v>7</v>
      </c>
      <c r="G9511" s="6">
        <v>3</v>
      </c>
      <c r="H9511" t="s">
        <v>55311</v>
      </c>
      <c r="I9511">
        <v>10</v>
      </c>
      <c r="J9511">
        <v>13</v>
      </c>
      <c r="K9511" t="s">
        <v>50056</v>
      </c>
      <c r="L9511" s="9">
        <v>89387</v>
      </c>
      <c r="M9511" t="s">
        <v>51179</v>
      </c>
      <c r="N9511" t="s">
        <v>50058</v>
      </c>
      <c r="O9511">
        <v>350301560079376</v>
      </c>
      <c r="Q9511"/>
    </row>
    <row r="9512" spans="1:17" x14ac:dyDescent="0.3">
      <c r="A9512" t="s">
        <v>59014</v>
      </c>
      <c r="B9512">
        <v>23</v>
      </c>
      <c r="C9512" t="s">
        <v>50129</v>
      </c>
      <c r="D9512" s="11">
        <v>3312169</v>
      </c>
      <c r="E9512">
        <v>3</v>
      </c>
      <c r="F9512">
        <v>4</v>
      </c>
      <c r="G9512" s="6">
        <v>1</v>
      </c>
      <c r="H9512" t="s">
        <v>50409</v>
      </c>
      <c r="I9512">
        <v>10</v>
      </c>
      <c r="J9512">
        <v>5</v>
      </c>
      <c r="K9512" t="s">
        <v>50019</v>
      </c>
      <c r="L9512" s="9">
        <v>13437</v>
      </c>
      <c r="M9512" t="s">
        <v>50419</v>
      </c>
      <c r="N9512" t="s">
        <v>50032</v>
      </c>
      <c r="O9512">
        <v>482247733851032</v>
      </c>
      <c r="Q9512"/>
    </row>
    <row r="9513" spans="1:17" x14ac:dyDescent="0.3">
      <c r="A9513" t="s">
        <v>59015</v>
      </c>
      <c r="B9513">
        <v>5784</v>
      </c>
      <c r="C9513" t="s">
        <v>50123</v>
      </c>
      <c r="D9513" s="11">
        <v>3111576</v>
      </c>
      <c r="E9513">
        <v>6</v>
      </c>
      <c r="F9513">
        <v>6</v>
      </c>
      <c r="G9513" s="6">
        <v>3</v>
      </c>
      <c r="H9513" t="s">
        <v>55004</v>
      </c>
      <c r="I9513">
        <v>30</v>
      </c>
      <c r="J9513">
        <v>12</v>
      </c>
      <c r="K9513" t="s">
        <v>50056</v>
      </c>
      <c r="L9513" s="9">
        <v>9558</v>
      </c>
      <c r="M9513" t="s">
        <v>50960</v>
      </c>
      <c r="N9513" t="s">
        <v>50100</v>
      </c>
      <c r="O9513">
        <v>356067952293039</v>
      </c>
      <c r="Q9513"/>
    </row>
    <row r="9514" spans="1:17" hidden="1" x14ac:dyDescent="0.3">
      <c r="A9514" t="s">
        <v>54516</v>
      </c>
      <c r="B9514">
        <v>21</v>
      </c>
      <c r="C9514" t="s">
        <v>50119</v>
      </c>
      <c r="D9514" s="11" t="s">
        <v>59016</v>
      </c>
      <c r="E9514">
        <v>0</v>
      </c>
      <c r="F9514">
        <v>6</v>
      </c>
      <c r="G9514" s="6">
        <v>1</v>
      </c>
      <c r="H9514" t="s">
        <v>50655</v>
      </c>
      <c r="I9514">
        <v>10</v>
      </c>
      <c r="J9514">
        <v>1</v>
      </c>
      <c r="K9514" t="s">
        <v>50019</v>
      </c>
      <c r="L9514" s="9">
        <v>1475</v>
      </c>
      <c r="M9514" t="s">
        <v>50488</v>
      </c>
      <c r="N9514" t="s">
        <v>50032</v>
      </c>
      <c r="O9514">
        <v>609167887824898</v>
      </c>
      <c r="Q9514"/>
    </row>
    <row r="9515" spans="1:17" x14ac:dyDescent="0.3">
      <c r="A9515" t="s">
        <v>54516</v>
      </c>
      <c r="B9515">
        <v>21</v>
      </c>
      <c r="C9515" t="s">
        <v>50119</v>
      </c>
      <c r="D9515" s="11">
        <v>10652529</v>
      </c>
      <c r="E9515">
        <v>0</v>
      </c>
      <c r="F9515">
        <v>6</v>
      </c>
      <c r="G9515" s="6">
        <v>1</v>
      </c>
      <c r="H9515" t="s">
        <v>50655</v>
      </c>
      <c r="I9515">
        <v>10</v>
      </c>
      <c r="J9515">
        <v>0</v>
      </c>
      <c r="K9515" t="s">
        <v>50019</v>
      </c>
      <c r="L9515" s="9">
        <v>1475</v>
      </c>
      <c r="M9515" t="s">
        <v>50232</v>
      </c>
      <c r="N9515" t="s">
        <v>50052</v>
      </c>
      <c r="O9515">
        <v>399252366856221</v>
      </c>
      <c r="Q9515"/>
    </row>
    <row r="9516" spans="1:17" x14ac:dyDescent="0.3">
      <c r="A9516" t="s">
        <v>59017</v>
      </c>
      <c r="B9516">
        <v>36</v>
      </c>
      <c r="C9516" t="s">
        <v>50151</v>
      </c>
      <c r="D9516" s="11">
        <v>5435223</v>
      </c>
      <c r="E9516">
        <v>10</v>
      </c>
      <c r="F9516">
        <v>8</v>
      </c>
      <c r="G9516" s="6">
        <v>9</v>
      </c>
      <c r="H9516" t="s">
        <v>59018</v>
      </c>
      <c r="I9516">
        <v>62</v>
      </c>
      <c r="J9516">
        <v>19</v>
      </c>
      <c r="K9516" t="s">
        <v>50089</v>
      </c>
      <c r="L9516" s="9">
        <v>40419</v>
      </c>
      <c r="M9516" t="s">
        <v>50816</v>
      </c>
      <c r="N9516" t="s">
        <v>50058</v>
      </c>
      <c r="O9516">
        <v>254580626082949</v>
      </c>
      <c r="Q9516"/>
    </row>
    <row r="9517" spans="1:17" hidden="1" x14ac:dyDescent="0.3">
      <c r="A9517" t="s">
        <v>59019</v>
      </c>
      <c r="B9517">
        <v>-500</v>
      </c>
      <c r="C9517" t="s">
        <v>50119</v>
      </c>
      <c r="D9517" s="11">
        <v>3843668</v>
      </c>
      <c r="E9517">
        <v>2</v>
      </c>
      <c r="F9517">
        <v>5</v>
      </c>
      <c r="G9517" s="6">
        <v>1</v>
      </c>
      <c r="H9517" t="s">
        <v>50043</v>
      </c>
      <c r="I9517">
        <v>12</v>
      </c>
      <c r="J9517">
        <v>9</v>
      </c>
      <c r="K9517" t="s">
        <v>50019</v>
      </c>
      <c r="L9517" s="9">
        <v>2261</v>
      </c>
      <c r="M9517" t="s">
        <v>50451</v>
      </c>
      <c r="N9517" t="s">
        <v>50058</v>
      </c>
      <c r="O9517">
        <v>454611961387848</v>
      </c>
      <c r="Q9517"/>
    </row>
    <row r="9518" spans="1:17" hidden="1" x14ac:dyDescent="0.3">
      <c r="A9518" t="s">
        <v>59019</v>
      </c>
      <c r="B9518">
        <v>46</v>
      </c>
      <c r="C9518" t="s">
        <v>50119</v>
      </c>
      <c r="D9518" s="11" t="s">
        <v>59020</v>
      </c>
      <c r="E9518">
        <v>2</v>
      </c>
      <c r="F9518">
        <v>5</v>
      </c>
      <c r="G9518" s="6">
        <v>1</v>
      </c>
      <c r="H9518" t="s">
        <v>50043</v>
      </c>
      <c r="I9518">
        <v>9</v>
      </c>
      <c r="J9518">
        <v>4</v>
      </c>
      <c r="K9518" t="s">
        <v>50019</v>
      </c>
      <c r="L9518" s="9">
        <v>2261</v>
      </c>
      <c r="M9518" t="s">
        <v>51346</v>
      </c>
      <c r="N9518" t="s">
        <v>50063</v>
      </c>
      <c r="O9518">
        <v>446105089501444</v>
      </c>
      <c r="Q9518"/>
    </row>
    <row r="9519" spans="1:17" x14ac:dyDescent="0.3">
      <c r="A9519" t="s">
        <v>57834</v>
      </c>
      <c r="B9519">
        <v>19</v>
      </c>
      <c r="C9519" t="s">
        <v>50129</v>
      </c>
      <c r="D9519" s="11">
        <v>1781675</v>
      </c>
      <c r="E9519">
        <v>5</v>
      </c>
      <c r="F9519">
        <v>5</v>
      </c>
      <c r="G9519" s="6">
        <v>1</v>
      </c>
      <c r="H9519" t="s">
        <v>50246</v>
      </c>
      <c r="I9519">
        <v>26</v>
      </c>
      <c r="J9519">
        <v>15</v>
      </c>
      <c r="K9519" t="s">
        <v>50056</v>
      </c>
      <c r="L9519" s="9">
        <v>43866</v>
      </c>
      <c r="M9519" t="s">
        <v>50545</v>
      </c>
      <c r="N9519" t="s">
        <v>50100</v>
      </c>
      <c r="O9519">
        <v>225631170618699</v>
      </c>
      <c r="Q9519"/>
    </row>
    <row r="9520" spans="1:17" x14ac:dyDescent="0.3">
      <c r="A9520" t="s">
        <v>57834</v>
      </c>
      <c r="B9520">
        <v>19</v>
      </c>
      <c r="C9520" t="s">
        <v>50129</v>
      </c>
      <c r="D9520" s="11">
        <v>1781675</v>
      </c>
      <c r="E9520">
        <v>5</v>
      </c>
      <c r="F9520">
        <v>5</v>
      </c>
      <c r="G9520" s="6">
        <v>1</v>
      </c>
      <c r="H9520" t="s">
        <v>50246</v>
      </c>
      <c r="I9520">
        <v>29</v>
      </c>
      <c r="J9520">
        <v>15</v>
      </c>
      <c r="K9520" t="s">
        <v>50056</v>
      </c>
      <c r="L9520" s="9">
        <v>43866</v>
      </c>
      <c r="M9520" t="s">
        <v>50443</v>
      </c>
      <c r="N9520" t="s">
        <v>50100</v>
      </c>
      <c r="O9520">
        <v>320642736944244</v>
      </c>
      <c r="Q9520"/>
    </row>
    <row r="9521" spans="1:17" x14ac:dyDescent="0.3">
      <c r="A9521" t="s">
        <v>59021</v>
      </c>
      <c r="B9521">
        <v>22</v>
      </c>
      <c r="C9521" t="s">
        <v>50123</v>
      </c>
      <c r="D9521" s="11">
        <v>6786392</v>
      </c>
      <c r="E9521">
        <v>10</v>
      </c>
      <c r="F9521">
        <v>8</v>
      </c>
      <c r="G9521" s="6">
        <v>7</v>
      </c>
      <c r="H9521" t="s">
        <v>59022</v>
      </c>
      <c r="I9521">
        <v>56</v>
      </c>
      <c r="J9521">
        <v>17</v>
      </c>
      <c r="K9521" t="s">
        <v>50089</v>
      </c>
      <c r="L9521" s="9">
        <v>301185</v>
      </c>
      <c r="M9521" t="s">
        <v>51057</v>
      </c>
      <c r="N9521" t="s">
        <v>50063</v>
      </c>
      <c r="O9521">
        <v>419455261041503</v>
      </c>
      <c r="Q9521"/>
    </row>
    <row r="9522" spans="1:17" x14ac:dyDescent="0.3">
      <c r="A9522" t="s">
        <v>59021</v>
      </c>
      <c r="B9522">
        <v>22</v>
      </c>
      <c r="C9522" t="s">
        <v>50123</v>
      </c>
      <c r="D9522" s="11">
        <v>6786392</v>
      </c>
      <c r="E9522">
        <v>10</v>
      </c>
      <c r="F9522">
        <v>8</v>
      </c>
      <c r="G9522" s="6">
        <v>7</v>
      </c>
      <c r="H9522" t="s">
        <v>59022</v>
      </c>
      <c r="I9522">
        <v>56</v>
      </c>
      <c r="J9522">
        <v>19</v>
      </c>
      <c r="K9522" t="s">
        <v>50089</v>
      </c>
      <c r="L9522" s="9">
        <v>301185</v>
      </c>
      <c r="M9522" t="s">
        <v>51176</v>
      </c>
      <c r="N9522" t="s">
        <v>50063</v>
      </c>
      <c r="O9522">
        <v>384633655348364</v>
      </c>
      <c r="Q9522"/>
    </row>
    <row r="9523" spans="1:17" x14ac:dyDescent="0.3">
      <c r="A9523" t="s">
        <v>52007</v>
      </c>
      <c r="B9523">
        <v>21</v>
      </c>
      <c r="C9523" t="s">
        <v>50028</v>
      </c>
      <c r="D9523" s="11">
        <v>1926677</v>
      </c>
      <c r="E9523">
        <v>6</v>
      </c>
      <c r="F9523">
        <v>1109</v>
      </c>
      <c r="G9523" s="6">
        <v>2</v>
      </c>
      <c r="H9523" t="s">
        <v>52120</v>
      </c>
      <c r="I9523">
        <v>19</v>
      </c>
      <c r="J9523">
        <v>11</v>
      </c>
      <c r="K9523" t="s">
        <v>50056</v>
      </c>
      <c r="L9523" s="9">
        <v>239732</v>
      </c>
      <c r="M9523" t="s">
        <v>50404</v>
      </c>
      <c r="N9523" t="s">
        <v>50032</v>
      </c>
      <c r="O9523">
        <v>331587877271096</v>
      </c>
      <c r="Q9523"/>
    </row>
    <row r="9524" spans="1:17" x14ac:dyDescent="0.3">
      <c r="A9524" t="s">
        <v>52007</v>
      </c>
      <c r="B9524">
        <v>21</v>
      </c>
      <c r="C9524" t="s">
        <v>50028</v>
      </c>
      <c r="D9524" s="11">
        <v>1926677</v>
      </c>
      <c r="E9524">
        <v>6</v>
      </c>
      <c r="F9524">
        <v>7</v>
      </c>
      <c r="G9524" s="6">
        <v>2</v>
      </c>
      <c r="H9524" t="s">
        <v>52120</v>
      </c>
      <c r="I9524">
        <v>19</v>
      </c>
      <c r="J9524">
        <v>14</v>
      </c>
      <c r="K9524" t="s">
        <v>50056</v>
      </c>
      <c r="L9524" s="9">
        <v>239732</v>
      </c>
      <c r="M9524" t="s">
        <v>50595</v>
      </c>
      <c r="N9524" t="s">
        <v>50052</v>
      </c>
      <c r="O9524">
        <v>265079745782935</v>
      </c>
      <c r="Q9524"/>
    </row>
    <row r="9525" spans="1:17" hidden="1" x14ac:dyDescent="0.3">
      <c r="A9525" t="s">
        <v>59023</v>
      </c>
      <c r="B9525">
        <v>38</v>
      </c>
      <c r="C9525" t="s">
        <v>50129</v>
      </c>
      <c r="D9525" s="11" t="s">
        <v>59024</v>
      </c>
      <c r="E9525">
        <v>5</v>
      </c>
      <c r="F9525">
        <v>7</v>
      </c>
      <c r="G9525" s="6">
        <v>2</v>
      </c>
      <c r="H9525" t="s">
        <v>52426</v>
      </c>
      <c r="I9525">
        <v>9</v>
      </c>
      <c r="J9525">
        <v>20</v>
      </c>
      <c r="K9525" t="s">
        <v>50056</v>
      </c>
      <c r="L9525" s="9">
        <v>149677</v>
      </c>
      <c r="M9525" t="s">
        <v>51250</v>
      </c>
      <c r="N9525" t="s">
        <v>50058</v>
      </c>
      <c r="O9525">
        <v>452784703929658</v>
      </c>
      <c r="Q9525"/>
    </row>
    <row r="9526" spans="1:17" x14ac:dyDescent="0.3">
      <c r="A9526" t="s">
        <v>59025</v>
      </c>
      <c r="B9526">
        <v>24</v>
      </c>
      <c r="C9526" t="s">
        <v>50113</v>
      </c>
      <c r="D9526" s="11">
        <v>3410658</v>
      </c>
      <c r="E9526">
        <v>8</v>
      </c>
      <c r="F9526">
        <v>9</v>
      </c>
      <c r="G9526" s="6">
        <v>5</v>
      </c>
      <c r="H9526" t="s">
        <v>59026</v>
      </c>
      <c r="I9526">
        <v>20</v>
      </c>
      <c r="J9526">
        <v>19</v>
      </c>
      <c r="K9526" t="s">
        <v>50056</v>
      </c>
      <c r="L9526" s="9">
        <v>167204</v>
      </c>
      <c r="M9526" t="s">
        <v>50117</v>
      </c>
      <c r="N9526" t="s">
        <v>50058</v>
      </c>
      <c r="O9526">
        <v>324153957897936</v>
      </c>
      <c r="Q9526"/>
    </row>
    <row r="9527" spans="1:17" x14ac:dyDescent="0.3">
      <c r="A9527" t="s">
        <v>59025</v>
      </c>
      <c r="B9527">
        <v>24</v>
      </c>
      <c r="C9527" t="s">
        <v>50113</v>
      </c>
      <c r="D9527" s="11">
        <v>3410658</v>
      </c>
      <c r="E9527">
        <v>8</v>
      </c>
      <c r="F9527">
        <v>9</v>
      </c>
      <c r="G9527" s="6">
        <v>5</v>
      </c>
      <c r="H9527" t="s">
        <v>59026</v>
      </c>
      <c r="I9527">
        <v>20</v>
      </c>
      <c r="J9527">
        <v>19</v>
      </c>
      <c r="K9527" t="s">
        <v>50056</v>
      </c>
      <c r="L9527" s="9">
        <v>167204</v>
      </c>
      <c r="M9527" t="s">
        <v>50440</v>
      </c>
      <c r="N9527" t="s">
        <v>50052</v>
      </c>
      <c r="O9527">
        <v>36507802502915</v>
      </c>
      <c r="Q9527"/>
    </row>
    <row r="9528" spans="1:17" x14ac:dyDescent="0.3">
      <c r="A9528" t="s">
        <v>59027</v>
      </c>
      <c r="B9528">
        <v>49</v>
      </c>
      <c r="C9528" t="s">
        <v>50049</v>
      </c>
      <c r="D9528" s="11">
        <v>3271062</v>
      </c>
      <c r="E9528">
        <v>7</v>
      </c>
      <c r="F9528">
        <v>3</v>
      </c>
      <c r="G9528" s="6">
        <v>1</v>
      </c>
      <c r="H9528" t="s">
        <v>50114</v>
      </c>
      <c r="I9528">
        <v>13</v>
      </c>
      <c r="J9528">
        <v>15</v>
      </c>
      <c r="K9528" t="s">
        <v>50056</v>
      </c>
      <c r="L9528" s="9">
        <v>43267</v>
      </c>
      <c r="M9528" t="s">
        <v>51001</v>
      </c>
      <c r="N9528" t="s">
        <v>50058</v>
      </c>
      <c r="O9528">
        <v>415153812498186</v>
      </c>
      <c r="Q9528"/>
    </row>
    <row r="9529" spans="1:17" x14ac:dyDescent="0.3">
      <c r="A9529" t="s">
        <v>51093</v>
      </c>
      <c r="B9529">
        <v>17</v>
      </c>
      <c r="C9529" t="s">
        <v>50042</v>
      </c>
      <c r="D9529" s="11">
        <v>1799583</v>
      </c>
      <c r="E9529">
        <v>7</v>
      </c>
      <c r="F9529">
        <v>5</v>
      </c>
      <c r="G9529" s="6">
        <v>7</v>
      </c>
      <c r="H9529" t="s">
        <v>59028</v>
      </c>
      <c r="I9529">
        <v>35</v>
      </c>
      <c r="J9529">
        <v>21</v>
      </c>
      <c r="K9529" t="s">
        <v>50089</v>
      </c>
      <c r="L9529" s="9">
        <v>159616</v>
      </c>
      <c r="M9529" t="s">
        <v>51782</v>
      </c>
      <c r="N9529" t="s">
        <v>50032</v>
      </c>
      <c r="O9529">
        <v>17959563057629</v>
      </c>
      <c r="Q9529"/>
    </row>
    <row r="9530" spans="1:17" x14ac:dyDescent="0.3">
      <c r="A9530" t="s">
        <v>51093</v>
      </c>
      <c r="B9530">
        <v>17</v>
      </c>
      <c r="C9530" t="s">
        <v>50042</v>
      </c>
      <c r="D9530" s="11">
        <v>1799583</v>
      </c>
      <c r="E9530">
        <v>7</v>
      </c>
      <c r="F9530">
        <v>5</v>
      </c>
      <c r="G9530" s="6">
        <v>7</v>
      </c>
      <c r="H9530" t="s">
        <v>59028</v>
      </c>
      <c r="I9530">
        <v>35</v>
      </c>
      <c r="J9530">
        <v>22</v>
      </c>
      <c r="K9530" t="s">
        <v>50089</v>
      </c>
      <c r="L9530" s="9">
        <v>159616</v>
      </c>
      <c r="M9530" t="s">
        <v>50135</v>
      </c>
      <c r="N9530" t="s">
        <v>50100</v>
      </c>
      <c r="O9530">
        <v>192710530683686</v>
      </c>
      <c r="Q9530"/>
    </row>
    <row r="9531" spans="1:17" x14ac:dyDescent="0.3">
      <c r="A9531" t="s">
        <v>59029</v>
      </c>
      <c r="B9531">
        <v>42</v>
      </c>
      <c r="C9531" t="s">
        <v>50035</v>
      </c>
      <c r="D9531" s="11">
        <v>3489922</v>
      </c>
      <c r="E9531">
        <v>10</v>
      </c>
      <c r="F9531">
        <v>5</v>
      </c>
      <c r="G9531" s="6">
        <v>3</v>
      </c>
      <c r="H9531" t="s">
        <v>51442</v>
      </c>
      <c r="I9531">
        <v>41</v>
      </c>
      <c r="J9531">
        <v>10</v>
      </c>
      <c r="K9531" t="s">
        <v>50056</v>
      </c>
      <c r="L9531" s="9">
        <v>210376</v>
      </c>
      <c r="M9531" t="s">
        <v>50148</v>
      </c>
      <c r="N9531" t="s">
        <v>50032</v>
      </c>
      <c r="O9531">
        <v>359564746695525</v>
      </c>
      <c r="Q9531"/>
    </row>
    <row r="9532" spans="1:17" x14ac:dyDescent="0.3">
      <c r="A9532" t="s">
        <v>59030</v>
      </c>
      <c r="B9532">
        <v>16</v>
      </c>
      <c r="C9532" t="s">
        <v>50113</v>
      </c>
      <c r="D9532" s="11">
        <v>5788944</v>
      </c>
      <c r="E9532">
        <v>10</v>
      </c>
      <c r="F9532">
        <v>10</v>
      </c>
      <c r="G9532" s="6">
        <v>6</v>
      </c>
      <c r="H9532" t="s">
        <v>59031</v>
      </c>
      <c r="I9532">
        <v>32</v>
      </c>
      <c r="J9532">
        <v>25</v>
      </c>
      <c r="K9532" t="s">
        <v>50089</v>
      </c>
      <c r="L9532" s="9">
        <v>125364</v>
      </c>
      <c r="M9532" t="s">
        <v>50750</v>
      </c>
      <c r="N9532" t="s">
        <v>50058</v>
      </c>
      <c r="O9532">
        <v>343209656716903</v>
      </c>
      <c r="Q9532"/>
    </row>
    <row r="9533" spans="1:17" x14ac:dyDescent="0.3">
      <c r="A9533" t="s">
        <v>59030</v>
      </c>
      <c r="B9533">
        <v>16</v>
      </c>
      <c r="C9533" t="s">
        <v>50113</v>
      </c>
      <c r="D9533" s="11">
        <v>5788944</v>
      </c>
      <c r="E9533">
        <v>10</v>
      </c>
      <c r="F9533">
        <v>10</v>
      </c>
      <c r="G9533" s="6">
        <v>6</v>
      </c>
      <c r="H9533" t="s">
        <v>59031</v>
      </c>
      <c r="I9533">
        <v>25</v>
      </c>
      <c r="J9533">
        <v>25</v>
      </c>
      <c r="K9533" t="s">
        <v>50089</v>
      </c>
      <c r="L9533" s="9">
        <v>125364</v>
      </c>
      <c r="M9533" t="s">
        <v>50545</v>
      </c>
      <c r="N9533" t="s">
        <v>50215</v>
      </c>
      <c r="O9533">
        <v>239099824049235</v>
      </c>
      <c r="Q9533"/>
    </row>
    <row r="9534" spans="1:17" hidden="1" x14ac:dyDescent="0.3">
      <c r="A9534" t="s">
        <v>59032</v>
      </c>
      <c r="B9534">
        <v>-500</v>
      </c>
      <c r="C9534" t="s">
        <v>50049</v>
      </c>
      <c r="D9534" s="11">
        <v>388425</v>
      </c>
      <c r="E9534">
        <v>5</v>
      </c>
      <c r="F9534">
        <v>7</v>
      </c>
      <c r="G9534" s="6">
        <v>4</v>
      </c>
      <c r="H9534" t="s">
        <v>55766</v>
      </c>
      <c r="I9534">
        <v>21</v>
      </c>
      <c r="J9534">
        <v>9</v>
      </c>
      <c r="K9534" t="s">
        <v>50056</v>
      </c>
      <c r="L9534" s="9">
        <v>166217</v>
      </c>
      <c r="M9534" t="s">
        <v>50192</v>
      </c>
      <c r="N9534" t="s">
        <v>50052</v>
      </c>
      <c r="O9534">
        <v>282437268884813</v>
      </c>
      <c r="Q9534"/>
    </row>
    <row r="9535" spans="1:17" x14ac:dyDescent="0.3">
      <c r="A9535" t="s">
        <v>59033</v>
      </c>
      <c r="B9535">
        <v>33</v>
      </c>
      <c r="C9535" t="s">
        <v>50151</v>
      </c>
      <c r="D9535" s="11">
        <v>4849455</v>
      </c>
      <c r="E9535">
        <v>9</v>
      </c>
      <c r="F9535">
        <v>9</v>
      </c>
      <c r="G9535" s="6">
        <v>8</v>
      </c>
      <c r="H9535" t="s">
        <v>59034</v>
      </c>
      <c r="I9535">
        <v>26</v>
      </c>
      <c r="J9535">
        <v>22</v>
      </c>
      <c r="K9535" t="s">
        <v>50089</v>
      </c>
      <c r="L9535" s="9">
        <v>189102</v>
      </c>
      <c r="M9535" t="s">
        <v>50869</v>
      </c>
      <c r="N9535" t="s">
        <v>50058</v>
      </c>
      <c r="O9535">
        <v>227835020730805</v>
      </c>
      <c r="Q9535"/>
    </row>
    <row r="9536" spans="1:17" x14ac:dyDescent="0.3">
      <c r="A9536" t="s">
        <v>59035</v>
      </c>
      <c r="B9536">
        <v>29</v>
      </c>
      <c r="C9536" t="s">
        <v>50066</v>
      </c>
      <c r="D9536" s="11">
        <v>5377011</v>
      </c>
      <c r="E9536">
        <v>8</v>
      </c>
      <c r="F9536">
        <v>8</v>
      </c>
      <c r="G9536" s="6">
        <v>5</v>
      </c>
      <c r="H9536" t="s">
        <v>59036</v>
      </c>
      <c r="I9536">
        <v>46</v>
      </c>
      <c r="J9536">
        <v>17</v>
      </c>
      <c r="K9536" t="s">
        <v>50056</v>
      </c>
      <c r="L9536" s="9">
        <v>202819</v>
      </c>
      <c r="M9536" t="s">
        <v>50047</v>
      </c>
      <c r="N9536" t="s">
        <v>50058</v>
      </c>
      <c r="O9536">
        <v>331492095300464</v>
      </c>
      <c r="Q9536"/>
    </row>
    <row r="9537" spans="1:17" x14ac:dyDescent="0.3">
      <c r="A9537" t="s">
        <v>59037</v>
      </c>
      <c r="B9537">
        <v>27</v>
      </c>
      <c r="C9537" t="s">
        <v>50035</v>
      </c>
      <c r="D9537" s="11">
        <v>16902157</v>
      </c>
      <c r="E9537">
        <v>1</v>
      </c>
      <c r="F9537">
        <v>4</v>
      </c>
      <c r="G9537" s="6">
        <v>2</v>
      </c>
      <c r="H9537" t="s">
        <v>50661</v>
      </c>
      <c r="I9537">
        <v>9</v>
      </c>
      <c r="J9537">
        <v>14</v>
      </c>
      <c r="K9537" t="s">
        <v>50019</v>
      </c>
      <c r="L9537" s="9">
        <v>138567</v>
      </c>
      <c r="M9537" t="s">
        <v>50959</v>
      </c>
      <c r="N9537" t="s">
        <v>50058</v>
      </c>
      <c r="O9537">
        <v>917629980667115</v>
      </c>
      <c r="Q9537"/>
    </row>
    <row r="9538" spans="1:17" x14ac:dyDescent="0.3">
      <c r="A9538" t="s">
        <v>59038</v>
      </c>
      <c r="B9538">
        <v>5078</v>
      </c>
      <c r="C9538" t="s">
        <v>50042</v>
      </c>
      <c r="D9538" s="11">
        <v>3614012</v>
      </c>
      <c r="E9538">
        <v>7</v>
      </c>
      <c r="F9538">
        <v>4</v>
      </c>
      <c r="G9538" s="6">
        <v>5</v>
      </c>
      <c r="H9538" t="s">
        <v>59039</v>
      </c>
      <c r="I9538">
        <v>26</v>
      </c>
      <c r="J9538">
        <v>19</v>
      </c>
      <c r="K9538" t="s">
        <v>50056</v>
      </c>
      <c r="L9538" s="9">
        <v>14507</v>
      </c>
      <c r="M9538" t="s">
        <v>50788</v>
      </c>
      <c r="N9538" t="s">
        <v>50052</v>
      </c>
      <c r="O9538">
        <v>169136368371081</v>
      </c>
      <c r="Q9538"/>
    </row>
    <row r="9539" spans="1:17" hidden="1" x14ac:dyDescent="0.3">
      <c r="A9539" t="s">
        <v>56084</v>
      </c>
      <c r="B9539">
        <v>45</v>
      </c>
      <c r="C9539" t="s">
        <v>50141</v>
      </c>
      <c r="D9539" s="11" t="s">
        <v>59040</v>
      </c>
      <c r="E9539">
        <v>685</v>
      </c>
      <c r="F9539">
        <v>6</v>
      </c>
      <c r="G9539" s="6">
        <v>2</v>
      </c>
      <c r="H9539" t="s">
        <v>51540</v>
      </c>
      <c r="I9539">
        <v>9</v>
      </c>
      <c r="J9539">
        <v>16</v>
      </c>
      <c r="K9539" t="s">
        <v>50056</v>
      </c>
      <c r="L9539" s="9">
        <v>108177</v>
      </c>
      <c r="M9539" t="s">
        <v>50111</v>
      </c>
      <c r="N9539" t="s">
        <v>50058</v>
      </c>
      <c r="O9539">
        <v>60322295714079</v>
      </c>
      <c r="Q9539"/>
    </row>
    <row r="9540" spans="1:17" x14ac:dyDescent="0.3">
      <c r="A9540" t="s">
        <v>55177</v>
      </c>
      <c r="B9540">
        <v>25</v>
      </c>
      <c r="C9540" t="s">
        <v>50017</v>
      </c>
      <c r="D9540" s="11">
        <v>73584</v>
      </c>
      <c r="E9540">
        <v>6</v>
      </c>
      <c r="F9540">
        <v>8</v>
      </c>
      <c r="G9540" s="6">
        <v>9</v>
      </c>
      <c r="H9540" t="s">
        <v>59041</v>
      </c>
      <c r="I9540">
        <v>44</v>
      </c>
      <c r="J9540">
        <v>22</v>
      </c>
      <c r="K9540" t="s">
        <v>50089</v>
      </c>
      <c r="L9540" s="9">
        <v>464581</v>
      </c>
      <c r="M9540" t="s">
        <v>50542</v>
      </c>
      <c r="N9540" t="s">
        <v>50052</v>
      </c>
      <c r="O9540">
        <v>204314735022118</v>
      </c>
      <c r="Q9540"/>
    </row>
    <row r="9541" spans="1:17" x14ac:dyDescent="0.3">
      <c r="A9541" t="s">
        <v>55177</v>
      </c>
      <c r="B9541">
        <v>25</v>
      </c>
      <c r="C9541" t="s">
        <v>50017</v>
      </c>
      <c r="D9541" s="11">
        <v>73584</v>
      </c>
      <c r="E9541">
        <v>6</v>
      </c>
      <c r="F9541">
        <v>8</v>
      </c>
      <c r="G9541" s="6">
        <v>9</v>
      </c>
      <c r="H9541" t="s">
        <v>59041</v>
      </c>
      <c r="I9541">
        <v>46</v>
      </c>
      <c r="J9541">
        <v>20</v>
      </c>
      <c r="K9541" t="s">
        <v>50089</v>
      </c>
      <c r="L9541" s="9">
        <v>464581</v>
      </c>
      <c r="M9541" t="s">
        <v>50334</v>
      </c>
      <c r="N9541" t="s">
        <v>50063</v>
      </c>
      <c r="O9541">
        <v>355648151878504</v>
      </c>
      <c r="Q9541"/>
    </row>
    <row r="9542" spans="1:17" x14ac:dyDescent="0.3">
      <c r="A9542" t="s">
        <v>53411</v>
      </c>
      <c r="B9542">
        <v>39</v>
      </c>
      <c r="C9542" t="s">
        <v>50060</v>
      </c>
      <c r="D9542" s="11">
        <v>10243251</v>
      </c>
      <c r="E9542">
        <v>8</v>
      </c>
      <c r="F9542">
        <v>4</v>
      </c>
      <c r="G9542" s="6">
        <v>1</v>
      </c>
      <c r="H9542" t="s">
        <v>50043</v>
      </c>
      <c r="I9542">
        <v>14</v>
      </c>
      <c r="J9542">
        <v>11</v>
      </c>
      <c r="K9542" t="s">
        <v>50056</v>
      </c>
      <c r="L9542" s="9">
        <v>57165</v>
      </c>
      <c r="M9542" t="s">
        <v>50386</v>
      </c>
      <c r="N9542" t="s">
        <v>50052</v>
      </c>
      <c r="O9542">
        <v>400693812451294</v>
      </c>
      <c r="Q9542"/>
    </row>
    <row r="9543" spans="1:17" x14ac:dyDescent="0.3">
      <c r="A9543" t="s">
        <v>53411</v>
      </c>
      <c r="B9543">
        <v>39</v>
      </c>
      <c r="C9543" t="s">
        <v>50060</v>
      </c>
      <c r="D9543" s="11">
        <v>10243251</v>
      </c>
      <c r="E9543">
        <v>8</v>
      </c>
      <c r="F9543">
        <v>4</v>
      </c>
      <c r="G9543" s="6">
        <v>1</v>
      </c>
      <c r="H9543" t="s">
        <v>50043</v>
      </c>
      <c r="I9543">
        <v>11</v>
      </c>
      <c r="J9543">
        <v>11</v>
      </c>
      <c r="K9543" t="s">
        <v>50056</v>
      </c>
      <c r="L9543" s="9">
        <v>57165</v>
      </c>
      <c r="M9543" t="s">
        <v>50567</v>
      </c>
      <c r="N9543" t="s">
        <v>50100</v>
      </c>
      <c r="O9543">
        <v>362939625819772</v>
      </c>
      <c r="Q9543"/>
    </row>
    <row r="9544" spans="1:17" x14ac:dyDescent="0.3">
      <c r="A9544" t="s">
        <v>59042</v>
      </c>
      <c r="B9544">
        <v>47</v>
      </c>
      <c r="C9544" t="s">
        <v>50113</v>
      </c>
      <c r="D9544" s="11">
        <v>11060709</v>
      </c>
      <c r="E9544">
        <v>4</v>
      </c>
      <c r="F9544">
        <v>4</v>
      </c>
      <c r="G9544" s="6">
        <v>3</v>
      </c>
      <c r="H9544" t="s">
        <v>58385</v>
      </c>
      <c r="I9544">
        <v>2</v>
      </c>
      <c r="J9544">
        <v>11</v>
      </c>
      <c r="K9544" t="s">
        <v>50019</v>
      </c>
      <c r="L9544" s="9">
        <v>117405</v>
      </c>
      <c r="M9544" t="s">
        <v>50780</v>
      </c>
      <c r="N9544" t="s">
        <v>50052</v>
      </c>
      <c r="O9544">
        <v>334008251018564</v>
      </c>
      <c r="Q9544"/>
    </row>
    <row r="9545" spans="1:17" x14ac:dyDescent="0.3">
      <c r="A9545" t="s">
        <v>59043</v>
      </c>
      <c r="B9545">
        <v>44</v>
      </c>
      <c r="C9545" t="s">
        <v>50060</v>
      </c>
      <c r="D9545" s="11">
        <v>5891847</v>
      </c>
      <c r="E9545">
        <v>3</v>
      </c>
      <c r="F9545">
        <v>3</v>
      </c>
      <c r="G9545" s="6">
        <v>3</v>
      </c>
      <c r="H9545" t="s">
        <v>57076</v>
      </c>
      <c r="I9545">
        <v>30</v>
      </c>
      <c r="J9545">
        <v>14</v>
      </c>
      <c r="K9545" t="s">
        <v>50056</v>
      </c>
      <c r="L9545" s="9">
        <v>47314</v>
      </c>
      <c r="M9545" t="s">
        <v>50443</v>
      </c>
      <c r="N9545" t="s">
        <v>50058</v>
      </c>
      <c r="O9545">
        <v>45366039107307</v>
      </c>
      <c r="Q9545"/>
    </row>
    <row r="9546" spans="1:17" x14ac:dyDescent="0.3">
      <c r="A9546" t="s">
        <v>59043</v>
      </c>
      <c r="B9546">
        <v>44</v>
      </c>
      <c r="C9546" t="s">
        <v>50060</v>
      </c>
      <c r="D9546" s="11">
        <v>5891847</v>
      </c>
      <c r="E9546">
        <v>3</v>
      </c>
      <c r="F9546">
        <v>3</v>
      </c>
      <c r="G9546" s="6">
        <v>3</v>
      </c>
      <c r="H9546" t="s">
        <v>57076</v>
      </c>
      <c r="I9546">
        <v>27</v>
      </c>
      <c r="J9546">
        <v>13</v>
      </c>
      <c r="K9546" t="s">
        <v>50056</v>
      </c>
      <c r="L9546" s="9">
        <v>47314</v>
      </c>
      <c r="M9546" t="s">
        <v>50342</v>
      </c>
      <c r="N9546" t="s">
        <v>50058</v>
      </c>
      <c r="O9546">
        <v>553357835879798</v>
      </c>
      <c r="Q9546"/>
    </row>
    <row r="9547" spans="1:17" x14ac:dyDescent="0.3">
      <c r="A9547" t="s">
        <v>59044</v>
      </c>
      <c r="B9547">
        <v>25</v>
      </c>
      <c r="C9547" t="s">
        <v>50049</v>
      </c>
      <c r="D9547" s="11">
        <v>10004805</v>
      </c>
      <c r="E9547">
        <v>10</v>
      </c>
      <c r="F9547">
        <v>8</v>
      </c>
      <c r="G9547" s="6">
        <v>9</v>
      </c>
      <c r="H9547" t="s">
        <v>59045</v>
      </c>
      <c r="I9547">
        <v>58</v>
      </c>
      <c r="J9547">
        <v>23</v>
      </c>
      <c r="K9547" t="s">
        <v>50089</v>
      </c>
      <c r="L9547" s="9">
        <v>453265</v>
      </c>
      <c r="M9547" t="s">
        <v>50659</v>
      </c>
      <c r="N9547" t="s">
        <v>50052</v>
      </c>
      <c r="O9547">
        <v>300669994860209</v>
      </c>
      <c r="Q9547"/>
    </row>
    <row r="9548" spans="1:17" x14ac:dyDescent="0.3">
      <c r="A9548" t="s">
        <v>59044</v>
      </c>
      <c r="B9548">
        <v>25</v>
      </c>
      <c r="C9548" t="s">
        <v>50049</v>
      </c>
      <c r="D9548" s="11">
        <v>10004805</v>
      </c>
      <c r="E9548">
        <v>10</v>
      </c>
      <c r="F9548">
        <v>8</v>
      </c>
      <c r="G9548" s="6">
        <v>9</v>
      </c>
      <c r="H9548" t="s">
        <v>59045</v>
      </c>
      <c r="I9548">
        <v>54</v>
      </c>
      <c r="J9548">
        <v>23</v>
      </c>
      <c r="K9548" t="s">
        <v>50089</v>
      </c>
      <c r="L9548" s="9">
        <v>453265</v>
      </c>
      <c r="M9548" t="s">
        <v>50148</v>
      </c>
      <c r="N9548" t="s">
        <v>50052</v>
      </c>
      <c r="O9548">
        <v>256876446679138</v>
      </c>
      <c r="Q9548"/>
    </row>
    <row r="9549" spans="1:17" x14ac:dyDescent="0.3">
      <c r="A9549" t="s">
        <v>59044</v>
      </c>
      <c r="B9549">
        <v>25</v>
      </c>
      <c r="C9549" t="s">
        <v>50049</v>
      </c>
      <c r="D9549" s="11">
        <v>10004805</v>
      </c>
      <c r="E9549">
        <v>10</v>
      </c>
      <c r="F9549">
        <v>8</v>
      </c>
      <c r="G9549" s="6">
        <v>9</v>
      </c>
      <c r="H9549" t="s">
        <v>59045</v>
      </c>
      <c r="I9549">
        <v>55</v>
      </c>
      <c r="J9549">
        <v>20</v>
      </c>
      <c r="K9549" t="s">
        <v>50089</v>
      </c>
      <c r="L9549" s="9">
        <v>453265</v>
      </c>
      <c r="M9549" t="s">
        <v>50869</v>
      </c>
      <c r="N9549" t="s">
        <v>50100</v>
      </c>
      <c r="O9549">
        <v>264395373785181</v>
      </c>
      <c r="Q9549"/>
    </row>
    <row r="9550" spans="1:17" x14ac:dyDescent="0.3">
      <c r="A9550" t="s">
        <v>58893</v>
      </c>
      <c r="B9550">
        <v>55</v>
      </c>
      <c r="C9550" t="s">
        <v>50129</v>
      </c>
      <c r="D9550" s="11">
        <v>11510556</v>
      </c>
      <c r="E9550">
        <v>4</v>
      </c>
      <c r="F9550">
        <v>5</v>
      </c>
      <c r="G9550" s="6">
        <v>4</v>
      </c>
      <c r="H9550" t="s">
        <v>59046</v>
      </c>
      <c r="I9550">
        <v>19</v>
      </c>
      <c r="J9550">
        <v>18</v>
      </c>
      <c r="K9550" t="s">
        <v>50056</v>
      </c>
      <c r="L9550" s="9">
        <v>69519</v>
      </c>
      <c r="M9550" t="s">
        <v>51446</v>
      </c>
      <c r="N9550" t="s">
        <v>50058</v>
      </c>
      <c r="O9550">
        <v>816198271250524</v>
      </c>
      <c r="Q9550"/>
    </row>
    <row r="9551" spans="1:17" x14ac:dyDescent="0.3">
      <c r="A9551" t="s">
        <v>58893</v>
      </c>
      <c r="B9551">
        <v>55</v>
      </c>
      <c r="C9551" t="s">
        <v>50129</v>
      </c>
      <c r="D9551" s="11">
        <v>11510556</v>
      </c>
      <c r="E9551">
        <v>4</v>
      </c>
      <c r="F9551">
        <v>5</v>
      </c>
      <c r="G9551" s="6">
        <v>4</v>
      </c>
      <c r="H9551" t="s">
        <v>59046</v>
      </c>
      <c r="I9551">
        <v>19</v>
      </c>
      <c r="J9551">
        <v>18</v>
      </c>
      <c r="K9551" t="s">
        <v>50056</v>
      </c>
      <c r="L9551" s="9">
        <v>69519</v>
      </c>
      <c r="M9551" t="s">
        <v>50783</v>
      </c>
      <c r="N9551" t="s">
        <v>50052</v>
      </c>
      <c r="O9551">
        <v>261871670737199</v>
      </c>
      <c r="Q9551"/>
    </row>
    <row r="9552" spans="1:17" x14ac:dyDescent="0.3">
      <c r="A9552" t="s">
        <v>59047</v>
      </c>
      <c r="B9552">
        <v>26</v>
      </c>
      <c r="C9552" t="s">
        <v>50035</v>
      </c>
      <c r="D9552" s="11">
        <v>5753996</v>
      </c>
      <c r="E9552">
        <v>8</v>
      </c>
      <c r="F9552">
        <v>9</v>
      </c>
      <c r="G9552" s="6">
        <v>8</v>
      </c>
      <c r="H9552" t="s">
        <v>59048</v>
      </c>
      <c r="I9552">
        <v>34</v>
      </c>
      <c r="J9552">
        <v>25</v>
      </c>
      <c r="K9552" t="s">
        <v>50089</v>
      </c>
      <c r="L9552" s="9">
        <v>39748</v>
      </c>
      <c r="M9552" t="s">
        <v>50333</v>
      </c>
      <c r="N9552" t="s">
        <v>50058</v>
      </c>
      <c r="O9552">
        <v>17485992239673</v>
      </c>
      <c r="Q9552"/>
    </row>
    <row r="9553" spans="1:17" x14ac:dyDescent="0.3">
      <c r="A9553" t="s">
        <v>59047</v>
      </c>
      <c r="B9553">
        <v>26</v>
      </c>
      <c r="C9553" t="s">
        <v>50035</v>
      </c>
      <c r="D9553" s="11">
        <v>5753996</v>
      </c>
      <c r="E9553">
        <v>8</v>
      </c>
      <c r="F9553">
        <v>9</v>
      </c>
      <c r="G9553" s="6">
        <v>478</v>
      </c>
      <c r="H9553" t="s">
        <v>59048</v>
      </c>
      <c r="I9553">
        <v>34</v>
      </c>
      <c r="J9553">
        <v>25</v>
      </c>
      <c r="K9553" t="s">
        <v>50089</v>
      </c>
      <c r="L9553" s="9">
        <v>39748</v>
      </c>
      <c r="M9553" t="s">
        <v>50335</v>
      </c>
      <c r="N9553" t="s">
        <v>50032</v>
      </c>
      <c r="O9553">
        <v>706807617181787</v>
      </c>
      <c r="Q9553"/>
    </row>
    <row r="9554" spans="1:17" x14ac:dyDescent="0.3">
      <c r="A9554" t="s">
        <v>59049</v>
      </c>
      <c r="B9554">
        <v>29</v>
      </c>
      <c r="C9554" t="s">
        <v>50054</v>
      </c>
      <c r="D9554" s="11">
        <v>7331772</v>
      </c>
      <c r="E9554">
        <v>9</v>
      </c>
      <c r="F9554">
        <v>9</v>
      </c>
      <c r="G9554" s="6">
        <v>7</v>
      </c>
      <c r="H9554" t="s">
        <v>59050</v>
      </c>
      <c r="I9554">
        <v>37</v>
      </c>
      <c r="J9554">
        <v>20</v>
      </c>
      <c r="K9554" t="s">
        <v>50089</v>
      </c>
      <c r="L9554" s="9">
        <v>353013</v>
      </c>
      <c r="M9554" t="s">
        <v>50464</v>
      </c>
      <c r="N9554" t="s">
        <v>50052</v>
      </c>
      <c r="O9554">
        <v>377922481988764</v>
      </c>
      <c r="Q9554"/>
    </row>
    <row r="9555" spans="1:17" x14ac:dyDescent="0.3">
      <c r="A9555" t="s">
        <v>59049</v>
      </c>
      <c r="B9555">
        <v>29</v>
      </c>
      <c r="C9555" t="s">
        <v>50054</v>
      </c>
      <c r="D9555" s="11">
        <v>7331772</v>
      </c>
      <c r="E9555">
        <v>9</v>
      </c>
      <c r="F9555">
        <v>9</v>
      </c>
      <c r="G9555" s="6">
        <v>7</v>
      </c>
      <c r="H9555" t="s">
        <v>59050</v>
      </c>
      <c r="I9555">
        <v>37</v>
      </c>
      <c r="J9555">
        <v>18</v>
      </c>
      <c r="K9555" t="s">
        <v>50089</v>
      </c>
      <c r="L9555" s="9">
        <v>353013</v>
      </c>
      <c r="M9555" t="s">
        <v>50506</v>
      </c>
      <c r="N9555" t="s">
        <v>50058</v>
      </c>
      <c r="O9555">
        <v>374165548486992</v>
      </c>
      <c r="Q9555"/>
    </row>
    <row r="9556" spans="1:17" x14ac:dyDescent="0.3">
      <c r="A9556" t="s">
        <v>59051</v>
      </c>
      <c r="B9556">
        <v>43</v>
      </c>
      <c r="C9556" t="s">
        <v>50035</v>
      </c>
      <c r="D9556" s="11">
        <v>1790815</v>
      </c>
      <c r="E9556">
        <v>4</v>
      </c>
      <c r="F9556">
        <v>4</v>
      </c>
      <c r="G9556" s="6">
        <v>7</v>
      </c>
      <c r="H9556" t="s">
        <v>59052</v>
      </c>
      <c r="I9556">
        <v>13</v>
      </c>
      <c r="J9556">
        <v>13</v>
      </c>
      <c r="K9556" t="s">
        <v>50056</v>
      </c>
      <c r="L9556" s="9">
        <v>7556</v>
      </c>
      <c r="M9556" t="s">
        <v>51056</v>
      </c>
      <c r="N9556" t="s">
        <v>50215</v>
      </c>
      <c r="O9556">
        <v>298873265385828</v>
      </c>
      <c r="Q9556"/>
    </row>
    <row r="9557" spans="1:17" x14ac:dyDescent="0.3">
      <c r="A9557" t="s">
        <v>59051</v>
      </c>
      <c r="B9557">
        <v>43</v>
      </c>
      <c r="C9557" t="s">
        <v>50035</v>
      </c>
      <c r="D9557" s="11">
        <v>1790815</v>
      </c>
      <c r="E9557">
        <v>4</v>
      </c>
      <c r="F9557">
        <v>4</v>
      </c>
      <c r="G9557" s="6">
        <v>7</v>
      </c>
      <c r="H9557" t="s">
        <v>59052</v>
      </c>
      <c r="I9557">
        <v>10</v>
      </c>
      <c r="J9557">
        <v>13</v>
      </c>
      <c r="K9557" t="s">
        <v>50056</v>
      </c>
      <c r="L9557" s="9">
        <v>7556</v>
      </c>
      <c r="M9557" t="s">
        <v>51057</v>
      </c>
      <c r="N9557" t="s">
        <v>50063</v>
      </c>
      <c r="O9557">
        <v>336811700068138</v>
      </c>
      <c r="Q9557"/>
    </row>
    <row r="9558" spans="1:17" x14ac:dyDescent="0.3">
      <c r="A9558" t="s">
        <v>59051</v>
      </c>
      <c r="B9558">
        <v>43</v>
      </c>
      <c r="C9558" t="s">
        <v>50035</v>
      </c>
      <c r="D9558" s="11">
        <v>1790815</v>
      </c>
      <c r="E9558">
        <v>4</v>
      </c>
      <c r="F9558">
        <v>4</v>
      </c>
      <c r="G9558" s="6">
        <v>7</v>
      </c>
      <c r="H9558" t="s">
        <v>59052</v>
      </c>
      <c r="I9558">
        <v>10</v>
      </c>
      <c r="J9558">
        <v>13</v>
      </c>
      <c r="K9558" t="s">
        <v>50056</v>
      </c>
      <c r="L9558" s="9">
        <v>7556</v>
      </c>
      <c r="M9558" t="s">
        <v>51176</v>
      </c>
      <c r="N9558" t="s">
        <v>50058</v>
      </c>
      <c r="O9558">
        <v>331946348234849</v>
      </c>
      <c r="Q9558"/>
    </row>
    <row r="9559" spans="1:17" x14ac:dyDescent="0.3">
      <c r="A9559" t="s">
        <v>59053</v>
      </c>
      <c r="B9559">
        <v>32</v>
      </c>
      <c r="C9559" t="s">
        <v>50066</v>
      </c>
      <c r="D9559" s="11">
        <v>7334048</v>
      </c>
      <c r="E9559">
        <v>7</v>
      </c>
      <c r="F9559">
        <v>6</v>
      </c>
      <c r="G9559" s="6">
        <v>6</v>
      </c>
      <c r="H9559" t="s">
        <v>59054</v>
      </c>
      <c r="I9559">
        <v>28</v>
      </c>
      <c r="J9559">
        <v>25</v>
      </c>
      <c r="K9559" t="s">
        <v>50089</v>
      </c>
      <c r="L9559" s="9">
        <v>289967</v>
      </c>
      <c r="M9559" t="s">
        <v>52621</v>
      </c>
      <c r="N9559" t="s">
        <v>50215</v>
      </c>
      <c r="O9559">
        <v>348243374404551</v>
      </c>
      <c r="Q9559"/>
    </row>
    <row r="9560" spans="1:17" x14ac:dyDescent="0.3">
      <c r="A9560" t="s">
        <v>59053</v>
      </c>
      <c r="B9560">
        <v>32</v>
      </c>
      <c r="C9560" t="s">
        <v>50066</v>
      </c>
      <c r="D9560" s="11">
        <v>7334048</v>
      </c>
      <c r="E9560">
        <v>7</v>
      </c>
      <c r="F9560">
        <v>6</v>
      </c>
      <c r="G9560" s="6">
        <v>6</v>
      </c>
      <c r="H9560" t="s">
        <v>59054</v>
      </c>
      <c r="I9560">
        <v>28</v>
      </c>
      <c r="J9560">
        <v>25</v>
      </c>
      <c r="K9560" t="s">
        <v>50089</v>
      </c>
      <c r="L9560" s="9">
        <v>289967</v>
      </c>
      <c r="M9560" t="s">
        <v>52559</v>
      </c>
      <c r="N9560" t="s">
        <v>50058</v>
      </c>
      <c r="O9560">
        <v>557668327645417</v>
      </c>
      <c r="Q9560"/>
    </row>
    <row r="9561" spans="1:17" x14ac:dyDescent="0.3">
      <c r="A9561" t="s">
        <v>58049</v>
      </c>
      <c r="B9561">
        <v>19</v>
      </c>
      <c r="C9561" t="s">
        <v>50106</v>
      </c>
      <c r="D9561" s="11">
        <v>1443978</v>
      </c>
      <c r="E9561">
        <v>5</v>
      </c>
      <c r="F9561">
        <v>4</v>
      </c>
      <c r="G9561" s="6">
        <v>3</v>
      </c>
      <c r="H9561" t="s">
        <v>59055</v>
      </c>
      <c r="I9561">
        <v>16</v>
      </c>
      <c r="J9561">
        <v>20</v>
      </c>
      <c r="K9561" t="s">
        <v>50056</v>
      </c>
      <c r="L9561" s="9">
        <v>45546</v>
      </c>
      <c r="M9561" t="s">
        <v>50117</v>
      </c>
      <c r="N9561" t="s">
        <v>50032</v>
      </c>
      <c r="O9561">
        <v>304552713774665</v>
      </c>
      <c r="Q9561"/>
    </row>
    <row r="9562" spans="1:17" x14ac:dyDescent="0.3">
      <c r="A9562" t="s">
        <v>59056</v>
      </c>
      <c r="B9562">
        <v>33</v>
      </c>
      <c r="C9562" t="s">
        <v>50035</v>
      </c>
      <c r="D9562" s="11">
        <v>3883922</v>
      </c>
      <c r="E9562">
        <v>8</v>
      </c>
      <c r="F9562">
        <v>4</v>
      </c>
      <c r="G9562" s="6">
        <v>3</v>
      </c>
      <c r="H9562" t="s">
        <v>56515</v>
      </c>
      <c r="I9562">
        <v>28</v>
      </c>
      <c r="J9562">
        <v>12</v>
      </c>
      <c r="K9562" t="s">
        <v>50056</v>
      </c>
      <c r="L9562" s="9">
        <v>120351</v>
      </c>
      <c r="M9562" t="s">
        <v>50872</v>
      </c>
      <c r="N9562" t="s">
        <v>50063</v>
      </c>
      <c r="O9562">
        <v>471099750162197</v>
      </c>
      <c r="Q9562"/>
    </row>
    <row r="9563" spans="1:17" x14ac:dyDescent="0.3">
      <c r="A9563" t="s">
        <v>59056</v>
      </c>
      <c r="B9563">
        <v>33</v>
      </c>
      <c r="C9563" t="s">
        <v>50035</v>
      </c>
      <c r="D9563" s="11">
        <v>3883922</v>
      </c>
      <c r="E9563">
        <v>8</v>
      </c>
      <c r="F9563">
        <v>4</v>
      </c>
      <c r="G9563" s="6">
        <v>3</v>
      </c>
      <c r="H9563" t="s">
        <v>56515</v>
      </c>
      <c r="I9563">
        <v>25</v>
      </c>
      <c r="J9563">
        <v>15</v>
      </c>
      <c r="K9563" t="s">
        <v>50056</v>
      </c>
      <c r="L9563" s="9">
        <v>120351</v>
      </c>
      <c r="M9563" t="s">
        <v>50299</v>
      </c>
      <c r="N9563" t="s">
        <v>50215</v>
      </c>
      <c r="O9563">
        <v>424594926268325</v>
      </c>
      <c r="Q9563"/>
    </row>
    <row r="9564" spans="1:17" x14ac:dyDescent="0.3">
      <c r="A9564" t="s">
        <v>59056</v>
      </c>
      <c r="B9564">
        <v>33</v>
      </c>
      <c r="C9564" t="s">
        <v>50035</v>
      </c>
      <c r="D9564" s="11">
        <v>3883922</v>
      </c>
      <c r="E9564">
        <v>8</v>
      </c>
      <c r="F9564">
        <v>4</v>
      </c>
      <c r="G9564" s="6">
        <v>3</v>
      </c>
      <c r="H9564" t="s">
        <v>56515</v>
      </c>
      <c r="I9564">
        <v>26</v>
      </c>
      <c r="J9564">
        <v>12</v>
      </c>
      <c r="K9564" t="s">
        <v>50056</v>
      </c>
      <c r="L9564" s="9">
        <v>120351</v>
      </c>
      <c r="M9564" t="s">
        <v>51220</v>
      </c>
      <c r="N9564" t="s">
        <v>50215</v>
      </c>
      <c r="O9564">
        <v>426018337424844</v>
      </c>
      <c r="Q9564"/>
    </row>
    <row r="9565" spans="1:17" x14ac:dyDescent="0.3">
      <c r="A9565" t="s">
        <v>59057</v>
      </c>
      <c r="B9565">
        <v>34</v>
      </c>
      <c r="C9565" t="s">
        <v>50042</v>
      </c>
      <c r="D9565" s="11">
        <v>2065325</v>
      </c>
      <c r="E9565">
        <v>3</v>
      </c>
      <c r="F9565">
        <v>7</v>
      </c>
      <c r="G9565" s="6">
        <v>4</v>
      </c>
      <c r="H9565" t="s">
        <v>59058</v>
      </c>
      <c r="I9565">
        <v>33</v>
      </c>
      <c r="J9565">
        <v>13</v>
      </c>
      <c r="K9565" t="s">
        <v>50056</v>
      </c>
      <c r="L9565" s="9">
        <v>88125</v>
      </c>
      <c r="M9565" t="s">
        <v>50292</v>
      </c>
      <c r="N9565" t="s">
        <v>50100</v>
      </c>
      <c r="O9565">
        <v>265913188099652</v>
      </c>
      <c r="Q9565"/>
    </row>
    <row r="9566" spans="1:17" x14ac:dyDescent="0.3">
      <c r="A9566" t="s">
        <v>59057</v>
      </c>
      <c r="B9566">
        <v>34</v>
      </c>
      <c r="C9566" t="s">
        <v>50042</v>
      </c>
      <c r="D9566" s="11">
        <v>2065325</v>
      </c>
      <c r="E9566">
        <v>3</v>
      </c>
      <c r="F9566">
        <v>7</v>
      </c>
      <c r="G9566" s="6">
        <v>4</v>
      </c>
      <c r="H9566" t="s">
        <v>59058</v>
      </c>
      <c r="I9566">
        <v>25</v>
      </c>
      <c r="J9566">
        <v>11</v>
      </c>
      <c r="K9566" t="s">
        <v>50056</v>
      </c>
      <c r="L9566" s="9">
        <v>88125</v>
      </c>
      <c r="M9566" t="s">
        <v>50293</v>
      </c>
      <c r="N9566" t="s">
        <v>50032</v>
      </c>
      <c r="O9566">
        <v>292425051345451</v>
      </c>
      <c r="Q9566"/>
    </row>
    <row r="9567" spans="1:17" x14ac:dyDescent="0.3">
      <c r="A9567" t="s">
        <v>59059</v>
      </c>
      <c r="B9567">
        <v>16</v>
      </c>
      <c r="C9567" t="s">
        <v>50151</v>
      </c>
      <c r="D9567" s="11">
        <v>3206152</v>
      </c>
      <c r="E9567">
        <v>3</v>
      </c>
      <c r="F9567">
        <v>4</v>
      </c>
      <c r="G9567" s="6">
        <v>7</v>
      </c>
      <c r="H9567" t="s">
        <v>59060</v>
      </c>
      <c r="I9567">
        <v>10</v>
      </c>
      <c r="J9567">
        <v>14</v>
      </c>
      <c r="K9567" t="s">
        <v>50056</v>
      </c>
      <c r="L9567" s="9">
        <v>92727</v>
      </c>
      <c r="M9567" t="s">
        <v>51713</v>
      </c>
      <c r="N9567" t="s">
        <v>50063</v>
      </c>
      <c r="O9567">
        <v>28175304748982</v>
      </c>
      <c r="Q9567"/>
    </row>
    <row r="9568" spans="1:17" x14ac:dyDescent="0.3">
      <c r="A9568" t="s">
        <v>59061</v>
      </c>
      <c r="B9568">
        <v>43</v>
      </c>
      <c r="C9568" t="s">
        <v>50054</v>
      </c>
      <c r="D9568" s="11">
        <v>1650901</v>
      </c>
      <c r="E9568">
        <v>7</v>
      </c>
      <c r="F9568">
        <v>7</v>
      </c>
      <c r="G9568" s="6">
        <v>8</v>
      </c>
      <c r="H9568" t="s">
        <v>59062</v>
      </c>
      <c r="I9568">
        <v>20</v>
      </c>
      <c r="J9568">
        <v>22</v>
      </c>
      <c r="K9568" t="s">
        <v>50089</v>
      </c>
      <c r="L9568" s="9">
        <v>159192</v>
      </c>
      <c r="M9568" t="s">
        <v>50488</v>
      </c>
      <c r="N9568" t="s">
        <v>50100</v>
      </c>
      <c r="O9568">
        <v>225329719008206</v>
      </c>
      <c r="Q9568"/>
    </row>
    <row r="9569" spans="1:17" x14ac:dyDescent="0.3">
      <c r="A9569" t="s">
        <v>59063</v>
      </c>
      <c r="B9569">
        <v>42</v>
      </c>
      <c r="C9569" t="s">
        <v>50123</v>
      </c>
      <c r="D9569" s="11">
        <v>3466602</v>
      </c>
      <c r="E9569">
        <v>8</v>
      </c>
      <c r="F9569">
        <v>6</v>
      </c>
      <c r="G9569" s="6">
        <v>4</v>
      </c>
      <c r="H9569" t="s">
        <v>59064</v>
      </c>
      <c r="I9569">
        <v>22</v>
      </c>
      <c r="J9569">
        <v>19</v>
      </c>
      <c r="K9569" t="s">
        <v>50089</v>
      </c>
      <c r="L9569" s="9">
        <v>135307</v>
      </c>
      <c r="M9569" t="s">
        <v>51173</v>
      </c>
      <c r="N9569" t="s">
        <v>50215</v>
      </c>
      <c r="O9569">
        <v>423310247785021</v>
      </c>
      <c r="Q9569"/>
    </row>
    <row r="9570" spans="1:17" hidden="1" x14ac:dyDescent="0.3">
      <c r="A9570" t="s">
        <v>59063</v>
      </c>
      <c r="B9570">
        <v>43</v>
      </c>
      <c r="C9570" t="s">
        <v>50123</v>
      </c>
      <c r="D9570" s="11" t="s">
        <v>59065</v>
      </c>
      <c r="E9570">
        <v>8</v>
      </c>
      <c r="F9570">
        <v>6</v>
      </c>
      <c r="G9570" s="6">
        <v>4</v>
      </c>
      <c r="H9570" t="s">
        <v>59064</v>
      </c>
      <c r="I9570">
        <v>22</v>
      </c>
      <c r="J9570">
        <v>20</v>
      </c>
      <c r="K9570" t="s">
        <v>50089</v>
      </c>
      <c r="L9570" s="9">
        <v>135307</v>
      </c>
      <c r="M9570" t="s">
        <v>50678</v>
      </c>
      <c r="N9570" t="s">
        <v>50100</v>
      </c>
      <c r="O9570">
        <v>381390679949762</v>
      </c>
      <c r="Q9570"/>
    </row>
    <row r="9571" spans="1:17" x14ac:dyDescent="0.3">
      <c r="A9571" t="s">
        <v>59063</v>
      </c>
      <c r="B9571">
        <v>43</v>
      </c>
      <c r="C9571" t="s">
        <v>50123</v>
      </c>
      <c r="D9571" s="11">
        <v>3466602</v>
      </c>
      <c r="E9571">
        <v>8</v>
      </c>
      <c r="F9571">
        <v>6</v>
      </c>
      <c r="G9571" s="6">
        <v>4</v>
      </c>
      <c r="H9571" t="s">
        <v>59064</v>
      </c>
      <c r="I9571">
        <v>23</v>
      </c>
      <c r="J9571">
        <v>20</v>
      </c>
      <c r="K9571" t="s">
        <v>50089</v>
      </c>
      <c r="L9571" s="9">
        <v>135307</v>
      </c>
      <c r="M9571" t="s">
        <v>50095</v>
      </c>
      <c r="N9571" t="s">
        <v>50058</v>
      </c>
      <c r="O9571">
        <v>355750844448793</v>
      </c>
      <c r="Q9571"/>
    </row>
    <row r="9572" spans="1:17" x14ac:dyDescent="0.3">
      <c r="A9572" t="s">
        <v>59066</v>
      </c>
      <c r="B9572">
        <v>54</v>
      </c>
      <c r="C9572" t="s">
        <v>50119</v>
      </c>
      <c r="D9572" s="11">
        <v>2155381</v>
      </c>
      <c r="E9572">
        <v>4</v>
      </c>
      <c r="F9572">
        <v>5</v>
      </c>
      <c r="G9572" s="6">
        <v>4</v>
      </c>
      <c r="H9572" t="s">
        <v>59067</v>
      </c>
      <c r="I9572">
        <v>7</v>
      </c>
      <c r="J9572">
        <v>10</v>
      </c>
      <c r="K9572" t="s">
        <v>50019</v>
      </c>
      <c r="L9572" s="9">
        <v>118752</v>
      </c>
      <c r="M9572" t="s">
        <v>50183</v>
      </c>
      <c r="N9572" t="s">
        <v>50215</v>
      </c>
      <c r="O9572">
        <v>314894334302273</v>
      </c>
      <c r="Q9572"/>
    </row>
    <row r="9573" spans="1:17" x14ac:dyDescent="0.3">
      <c r="A9573" t="s">
        <v>53310</v>
      </c>
      <c r="B9573">
        <v>44</v>
      </c>
      <c r="C9573" t="s">
        <v>50017</v>
      </c>
      <c r="D9573" s="11">
        <v>3017403</v>
      </c>
      <c r="E9573">
        <v>3</v>
      </c>
      <c r="F9573">
        <v>2</v>
      </c>
      <c r="G9573" s="6">
        <v>2</v>
      </c>
      <c r="H9573" t="s">
        <v>50573</v>
      </c>
      <c r="I9573">
        <v>6</v>
      </c>
      <c r="J9573">
        <v>14</v>
      </c>
      <c r="K9573" t="s">
        <v>50019</v>
      </c>
      <c r="L9573" s="9">
        <v>5751</v>
      </c>
      <c r="M9573" t="s">
        <v>50656</v>
      </c>
      <c r="N9573" t="s">
        <v>50032</v>
      </c>
      <c r="O9573">
        <v>307016682555855</v>
      </c>
      <c r="Q9573"/>
    </row>
    <row r="9574" spans="1:17" x14ac:dyDescent="0.3">
      <c r="A9574" t="s">
        <v>53310</v>
      </c>
      <c r="B9574">
        <v>44</v>
      </c>
      <c r="C9574" t="s">
        <v>50017</v>
      </c>
      <c r="D9574" s="11">
        <v>3017403</v>
      </c>
      <c r="E9574">
        <v>3</v>
      </c>
      <c r="F9574">
        <v>2</v>
      </c>
      <c r="G9574" s="6">
        <v>2</v>
      </c>
      <c r="H9574" t="s">
        <v>50573</v>
      </c>
      <c r="I9574">
        <v>6</v>
      </c>
      <c r="J9574">
        <v>12</v>
      </c>
      <c r="K9574" t="s">
        <v>50019</v>
      </c>
      <c r="L9574" s="9">
        <v>5751</v>
      </c>
      <c r="M9574" t="s">
        <v>50958</v>
      </c>
      <c r="N9574" t="s">
        <v>50032</v>
      </c>
      <c r="O9574">
        <v>405372313457307</v>
      </c>
      <c r="Q9574"/>
    </row>
    <row r="9575" spans="1:17" x14ac:dyDescent="0.3">
      <c r="A9575" t="s">
        <v>59068</v>
      </c>
      <c r="B9575">
        <v>31</v>
      </c>
      <c r="C9575" t="s">
        <v>50054</v>
      </c>
      <c r="D9575" s="11">
        <v>496611</v>
      </c>
      <c r="E9575">
        <v>4</v>
      </c>
      <c r="F9575">
        <v>7</v>
      </c>
      <c r="G9575" s="6">
        <v>6</v>
      </c>
      <c r="H9575" t="s">
        <v>59069</v>
      </c>
      <c r="I9575">
        <v>28</v>
      </c>
      <c r="J9575">
        <v>10</v>
      </c>
      <c r="K9575" t="s">
        <v>50056</v>
      </c>
      <c r="L9575" s="9">
        <v>228831</v>
      </c>
      <c r="M9575" t="s">
        <v>50161</v>
      </c>
      <c r="N9575" t="s">
        <v>50100</v>
      </c>
      <c r="O9575">
        <v>328214593006424</v>
      </c>
      <c r="Q9575"/>
    </row>
    <row r="9576" spans="1:17" x14ac:dyDescent="0.3">
      <c r="A9576" t="s">
        <v>59068</v>
      </c>
      <c r="B9576">
        <v>31</v>
      </c>
      <c r="C9576" t="s">
        <v>50054</v>
      </c>
      <c r="D9576" s="11">
        <v>496611</v>
      </c>
      <c r="E9576">
        <v>4</v>
      </c>
      <c r="F9576">
        <v>7</v>
      </c>
      <c r="G9576" s="6">
        <v>6</v>
      </c>
      <c r="H9576" t="s">
        <v>59069</v>
      </c>
      <c r="I9576">
        <v>28</v>
      </c>
      <c r="J9576">
        <v>12</v>
      </c>
      <c r="K9576" t="s">
        <v>50056</v>
      </c>
      <c r="L9576" s="9">
        <v>228831</v>
      </c>
      <c r="M9576" t="s">
        <v>50162</v>
      </c>
      <c r="N9576" t="s">
        <v>50052</v>
      </c>
      <c r="O9576">
        <v>302470368306233</v>
      </c>
      <c r="Q9576"/>
    </row>
    <row r="9577" spans="1:17" x14ac:dyDescent="0.3">
      <c r="A9577" t="s">
        <v>59070</v>
      </c>
      <c r="B9577">
        <v>24</v>
      </c>
      <c r="C9577" t="s">
        <v>50054</v>
      </c>
      <c r="D9577" s="11">
        <v>16955675</v>
      </c>
      <c r="E9577">
        <v>0</v>
      </c>
      <c r="F9577">
        <v>1</v>
      </c>
      <c r="G9577" s="6">
        <v>2</v>
      </c>
      <c r="H9577" t="s">
        <v>51511</v>
      </c>
      <c r="I9577">
        <v>10</v>
      </c>
      <c r="J9577">
        <v>1</v>
      </c>
      <c r="K9577" t="s">
        <v>50019</v>
      </c>
      <c r="L9577" s="9">
        <v>103587</v>
      </c>
      <c r="M9577" t="s">
        <v>50184</v>
      </c>
      <c r="N9577" t="s">
        <v>50100</v>
      </c>
      <c r="O9577">
        <v>29779532669773</v>
      </c>
      <c r="Q9577"/>
    </row>
    <row r="9578" spans="1:17" x14ac:dyDescent="0.3">
      <c r="A9578" t="s">
        <v>59070</v>
      </c>
      <c r="B9578">
        <v>24</v>
      </c>
      <c r="C9578" t="s">
        <v>50054</v>
      </c>
      <c r="D9578" s="11">
        <v>16955675</v>
      </c>
      <c r="E9578">
        <v>0</v>
      </c>
      <c r="F9578">
        <v>1</v>
      </c>
      <c r="G9578" s="6">
        <v>2</v>
      </c>
      <c r="H9578" t="s">
        <v>51511</v>
      </c>
      <c r="I9578">
        <v>12</v>
      </c>
      <c r="J9578">
        <v>1</v>
      </c>
      <c r="K9578" t="s">
        <v>50019</v>
      </c>
      <c r="L9578" s="9">
        <v>103587</v>
      </c>
      <c r="M9578" t="s">
        <v>50455</v>
      </c>
      <c r="N9578" t="s">
        <v>50058</v>
      </c>
      <c r="O9578">
        <v>313384429013365</v>
      </c>
      <c r="Q9578"/>
    </row>
    <row r="9579" spans="1:17" x14ac:dyDescent="0.3">
      <c r="A9579" t="s">
        <v>57746</v>
      </c>
      <c r="B9579">
        <v>25</v>
      </c>
      <c r="C9579" t="s">
        <v>50049</v>
      </c>
      <c r="D9579" s="11">
        <v>117201389999999</v>
      </c>
      <c r="E9579">
        <v>5</v>
      </c>
      <c r="F9579">
        <v>1</v>
      </c>
      <c r="G9579" s="6">
        <v>1</v>
      </c>
      <c r="H9579" t="s">
        <v>50385</v>
      </c>
      <c r="I9579">
        <v>13</v>
      </c>
      <c r="J9579">
        <v>3</v>
      </c>
      <c r="K9579" t="s">
        <v>50019</v>
      </c>
      <c r="L9579" s="9">
        <v>145322</v>
      </c>
      <c r="M9579" t="s">
        <v>50452</v>
      </c>
      <c r="N9579" t="s">
        <v>50032</v>
      </c>
      <c r="O9579">
        <v>321140707569636</v>
      </c>
      <c r="Q9579"/>
    </row>
    <row r="9580" spans="1:17" x14ac:dyDescent="0.3">
      <c r="A9580" t="s">
        <v>57746</v>
      </c>
      <c r="B9580">
        <v>25</v>
      </c>
      <c r="C9580" t="s">
        <v>50049</v>
      </c>
      <c r="D9580" s="11">
        <v>117201389999999</v>
      </c>
      <c r="E9580">
        <v>5</v>
      </c>
      <c r="F9580">
        <v>1</v>
      </c>
      <c r="G9580" s="6">
        <v>1</v>
      </c>
      <c r="H9580" t="s">
        <v>50385</v>
      </c>
      <c r="I9580">
        <v>13</v>
      </c>
      <c r="J9580">
        <v>3</v>
      </c>
      <c r="K9580" t="s">
        <v>50019</v>
      </c>
      <c r="L9580" s="9">
        <v>145322</v>
      </c>
      <c r="M9580" t="s">
        <v>51346</v>
      </c>
      <c r="N9580" t="s">
        <v>50063</v>
      </c>
      <c r="O9580">
        <v>983101196801165</v>
      </c>
      <c r="Q9580"/>
    </row>
    <row r="9581" spans="1:17" x14ac:dyDescent="0.3">
      <c r="A9581" t="s">
        <v>53119</v>
      </c>
      <c r="B9581">
        <v>39</v>
      </c>
      <c r="C9581" t="s">
        <v>50129</v>
      </c>
      <c r="D9581" s="11">
        <v>1048562</v>
      </c>
      <c r="E9581">
        <v>8</v>
      </c>
      <c r="F9581">
        <v>6</v>
      </c>
      <c r="G9581" s="6">
        <v>3</v>
      </c>
      <c r="H9581" t="s">
        <v>58664</v>
      </c>
      <c r="I9581">
        <v>15</v>
      </c>
      <c r="J9581">
        <v>17</v>
      </c>
      <c r="K9581" t="s">
        <v>50089</v>
      </c>
      <c r="L9581" s="9">
        <v>252206</v>
      </c>
      <c r="M9581" t="s">
        <v>50529</v>
      </c>
      <c r="N9581" t="s">
        <v>50100</v>
      </c>
      <c r="O9581">
        <v>256476461177282</v>
      </c>
      <c r="Q9581"/>
    </row>
    <row r="9582" spans="1:17" x14ac:dyDescent="0.3">
      <c r="A9582" t="s">
        <v>59071</v>
      </c>
      <c r="B9582">
        <v>39</v>
      </c>
      <c r="C9582" t="s">
        <v>50042</v>
      </c>
      <c r="D9582" s="11">
        <v>1846393</v>
      </c>
      <c r="E9582">
        <v>4</v>
      </c>
      <c r="F9582">
        <v>6</v>
      </c>
      <c r="G9582" s="6">
        <v>4</v>
      </c>
      <c r="H9582" t="s">
        <v>59072</v>
      </c>
      <c r="I9582">
        <v>23</v>
      </c>
      <c r="J9582">
        <v>13</v>
      </c>
      <c r="K9582" t="s">
        <v>50056</v>
      </c>
      <c r="L9582" s="9">
        <v>86607</v>
      </c>
      <c r="M9582" t="s">
        <v>50577</v>
      </c>
      <c r="N9582" t="s">
        <v>50032</v>
      </c>
      <c r="O9582">
        <v>236866600493483</v>
      </c>
      <c r="Q9582"/>
    </row>
    <row r="9583" spans="1:17" x14ac:dyDescent="0.3">
      <c r="A9583" t="s">
        <v>59073</v>
      </c>
      <c r="B9583">
        <v>51</v>
      </c>
      <c r="C9583" t="s">
        <v>50129</v>
      </c>
      <c r="D9583" s="11">
        <v>6894832</v>
      </c>
      <c r="E9583">
        <v>4</v>
      </c>
      <c r="F9583">
        <v>2</v>
      </c>
      <c r="G9583" s="6">
        <v>1</v>
      </c>
      <c r="H9583" t="s">
        <v>50246</v>
      </c>
      <c r="I9583">
        <v>13</v>
      </c>
      <c r="J9583">
        <v>10</v>
      </c>
      <c r="K9583" t="s">
        <v>50019</v>
      </c>
      <c r="L9583" s="9">
        <v>28763</v>
      </c>
      <c r="M9583" t="s">
        <v>50234</v>
      </c>
      <c r="N9583" t="s">
        <v>50058</v>
      </c>
      <c r="O9583">
        <v>568504394523636</v>
      </c>
      <c r="Q9583"/>
    </row>
    <row r="9584" spans="1:17" x14ac:dyDescent="0.3">
      <c r="A9584" t="s">
        <v>59074</v>
      </c>
      <c r="B9584">
        <v>26</v>
      </c>
      <c r="C9584" t="s">
        <v>50017</v>
      </c>
      <c r="D9584" s="11">
        <v>5080744</v>
      </c>
      <c r="E9584">
        <v>8</v>
      </c>
      <c r="F9584">
        <v>4</v>
      </c>
      <c r="G9584" s="6">
        <v>4</v>
      </c>
      <c r="H9584" t="s">
        <v>59075</v>
      </c>
      <c r="I9584">
        <v>12</v>
      </c>
      <c r="J9584">
        <v>10</v>
      </c>
      <c r="K9584" t="s">
        <v>50056</v>
      </c>
      <c r="L9584" s="9">
        <v>86959</v>
      </c>
      <c r="M9584" t="s">
        <v>50709</v>
      </c>
      <c r="N9584" t="s">
        <v>50215</v>
      </c>
      <c r="O9584">
        <v>320764220980037</v>
      </c>
      <c r="Q9584"/>
    </row>
    <row r="9585" spans="1:17" x14ac:dyDescent="0.3">
      <c r="A9585" t="s">
        <v>59076</v>
      </c>
      <c r="B9585">
        <v>3122</v>
      </c>
      <c r="C9585" t="s">
        <v>50042</v>
      </c>
      <c r="D9585" s="11">
        <v>5678454</v>
      </c>
      <c r="E9585">
        <v>8</v>
      </c>
      <c r="F9585">
        <v>5</v>
      </c>
      <c r="G9585" s="6">
        <v>4</v>
      </c>
      <c r="H9585" t="s">
        <v>59077</v>
      </c>
      <c r="I9585">
        <v>12</v>
      </c>
      <c r="J9585">
        <v>16</v>
      </c>
      <c r="K9585" t="s">
        <v>50056</v>
      </c>
      <c r="L9585" s="9">
        <v>23496</v>
      </c>
      <c r="M9585" t="s">
        <v>50488</v>
      </c>
      <c r="N9585" t="s">
        <v>50058</v>
      </c>
      <c r="O9585">
        <v>469281352412878</v>
      </c>
      <c r="Q9585"/>
    </row>
    <row r="9586" spans="1:17" x14ac:dyDescent="0.3">
      <c r="A9586" t="s">
        <v>59078</v>
      </c>
      <c r="B9586">
        <v>29</v>
      </c>
      <c r="C9586" t="s">
        <v>50129</v>
      </c>
      <c r="D9586" s="11">
        <v>16093032</v>
      </c>
      <c r="E9586">
        <v>4</v>
      </c>
      <c r="F9586">
        <v>1</v>
      </c>
      <c r="G9586" s="6">
        <v>1</v>
      </c>
      <c r="H9586" t="s">
        <v>50409</v>
      </c>
      <c r="I9586">
        <v>6</v>
      </c>
      <c r="J9586">
        <v>9</v>
      </c>
      <c r="K9586" t="s">
        <v>50019</v>
      </c>
      <c r="L9586" s="9">
        <v>108349</v>
      </c>
      <c r="M9586" t="s">
        <v>50722</v>
      </c>
      <c r="N9586" t="s">
        <v>50215</v>
      </c>
      <c r="O9586">
        <v>638331308900498</v>
      </c>
      <c r="Q9586"/>
    </row>
    <row r="9587" spans="1:17" x14ac:dyDescent="0.3">
      <c r="A9587" t="s">
        <v>59079</v>
      </c>
      <c r="B9587">
        <v>44</v>
      </c>
      <c r="C9587" t="s">
        <v>50017</v>
      </c>
      <c r="D9587" s="11">
        <v>2570334</v>
      </c>
      <c r="E9587">
        <v>3</v>
      </c>
      <c r="F9587">
        <v>4</v>
      </c>
      <c r="G9587" s="6">
        <v>1</v>
      </c>
      <c r="H9587" t="s">
        <v>50114</v>
      </c>
      <c r="I9587">
        <v>11</v>
      </c>
      <c r="J9587">
        <v>11</v>
      </c>
      <c r="K9587" t="s">
        <v>50056</v>
      </c>
      <c r="L9587" s="9">
        <v>426</v>
      </c>
      <c r="M9587" t="s">
        <v>50987</v>
      </c>
      <c r="N9587" t="s">
        <v>50100</v>
      </c>
      <c r="O9587">
        <v>216006897806629</v>
      </c>
      <c r="Q9587"/>
    </row>
    <row r="9588" spans="1:17" x14ac:dyDescent="0.3">
      <c r="A9588" t="s">
        <v>59079</v>
      </c>
      <c r="B9588">
        <v>44</v>
      </c>
      <c r="C9588" t="s">
        <v>50017</v>
      </c>
      <c r="D9588" s="11">
        <v>2570334</v>
      </c>
      <c r="E9588">
        <v>3</v>
      </c>
      <c r="F9588">
        <v>4</v>
      </c>
      <c r="G9588" s="6">
        <v>1</v>
      </c>
      <c r="H9588" t="s">
        <v>50114</v>
      </c>
      <c r="I9588">
        <v>11</v>
      </c>
      <c r="J9588">
        <v>10</v>
      </c>
      <c r="K9588" t="s">
        <v>50056</v>
      </c>
      <c r="L9588" s="9">
        <v>426</v>
      </c>
      <c r="M9588" t="s">
        <v>50590</v>
      </c>
      <c r="N9588" t="s">
        <v>50100</v>
      </c>
      <c r="O9588">
        <v>283427528492251</v>
      </c>
      <c r="Q9588"/>
    </row>
    <row r="9589" spans="1:17" x14ac:dyDescent="0.3">
      <c r="A9589" t="s">
        <v>59080</v>
      </c>
      <c r="B9589">
        <v>44</v>
      </c>
      <c r="C9589" t="s">
        <v>50113</v>
      </c>
      <c r="D9589" s="11">
        <v>7295715</v>
      </c>
      <c r="E9589">
        <v>3</v>
      </c>
      <c r="F9589">
        <v>5</v>
      </c>
      <c r="G9589" s="6">
        <v>7</v>
      </c>
      <c r="H9589" t="s">
        <v>59081</v>
      </c>
      <c r="I9589">
        <v>12</v>
      </c>
      <c r="J9589">
        <v>14</v>
      </c>
      <c r="K9589" t="s">
        <v>50056</v>
      </c>
      <c r="L9589" s="9">
        <v>13491</v>
      </c>
      <c r="M9589" t="s">
        <v>50765</v>
      </c>
      <c r="N9589" t="s">
        <v>50100</v>
      </c>
      <c r="O9589">
        <v>280075217838597</v>
      </c>
      <c r="Q9589"/>
    </row>
    <row r="9590" spans="1:17" x14ac:dyDescent="0.3">
      <c r="A9590" t="s">
        <v>59080</v>
      </c>
      <c r="B9590">
        <v>44</v>
      </c>
      <c r="C9590" t="s">
        <v>50113</v>
      </c>
      <c r="D9590" s="11">
        <v>7295715</v>
      </c>
      <c r="E9590">
        <v>3</v>
      </c>
      <c r="F9590">
        <v>5</v>
      </c>
      <c r="G9590" s="6">
        <v>7</v>
      </c>
      <c r="H9590" t="s">
        <v>59081</v>
      </c>
      <c r="I9590">
        <v>12</v>
      </c>
      <c r="J9590">
        <v>12</v>
      </c>
      <c r="K9590" t="s">
        <v>50056</v>
      </c>
      <c r="L9590" s="9">
        <v>13491</v>
      </c>
      <c r="M9590" t="s">
        <v>50095</v>
      </c>
      <c r="N9590" t="s">
        <v>50100</v>
      </c>
      <c r="O9590">
        <v>259472144730745</v>
      </c>
      <c r="Q9590"/>
    </row>
    <row r="9591" spans="1:17" x14ac:dyDescent="0.3">
      <c r="A9591" t="s">
        <v>53176</v>
      </c>
      <c r="B9591">
        <v>32</v>
      </c>
      <c r="C9591" t="s">
        <v>50042</v>
      </c>
      <c r="D9591" s="11">
        <v>15143708</v>
      </c>
      <c r="E9591">
        <v>0</v>
      </c>
      <c r="F9591">
        <v>4</v>
      </c>
      <c r="G9591" s="6">
        <v>2</v>
      </c>
      <c r="H9591" t="s">
        <v>50067</v>
      </c>
      <c r="I9591">
        <v>5</v>
      </c>
      <c r="J9591">
        <v>6</v>
      </c>
      <c r="K9591" t="s">
        <v>50019</v>
      </c>
      <c r="L9591" s="9">
        <v>87978</v>
      </c>
      <c r="M9591" t="s">
        <v>50778</v>
      </c>
      <c r="N9591" t="s">
        <v>50052</v>
      </c>
      <c r="O9591">
        <v>98703420385354</v>
      </c>
      <c r="Q9591"/>
    </row>
    <row r="9592" spans="1:17" x14ac:dyDescent="0.3">
      <c r="A9592" t="s">
        <v>51506</v>
      </c>
      <c r="B9592">
        <v>5456</v>
      </c>
      <c r="C9592" t="s">
        <v>50042</v>
      </c>
      <c r="D9592" s="11">
        <v>437904</v>
      </c>
      <c r="E9592">
        <v>8</v>
      </c>
      <c r="F9592">
        <v>6</v>
      </c>
      <c r="G9592" s="6">
        <v>8</v>
      </c>
      <c r="H9592" t="s">
        <v>59082</v>
      </c>
      <c r="I9592">
        <v>36</v>
      </c>
      <c r="J9592">
        <v>21</v>
      </c>
      <c r="K9592" t="s">
        <v>50089</v>
      </c>
      <c r="L9592" s="9">
        <v>283052</v>
      </c>
      <c r="M9592" t="s">
        <v>50323</v>
      </c>
      <c r="N9592" t="s">
        <v>50100</v>
      </c>
      <c r="O9592">
        <v>133515817201117</v>
      </c>
      <c r="Q9592"/>
    </row>
    <row r="9593" spans="1:17" x14ac:dyDescent="0.3">
      <c r="A9593" t="s">
        <v>51506</v>
      </c>
      <c r="B9593">
        <v>37</v>
      </c>
      <c r="C9593" t="s">
        <v>50042</v>
      </c>
      <c r="D9593" s="11">
        <v>437904</v>
      </c>
      <c r="E9593">
        <v>8</v>
      </c>
      <c r="F9593">
        <v>6</v>
      </c>
      <c r="G9593" s="6">
        <v>8</v>
      </c>
      <c r="H9593" t="s">
        <v>59082</v>
      </c>
      <c r="I9593">
        <v>36</v>
      </c>
      <c r="J9593">
        <v>19</v>
      </c>
      <c r="K9593" t="s">
        <v>50089</v>
      </c>
      <c r="L9593" s="9">
        <v>283052</v>
      </c>
      <c r="M9593" t="s">
        <v>50098</v>
      </c>
      <c r="N9593" t="s">
        <v>50058</v>
      </c>
      <c r="O9593">
        <v>313515164317401</v>
      </c>
      <c r="Q9593"/>
    </row>
    <row r="9594" spans="1:17" x14ac:dyDescent="0.3">
      <c r="A9594" t="s">
        <v>59083</v>
      </c>
      <c r="B9594">
        <v>15</v>
      </c>
      <c r="C9594" t="s">
        <v>50035</v>
      </c>
      <c r="D9594" s="11">
        <v>1669783</v>
      </c>
      <c r="E9594">
        <v>10</v>
      </c>
      <c r="F9594">
        <v>8</v>
      </c>
      <c r="G9594" s="6">
        <v>7</v>
      </c>
      <c r="H9594" t="s">
        <v>59084</v>
      </c>
      <c r="I9594">
        <v>32</v>
      </c>
      <c r="J9594">
        <v>21</v>
      </c>
      <c r="K9594" t="s">
        <v>50056</v>
      </c>
      <c r="L9594" s="9">
        <v>251435</v>
      </c>
      <c r="M9594" t="s">
        <v>50271</v>
      </c>
      <c r="N9594" t="s">
        <v>50063</v>
      </c>
      <c r="O9594">
        <v>300950350667931</v>
      </c>
      <c r="Q9594"/>
    </row>
    <row r="9595" spans="1:17" x14ac:dyDescent="0.3">
      <c r="A9595" t="s">
        <v>54942</v>
      </c>
      <c r="B9595">
        <v>21</v>
      </c>
      <c r="C9595" t="s">
        <v>50151</v>
      </c>
      <c r="D9595" s="11">
        <v>2009002</v>
      </c>
      <c r="E9595">
        <v>7</v>
      </c>
      <c r="F9595">
        <v>9</v>
      </c>
      <c r="G9595" s="6">
        <v>4</v>
      </c>
      <c r="H9595" t="s">
        <v>59085</v>
      </c>
      <c r="I9595">
        <v>62</v>
      </c>
      <c r="J9595">
        <v>21</v>
      </c>
      <c r="K9595" t="s">
        <v>50089</v>
      </c>
      <c r="L9595" s="9">
        <v>232928</v>
      </c>
      <c r="M9595" t="s">
        <v>50086</v>
      </c>
      <c r="N9595" t="s">
        <v>50052</v>
      </c>
      <c r="O9595">
        <v>31006469312019</v>
      </c>
      <c r="Q9595"/>
    </row>
    <row r="9596" spans="1:17" x14ac:dyDescent="0.3">
      <c r="A9596" t="s">
        <v>59086</v>
      </c>
      <c r="B9596">
        <v>23</v>
      </c>
      <c r="C9596" t="s">
        <v>50141</v>
      </c>
      <c r="D9596" s="11">
        <v>13000735</v>
      </c>
      <c r="E9596">
        <v>7</v>
      </c>
      <c r="F9596">
        <v>3</v>
      </c>
      <c r="G9596" s="6">
        <v>4</v>
      </c>
      <c r="H9596" t="s">
        <v>59087</v>
      </c>
      <c r="I9596">
        <v>11</v>
      </c>
      <c r="J9596">
        <v>14</v>
      </c>
      <c r="K9596" t="s">
        <v>50056</v>
      </c>
      <c r="L9596" s="9">
        <v>115268</v>
      </c>
      <c r="M9596" t="s">
        <v>50103</v>
      </c>
      <c r="N9596" t="s">
        <v>50032</v>
      </c>
      <c r="O9596">
        <v>299243125966975</v>
      </c>
      <c r="Q9596"/>
    </row>
    <row r="9597" spans="1:17" x14ac:dyDescent="0.3">
      <c r="A9597" t="s">
        <v>55911</v>
      </c>
      <c r="B9597">
        <v>54</v>
      </c>
      <c r="C9597" t="s">
        <v>50066</v>
      </c>
      <c r="D9597" s="11">
        <v>1850054</v>
      </c>
      <c r="E9597">
        <v>2</v>
      </c>
      <c r="F9597">
        <v>3</v>
      </c>
      <c r="G9597" s="6">
        <v>3</v>
      </c>
      <c r="H9597" t="s">
        <v>59088</v>
      </c>
      <c r="I9597">
        <v>3</v>
      </c>
      <c r="J9597">
        <v>5</v>
      </c>
      <c r="K9597" t="s">
        <v>50019</v>
      </c>
      <c r="L9597" s="9">
        <v>1153</v>
      </c>
      <c r="M9597" t="s">
        <v>50649</v>
      </c>
      <c r="N9597" t="s">
        <v>50052</v>
      </c>
      <c r="O9597">
        <v>31682714432451</v>
      </c>
      <c r="Q9597"/>
    </row>
    <row r="9598" spans="1:17" x14ac:dyDescent="0.3">
      <c r="A9598" t="s">
        <v>59089</v>
      </c>
      <c r="B9598">
        <v>38</v>
      </c>
      <c r="C9598" t="s">
        <v>50042</v>
      </c>
      <c r="D9598" s="11">
        <v>7097332</v>
      </c>
      <c r="E9598">
        <v>3</v>
      </c>
      <c r="F9598">
        <v>6</v>
      </c>
      <c r="G9598" s="6">
        <v>3</v>
      </c>
      <c r="H9598" t="s">
        <v>52565</v>
      </c>
      <c r="I9598">
        <v>9</v>
      </c>
      <c r="J9598">
        <v>16</v>
      </c>
      <c r="K9598" t="s">
        <v>50056</v>
      </c>
      <c r="L9598" s="9">
        <v>245736</v>
      </c>
      <c r="M9598" t="s">
        <v>50858</v>
      </c>
      <c r="N9598" t="s">
        <v>50032</v>
      </c>
      <c r="O9598">
        <v>545176424319888</v>
      </c>
      <c r="Q9598"/>
    </row>
    <row r="9599" spans="1:17" x14ac:dyDescent="0.3">
      <c r="A9599" t="s">
        <v>59089</v>
      </c>
      <c r="B9599">
        <v>38</v>
      </c>
      <c r="C9599" t="s">
        <v>50042</v>
      </c>
      <c r="D9599" s="11">
        <v>7097332</v>
      </c>
      <c r="E9599">
        <v>3</v>
      </c>
      <c r="F9599">
        <v>6</v>
      </c>
      <c r="G9599" s="6">
        <v>3</v>
      </c>
      <c r="H9599" t="s">
        <v>52565</v>
      </c>
      <c r="I9599">
        <v>9</v>
      </c>
      <c r="J9599">
        <v>15</v>
      </c>
      <c r="K9599" t="s">
        <v>50056</v>
      </c>
      <c r="L9599" s="9">
        <v>245736</v>
      </c>
      <c r="M9599" t="s">
        <v>52808</v>
      </c>
      <c r="N9599" t="s">
        <v>50100</v>
      </c>
      <c r="O9599">
        <v>549633756906411</v>
      </c>
      <c r="Q9599"/>
    </row>
    <row r="9600" spans="1:17" x14ac:dyDescent="0.3">
      <c r="A9600" t="s">
        <v>59089</v>
      </c>
      <c r="B9600">
        <v>38</v>
      </c>
      <c r="C9600" t="s">
        <v>50042</v>
      </c>
      <c r="D9600" s="11">
        <v>7097332</v>
      </c>
      <c r="E9600">
        <v>3</v>
      </c>
      <c r="F9600">
        <v>6</v>
      </c>
      <c r="G9600" s="6">
        <v>3</v>
      </c>
      <c r="H9600" t="s">
        <v>52565</v>
      </c>
      <c r="I9600">
        <v>9</v>
      </c>
      <c r="J9600">
        <v>14</v>
      </c>
      <c r="K9600" t="s">
        <v>50056</v>
      </c>
      <c r="L9600" s="9">
        <v>245736</v>
      </c>
      <c r="M9600" t="s">
        <v>51142</v>
      </c>
      <c r="N9600" t="s">
        <v>50058</v>
      </c>
      <c r="O9600">
        <v>547327865950302</v>
      </c>
      <c r="Q9600"/>
    </row>
    <row r="9601" spans="1:17" x14ac:dyDescent="0.3">
      <c r="A9601" t="s">
        <v>59090</v>
      </c>
      <c r="B9601">
        <v>49</v>
      </c>
      <c r="C9601" t="s">
        <v>50054</v>
      </c>
      <c r="D9601" s="11">
        <v>12123351</v>
      </c>
      <c r="E9601">
        <v>2</v>
      </c>
      <c r="F9601">
        <v>6</v>
      </c>
      <c r="G9601" s="6">
        <v>2</v>
      </c>
      <c r="H9601" t="s">
        <v>50469</v>
      </c>
      <c r="I9601">
        <v>6</v>
      </c>
      <c r="J9601">
        <v>7</v>
      </c>
      <c r="K9601" t="s">
        <v>50019</v>
      </c>
      <c r="L9601" s="9">
        <v>111667</v>
      </c>
      <c r="M9601" t="s">
        <v>51439</v>
      </c>
      <c r="N9601" t="s">
        <v>50100</v>
      </c>
      <c r="O9601">
        <v>497034756964537</v>
      </c>
      <c r="Q9601"/>
    </row>
    <row r="9602" spans="1:17" x14ac:dyDescent="0.3">
      <c r="A9602" t="s">
        <v>59091</v>
      </c>
      <c r="B9602">
        <v>44</v>
      </c>
      <c r="C9602" t="s">
        <v>50060</v>
      </c>
      <c r="D9602" s="11">
        <v>757732</v>
      </c>
      <c r="E9602">
        <v>8</v>
      </c>
      <c r="F9602">
        <v>5</v>
      </c>
      <c r="G9602" s="6">
        <v>9</v>
      </c>
      <c r="H9602" t="s">
        <v>59092</v>
      </c>
      <c r="I9602">
        <v>31</v>
      </c>
      <c r="J9602">
        <v>19</v>
      </c>
      <c r="K9602" t="s">
        <v>50089</v>
      </c>
      <c r="L9602" s="9">
        <v>365935</v>
      </c>
      <c r="M9602" t="s">
        <v>52559</v>
      </c>
      <c r="N9602" t="s">
        <v>50100</v>
      </c>
      <c r="O9602">
        <v>119878286116451</v>
      </c>
      <c r="Q9602"/>
    </row>
    <row r="9603" spans="1:17" x14ac:dyDescent="0.3">
      <c r="A9603" t="s">
        <v>59091</v>
      </c>
      <c r="B9603">
        <v>44</v>
      </c>
      <c r="C9603" t="s">
        <v>50060</v>
      </c>
      <c r="D9603" s="11">
        <v>757732</v>
      </c>
      <c r="E9603">
        <v>8</v>
      </c>
      <c r="F9603">
        <v>5</v>
      </c>
      <c r="G9603" s="6">
        <v>9</v>
      </c>
      <c r="H9603" t="s">
        <v>59092</v>
      </c>
      <c r="I9603">
        <v>31</v>
      </c>
      <c r="J9603">
        <v>19</v>
      </c>
      <c r="K9603" t="s">
        <v>50089</v>
      </c>
      <c r="L9603" s="9">
        <v>365935</v>
      </c>
      <c r="M9603" t="s">
        <v>53756</v>
      </c>
      <c r="N9603" t="s">
        <v>50215</v>
      </c>
      <c r="O9603">
        <v>175486561321736</v>
      </c>
      <c r="Q9603"/>
    </row>
    <row r="9604" spans="1:17" x14ac:dyDescent="0.3">
      <c r="A9604" t="s">
        <v>59093</v>
      </c>
      <c r="B9604">
        <v>42</v>
      </c>
      <c r="C9604" t="s">
        <v>50049</v>
      </c>
      <c r="D9604" s="11">
        <v>709568</v>
      </c>
      <c r="E9604">
        <v>6</v>
      </c>
      <c r="F9604">
        <v>6</v>
      </c>
      <c r="G9604" s="6">
        <v>6</v>
      </c>
      <c r="H9604" t="s">
        <v>59094</v>
      </c>
      <c r="I9604">
        <v>54</v>
      </c>
      <c r="J9604">
        <v>25</v>
      </c>
      <c r="K9604" t="s">
        <v>50089</v>
      </c>
      <c r="L9604" s="9">
        <v>250349</v>
      </c>
      <c r="M9604" t="s">
        <v>50822</v>
      </c>
      <c r="N9604" t="s">
        <v>50032</v>
      </c>
      <c r="O9604">
        <v>449372338860394</v>
      </c>
      <c r="Q9604"/>
    </row>
    <row r="9605" spans="1:17" x14ac:dyDescent="0.3">
      <c r="A9605" t="s">
        <v>59093</v>
      </c>
      <c r="B9605">
        <v>43</v>
      </c>
      <c r="C9605" t="s">
        <v>50049</v>
      </c>
      <c r="D9605" s="11">
        <v>709568</v>
      </c>
      <c r="E9605">
        <v>6</v>
      </c>
      <c r="F9605">
        <v>6</v>
      </c>
      <c r="G9605" s="6">
        <v>6</v>
      </c>
      <c r="H9605" t="s">
        <v>59094</v>
      </c>
      <c r="I9605">
        <v>50</v>
      </c>
      <c r="J9605">
        <v>25</v>
      </c>
      <c r="K9605" t="s">
        <v>50089</v>
      </c>
      <c r="L9605" s="9">
        <v>250349</v>
      </c>
      <c r="M9605" t="s">
        <v>51552</v>
      </c>
      <c r="N9605" t="s">
        <v>50100</v>
      </c>
      <c r="O9605">
        <v>44821546760935</v>
      </c>
      <c r="Q9605"/>
    </row>
    <row r="9606" spans="1:17" x14ac:dyDescent="0.3">
      <c r="A9606" t="s">
        <v>59093</v>
      </c>
      <c r="B9606">
        <v>43</v>
      </c>
      <c r="C9606" t="s">
        <v>50049</v>
      </c>
      <c r="D9606" s="11">
        <v>709568</v>
      </c>
      <c r="E9606">
        <v>6</v>
      </c>
      <c r="F9606">
        <v>6</v>
      </c>
      <c r="G9606" s="6">
        <v>6</v>
      </c>
      <c r="H9606" t="s">
        <v>59094</v>
      </c>
      <c r="I9606">
        <v>54</v>
      </c>
      <c r="J9606">
        <v>25</v>
      </c>
      <c r="K9606" t="s">
        <v>50089</v>
      </c>
      <c r="L9606" s="9">
        <v>250349</v>
      </c>
      <c r="M9606" t="s">
        <v>51029</v>
      </c>
      <c r="N9606" t="s">
        <v>50032</v>
      </c>
      <c r="O9606">
        <v>202529610600291</v>
      </c>
      <c r="Q9606"/>
    </row>
    <row r="9607" spans="1:17" x14ac:dyDescent="0.3">
      <c r="A9607" t="s">
        <v>59095</v>
      </c>
      <c r="B9607">
        <v>31</v>
      </c>
      <c r="C9607" t="s">
        <v>50066</v>
      </c>
      <c r="D9607" s="11">
        <v>9759015</v>
      </c>
      <c r="E9607">
        <v>6</v>
      </c>
      <c r="F9607">
        <v>6</v>
      </c>
      <c r="G9607" s="6">
        <v>2</v>
      </c>
      <c r="H9607" t="s">
        <v>50648</v>
      </c>
      <c r="I9607">
        <v>29</v>
      </c>
      <c r="J9607">
        <v>20</v>
      </c>
      <c r="K9607" t="s">
        <v>50056</v>
      </c>
      <c r="L9607" s="9">
        <v>66027</v>
      </c>
      <c r="M9607" t="s">
        <v>50131</v>
      </c>
      <c r="N9607" t="s">
        <v>50063</v>
      </c>
      <c r="O9607">
        <v>916022918024213</v>
      </c>
      <c r="Q9607"/>
    </row>
    <row r="9608" spans="1:17" x14ac:dyDescent="0.3">
      <c r="A9608" t="s">
        <v>59096</v>
      </c>
      <c r="B9608">
        <v>27</v>
      </c>
      <c r="C9608" t="s">
        <v>50123</v>
      </c>
      <c r="D9608" s="11">
        <v>4463244</v>
      </c>
      <c r="E9608">
        <v>10</v>
      </c>
      <c r="F9608">
        <v>6</v>
      </c>
      <c r="G9608" s="6">
        <v>5</v>
      </c>
      <c r="H9608" t="s">
        <v>59097</v>
      </c>
      <c r="I9608">
        <v>20</v>
      </c>
      <c r="J9608">
        <v>17</v>
      </c>
      <c r="K9608" t="s">
        <v>50089</v>
      </c>
      <c r="L9608" s="9">
        <v>340913</v>
      </c>
      <c r="M9608" t="s">
        <v>50820</v>
      </c>
      <c r="N9608" t="s">
        <v>50063</v>
      </c>
      <c r="O9608">
        <v>369880506490712</v>
      </c>
      <c r="Q9608"/>
    </row>
    <row r="9609" spans="1:17" x14ac:dyDescent="0.3">
      <c r="A9609" t="s">
        <v>51606</v>
      </c>
      <c r="B9609">
        <v>19</v>
      </c>
      <c r="C9609" t="s">
        <v>50129</v>
      </c>
      <c r="D9609" s="11">
        <v>3735358</v>
      </c>
      <c r="E9609">
        <v>6</v>
      </c>
      <c r="F9609">
        <v>9</v>
      </c>
      <c r="G9609" s="6">
        <v>8</v>
      </c>
      <c r="H9609" t="s">
        <v>59098</v>
      </c>
      <c r="I9609">
        <v>15</v>
      </c>
      <c r="J9609">
        <v>15</v>
      </c>
      <c r="K9609" t="s">
        <v>50089</v>
      </c>
      <c r="L9609" s="9">
        <v>345909</v>
      </c>
      <c r="M9609" t="s">
        <v>51330</v>
      </c>
      <c r="N9609" t="s">
        <v>50058</v>
      </c>
      <c r="O9609">
        <v>26974458452621</v>
      </c>
      <c r="Q9609"/>
    </row>
    <row r="9610" spans="1:17" x14ac:dyDescent="0.3">
      <c r="A9610" t="s">
        <v>51606</v>
      </c>
      <c r="B9610">
        <v>19</v>
      </c>
      <c r="C9610" t="s">
        <v>50129</v>
      </c>
      <c r="D9610" s="11">
        <v>3735358</v>
      </c>
      <c r="E9610">
        <v>6</v>
      </c>
      <c r="F9610">
        <v>9</v>
      </c>
      <c r="G9610" s="6">
        <v>8</v>
      </c>
      <c r="H9610" t="s">
        <v>59098</v>
      </c>
      <c r="I9610">
        <v>15</v>
      </c>
      <c r="J9610">
        <v>18</v>
      </c>
      <c r="K9610" t="s">
        <v>50089</v>
      </c>
      <c r="L9610" s="9">
        <v>345909</v>
      </c>
      <c r="M9610" t="s">
        <v>53876</v>
      </c>
      <c r="N9610" t="s">
        <v>50058</v>
      </c>
      <c r="O9610">
        <v>338497949196334</v>
      </c>
      <c r="Q9610"/>
    </row>
    <row r="9611" spans="1:17" x14ac:dyDescent="0.3">
      <c r="A9611" t="s">
        <v>59099</v>
      </c>
      <c r="B9611">
        <v>19</v>
      </c>
      <c r="C9611" t="s">
        <v>50066</v>
      </c>
      <c r="D9611" s="11">
        <v>13864835</v>
      </c>
      <c r="E9611">
        <v>3</v>
      </c>
      <c r="F9611">
        <v>3</v>
      </c>
      <c r="G9611" s="6">
        <v>1</v>
      </c>
      <c r="H9611" t="s">
        <v>50655</v>
      </c>
      <c r="I9611">
        <v>8</v>
      </c>
      <c r="J9611">
        <v>14</v>
      </c>
      <c r="K9611" t="s">
        <v>50056</v>
      </c>
      <c r="L9611" s="9">
        <v>55413</v>
      </c>
      <c r="M9611" t="s">
        <v>50517</v>
      </c>
      <c r="N9611" t="s">
        <v>50100</v>
      </c>
      <c r="O9611">
        <v>304464993109655</v>
      </c>
      <c r="Q9611"/>
    </row>
    <row r="9612" spans="1:17" x14ac:dyDescent="0.3">
      <c r="A9612" t="s">
        <v>59100</v>
      </c>
      <c r="B9612">
        <v>38</v>
      </c>
      <c r="C9612" t="s">
        <v>50106</v>
      </c>
      <c r="D9612" s="11">
        <v>8355212</v>
      </c>
      <c r="E9612">
        <v>7</v>
      </c>
      <c r="F9612">
        <v>7</v>
      </c>
      <c r="G9612" s="6">
        <v>3</v>
      </c>
      <c r="H9612" t="s">
        <v>52565</v>
      </c>
      <c r="I9612">
        <v>48</v>
      </c>
      <c r="J9612">
        <v>10</v>
      </c>
      <c r="K9612" t="s">
        <v>50056</v>
      </c>
      <c r="L9612" s="9">
        <v>136536</v>
      </c>
      <c r="M9612" t="s">
        <v>50659</v>
      </c>
      <c r="N9612" t="s">
        <v>50063</v>
      </c>
      <c r="O9612">
        <v>7069107319161</v>
      </c>
      <c r="Q9612"/>
    </row>
    <row r="9613" spans="1:17" x14ac:dyDescent="0.3">
      <c r="A9613" t="s">
        <v>59100</v>
      </c>
      <c r="B9613">
        <v>39</v>
      </c>
      <c r="C9613" t="s">
        <v>50106</v>
      </c>
      <c r="D9613" s="11">
        <v>8355212</v>
      </c>
      <c r="E9613">
        <v>7</v>
      </c>
      <c r="F9613">
        <v>7</v>
      </c>
      <c r="G9613" s="6">
        <v>3</v>
      </c>
      <c r="H9613" t="s">
        <v>52565</v>
      </c>
      <c r="I9613">
        <v>48</v>
      </c>
      <c r="J9613">
        <v>7</v>
      </c>
      <c r="K9613" t="s">
        <v>50056</v>
      </c>
      <c r="L9613" s="9">
        <v>136536</v>
      </c>
      <c r="M9613" t="s">
        <v>50869</v>
      </c>
      <c r="N9613" t="s">
        <v>50052</v>
      </c>
      <c r="O9613">
        <v>592496335682776</v>
      </c>
      <c r="Q9613"/>
    </row>
    <row r="9614" spans="1:17" x14ac:dyDescent="0.3">
      <c r="A9614" t="s">
        <v>55151</v>
      </c>
      <c r="B9614">
        <v>37</v>
      </c>
      <c r="C9614" t="s">
        <v>50141</v>
      </c>
      <c r="D9614" s="11">
        <v>4326879</v>
      </c>
      <c r="E9614">
        <v>0</v>
      </c>
      <c r="F9614">
        <v>1</v>
      </c>
      <c r="G9614" s="6">
        <v>3</v>
      </c>
      <c r="H9614" t="s">
        <v>59101</v>
      </c>
      <c r="I9614">
        <v>5</v>
      </c>
      <c r="J9614">
        <v>5</v>
      </c>
      <c r="K9614" t="s">
        <v>50019</v>
      </c>
      <c r="L9614" s="9">
        <v>81523</v>
      </c>
      <c r="M9614" t="s">
        <v>50708</v>
      </c>
      <c r="N9614" t="s">
        <v>50100</v>
      </c>
      <c r="O9614">
        <v>386345978079686</v>
      </c>
      <c r="Q9614"/>
    </row>
    <row r="9615" spans="1:17" x14ac:dyDescent="0.3">
      <c r="A9615" t="s">
        <v>55151</v>
      </c>
      <c r="B9615">
        <v>37</v>
      </c>
      <c r="C9615" t="s">
        <v>50141</v>
      </c>
      <c r="D9615" s="11">
        <v>4326879</v>
      </c>
      <c r="E9615">
        <v>0</v>
      </c>
      <c r="F9615">
        <v>1</v>
      </c>
      <c r="G9615" s="6">
        <v>3</v>
      </c>
      <c r="H9615" t="s">
        <v>59101</v>
      </c>
      <c r="I9615">
        <v>5</v>
      </c>
      <c r="J9615">
        <v>5</v>
      </c>
      <c r="K9615" t="s">
        <v>50019</v>
      </c>
      <c r="L9615" s="9">
        <v>81523</v>
      </c>
      <c r="M9615" t="s">
        <v>50537</v>
      </c>
      <c r="N9615" t="s">
        <v>50215</v>
      </c>
      <c r="O9615">
        <v>460616710804979</v>
      </c>
      <c r="Q9615"/>
    </row>
    <row r="9616" spans="1:17" x14ac:dyDescent="0.3">
      <c r="A9616" t="s">
        <v>59102</v>
      </c>
      <c r="B9616">
        <v>14</v>
      </c>
      <c r="C9616" t="s">
        <v>50141</v>
      </c>
      <c r="D9616" s="11">
        <v>3219823</v>
      </c>
      <c r="E9616">
        <v>5</v>
      </c>
      <c r="F9616">
        <v>5</v>
      </c>
      <c r="G9616" s="6">
        <v>5</v>
      </c>
      <c r="H9616" t="s">
        <v>59103</v>
      </c>
      <c r="I9616">
        <v>30</v>
      </c>
      <c r="J9616">
        <v>12</v>
      </c>
      <c r="K9616" t="s">
        <v>50056</v>
      </c>
      <c r="L9616" s="9">
        <v>85714</v>
      </c>
      <c r="M9616" t="s">
        <v>50399</v>
      </c>
      <c r="N9616" t="s">
        <v>50100</v>
      </c>
      <c r="O9616">
        <v>122086052667255</v>
      </c>
      <c r="Q9616"/>
    </row>
    <row r="9617" spans="1:17" x14ac:dyDescent="0.3">
      <c r="A9617" t="s">
        <v>59102</v>
      </c>
      <c r="B9617">
        <v>15</v>
      </c>
      <c r="C9617" t="s">
        <v>50141</v>
      </c>
      <c r="D9617" s="11">
        <v>3219823</v>
      </c>
      <c r="E9617">
        <v>5</v>
      </c>
      <c r="F9617">
        <v>5</v>
      </c>
      <c r="G9617" s="6">
        <v>5</v>
      </c>
      <c r="H9617" t="s">
        <v>59103</v>
      </c>
      <c r="I9617">
        <v>30</v>
      </c>
      <c r="J9617">
        <v>11</v>
      </c>
      <c r="K9617" t="s">
        <v>50056</v>
      </c>
      <c r="L9617" s="9">
        <v>85714</v>
      </c>
      <c r="M9617" t="s">
        <v>50953</v>
      </c>
      <c r="N9617" t="s">
        <v>50100</v>
      </c>
      <c r="O9617">
        <v>204319989423391</v>
      </c>
      <c r="Q9617"/>
    </row>
    <row r="9618" spans="1:17" x14ac:dyDescent="0.3">
      <c r="A9618" t="s">
        <v>59104</v>
      </c>
      <c r="B9618">
        <v>41</v>
      </c>
      <c r="C9618" t="s">
        <v>50049</v>
      </c>
      <c r="D9618" s="11">
        <v>7577175</v>
      </c>
      <c r="E9618">
        <v>5</v>
      </c>
      <c r="F9618">
        <v>5</v>
      </c>
      <c r="G9618" s="6">
        <v>6</v>
      </c>
      <c r="H9618" t="s">
        <v>59105</v>
      </c>
      <c r="I9618">
        <v>19</v>
      </c>
      <c r="J9618">
        <v>21</v>
      </c>
      <c r="K9618" t="s">
        <v>50056</v>
      </c>
      <c r="L9618" s="9">
        <v>135548</v>
      </c>
      <c r="M9618" t="s">
        <v>50233</v>
      </c>
      <c r="N9618" t="s">
        <v>50032</v>
      </c>
      <c r="O9618">
        <v>25073714282398</v>
      </c>
      <c r="Q9618"/>
    </row>
    <row r="9619" spans="1:17" x14ac:dyDescent="0.3">
      <c r="A9619" t="s">
        <v>59104</v>
      </c>
      <c r="B9619">
        <v>41</v>
      </c>
      <c r="C9619" t="s">
        <v>50049</v>
      </c>
      <c r="D9619" s="11">
        <v>7577175</v>
      </c>
      <c r="E9619">
        <v>5</v>
      </c>
      <c r="F9619">
        <v>5</v>
      </c>
      <c r="G9619" s="6">
        <v>6</v>
      </c>
      <c r="H9619" t="s">
        <v>59105</v>
      </c>
      <c r="I9619">
        <v>18</v>
      </c>
      <c r="J9619">
        <v>20</v>
      </c>
      <c r="K9619" t="s">
        <v>50056</v>
      </c>
      <c r="L9619" s="9">
        <v>135548</v>
      </c>
      <c r="M9619" t="s">
        <v>51139</v>
      </c>
      <c r="N9619" t="s">
        <v>50058</v>
      </c>
      <c r="O9619">
        <v>24584627540351</v>
      </c>
      <c r="Q9619"/>
    </row>
    <row r="9620" spans="1:17" hidden="1" x14ac:dyDescent="0.3">
      <c r="A9620" t="s">
        <v>59106</v>
      </c>
      <c r="B9620">
        <v>-500</v>
      </c>
      <c r="C9620" t="s">
        <v>50066</v>
      </c>
      <c r="D9620" s="11">
        <v>2843106</v>
      </c>
      <c r="E9620">
        <v>5</v>
      </c>
      <c r="F9620">
        <v>6</v>
      </c>
      <c r="G9620" s="6">
        <v>2</v>
      </c>
      <c r="H9620" t="s">
        <v>50512</v>
      </c>
      <c r="I9620">
        <v>6</v>
      </c>
      <c r="J9620">
        <v>16</v>
      </c>
      <c r="K9620" t="s">
        <v>50056</v>
      </c>
      <c r="L9620" s="9">
        <v>109859</v>
      </c>
      <c r="M9620" t="s">
        <v>50537</v>
      </c>
      <c r="N9620" t="s">
        <v>50063</v>
      </c>
      <c r="O9620">
        <v>405084579747918</v>
      </c>
      <c r="Q9620"/>
    </row>
    <row r="9621" spans="1:17" x14ac:dyDescent="0.3">
      <c r="A9621" t="s">
        <v>59106</v>
      </c>
      <c r="B9621">
        <v>35</v>
      </c>
      <c r="C9621" t="s">
        <v>50066</v>
      </c>
      <c r="D9621" s="11">
        <v>2843106</v>
      </c>
      <c r="E9621">
        <v>5</v>
      </c>
      <c r="F9621">
        <v>6</v>
      </c>
      <c r="G9621" s="6">
        <v>2</v>
      </c>
      <c r="H9621" t="s">
        <v>50512</v>
      </c>
      <c r="I9621">
        <v>6</v>
      </c>
      <c r="J9621">
        <v>12</v>
      </c>
      <c r="K9621" t="s">
        <v>50056</v>
      </c>
      <c r="L9621" s="9">
        <v>109859</v>
      </c>
      <c r="M9621" t="s">
        <v>50724</v>
      </c>
      <c r="N9621" t="s">
        <v>50215</v>
      </c>
      <c r="O9621">
        <v>313379896527837</v>
      </c>
      <c r="Q9621"/>
    </row>
    <row r="9622" spans="1:17" x14ac:dyDescent="0.3">
      <c r="A9622" t="s">
        <v>59107</v>
      </c>
      <c r="B9622">
        <v>7144</v>
      </c>
      <c r="C9622" t="s">
        <v>50123</v>
      </c>
      <c r="D9622" s="11">
        <v>14593204</v>
      </c>
      <c r="E9622">
        <v>4</v>
      </c>
      <c r="F9622">
        <v>5</v>
      </c>
      <c r="G9622" s="6">
        <v>3</v>
      </c>
      <c r="H9622" t="s">
        <v>53196</v>
      </c>
      <c r="I9622">
        <v>12</v>
      </c>
      <c r="J9622">
        <v>11</v>
      </c>
      <c r="K9622" t="s">
        <v>50056</v>
      </c>
      <c r="L9622" s="9">
        <v>138148</v>
      </c>
      <c r="M9622" t="s">
        <v>50609</v>
      </c>
      <c r="N9622" t="s">
        <v>50058</v>
      </c>
      <c r="O9622">
        <v>791274289321464</v>
      </c>
      <c r="Q9622"/>
    </row>
    <row r="9623" spans="1:17" hidden="1" x14ac:dyDescent="0.3">
      <c r="A9623" t="s">
        <v>59108</v>
      </c>
      <c r="B9623">
        <v>44</v>
      </c>
      <c r="C9623" t="s">
        <v>50141</v>
      </c>
      <c r="D9623" s="11" t="s">
        <v>59109</v>
      </c>
      <c r="E9623">
        <v>8</v>
      </c>
      <c r="F9623">
        <v>6</v>
      </c>
      <c r="G9623" s="6">
        <v>4</v>
      </c>
      <c r="H9623" t="s">
        <v>59110</v>
      </c>
      <c r="I9623">
        <v>12</v>
      </c>
      <c r="J9623">
        <v>15</v>
      </c>
      <c r="K9623" t="s">
        <v>50056</v>
      </c>
      <c r="L9623" s="9">
        <v>41384</v>
      </c>
      <c r="M9623" t="s">
        <v>50537</v>
      </c>
      <c r="N9623" t="s">
        <v>50100</v>
      </c>
      <c r="O9623">
        <v>285690638384295</v>
      </c>
      <c r="Q9623"/>
    </row>
    <row r="9624" spans="1:17" x14ac:dyDescent="0.3">
      <c r="A9624" t="s">
        <v>59108</v>
      </c>
      <c r="B9624">
        <v>44</v>
      </c>
      <c r="C9624" t="s">
        <v>50141</v>
      </c>
      <c r="D9624" s="11">
        <v>14535305</v>
      </c>
      <c r="E9624">
        <v>8</v>
      </c>
      <c r="F9624">
        <v>6</v>
      </c>
      <c r="G9624" s="6">
        <v>4</v>
      </c>
      <c r="H9624" t="s">
        <v>59110</v>
      </c>
      <c r="I9624">
        <v>10</v>
      </c>
      <c r="J9624">
        <v>14</v>
      </c>
      <c r="K9624" t="s">
        <v>50056</v>
      </c>
      <c r="L9624" s="9">
        <v>41384</v>
      </c>
      <c r="M9624" t="s">
        <v>50724</v>
      </c>
      <c r="N9624" t="s">
        <v>50100</v>
      </c>
      <c r="O9624">
        <v>311680797592374</v>
      </c>
      <c r="Q9624"/>
    </row>
    <row r="9625" spans="1:17" x14ac:dyDescent="0.3">
      <c r="A9625" t="s">
        <v>59111</v>
      </c>
      <c r="B9625">
        <v>47</v>
      </c>
      <c r="C9625" t="s">
        <v>50106</v>
      </c>
      <c r="D9625" s="11">
        <v>6618924</v>
      </c>
      <c r="E9625">
        <v>3</v>
      </c>
      <c r="F9625">
        <v>5</v>
      </c>
      <c r="G9625" s="6">
        <v>1</v>
      </c>
      <c r="H9625" t="s">
        <v>50043</v>
      </c>
      <c r="I9625">
        <v>25</v>
      </c>
      <c r="J9625">
        <v>19</v>
      </c>
      <c r="K9625" t="s">
        <v>50056</v>
      </c>
      <c r="L9625" s="9">
        <v>54421</v>
      </c>
      <c r="M9625" t="s">
        <v>50783</v>
      </c>
      <c r="N9625" t="s">
        <v>50052</v>
      </c>
      <c r="O9625">
        <v>272443151045448</v>
      </c>
      <c r="Q9625"/>
    </row>
    <row r="9626" spans="1:17" x14ac:dyDescent="0.3">
      <c r="A9626" t="s">
        <v>59111</v>
      </c>
      <c r="B9626">
        <v>47</v>
      </c>
      <c r="C9626" t="s">
        <v>50106</v>
      </c>
      <c r="D9626" s="11">
        <v>6618924</v>
      </c>
      <c r="E9626">
        <v>3</v>
      </c>
      <c r="F9626">
        <v>5</v>
      </c>
      <c r="G9626" s="6">
        <v>1</v>
      </c>
      <c r="H9626" t="s">
        <v>50043</v>
      </c>
      <c r="I9626">
        <v>30</v>
      </c>
      <c r="J9626">
        <v>19</v>
      </c>
      <c r="K9626" t="s">
        <v>50056</v>
      </c>
      <c r="L9626" s="9">
        <v>54421</v>
      </c>
      <c r="M9626" t="s">
        <v>50038</v>
      </c>
      <c r="N9626" t="s">
        <v>50100</v>
      </c>
      <c r="O9626">
        <v>447643330789393</v>
      </c>
      <c r="Q9626"/>
    </row>
    <row r="9627" spans="1:17" x14ac:dyDescent="0.3">
      <c r="A9627" t="s">
        <v>59112</v>
      </c>
      <c r="B9627">
        <v>29</v>
      </c>
      <c r="C9627" t="s">
        <v>50017</v>
      </c>
      <c r="D9627" s="11">
        <v>17642275</v>
      </c>
      <c r="E9627">
        <v>0</v>
      </c>
      <c r="F9627">
        <v>1287</v>
      </c>
      <c r="G9627" s="6">
        <v>4</v>
      </c>
      <c r="H9627" t="s">
        <v>59113</v>
      </c>
      <c r="I9627">
        <v>19</v>
      </c>
      <c r="J9627">
        <v>9</v>
      </c>
      <c r="K9627" t="s">
        <v>50019</v>
      </c>
      <c r="L9627" s="9">
        <v>62673</v>
      </c>
      <c r="M9627" t="s">
        <v>50074</v>
      </c>
      <c r="N9627" t="s">
        <v>50100</v>
      </c>
      <c r="O9627">
        <v>266260236814161</v>
      </c>
      <c r="Q9627"/>
    </row>
    <row r="9628" spans="1:17" x14ac:dyDescent="0.3">
      <c r="A9628" t="s">
        <v>59114</v>
      </c>
      <c r="B9628">
        <v>53</v>
      </c>
      <c r="C9628" t="s">
        <v>50141</v>
      </c>
      <c r="D9628" s="11">
        <v>2056013</v>
      </c>
      <c r="E9628">
        <v>6</v>
      </c>
      <c r="F9628">
        <v>4</v>
      </c>
      <c r="G9628" s="6">
        <v>4</v>
      </c>
      <c r="H9628" t="s">
        <v>58240</v>
      </c>
      <c r="I9628">
        <v>25</v>
      </c>
      <c r="J9628">
        <v>14</v>
      </c>
      <c r="K9628" t="s">
        <v>50056</v>
      </c>
      <c r="L9628" s="9">
        <v>47564</v>
      </c>
      <c r="M9628" t="s">
        <v>50183</v>
      </c>
      <c r="N9628" t="s">
        <v>50215</v>
      </c>
      <c r="O9628">
        <v>315749037169844</v>
      </c>
      <c r="Q9628"/>
    </row>
    <row r="9629" spans="1:17" x14ac:dyDescent="0.3">
      <c r="A9629" t="s">
        <v>59114</v>
      </c>
      <c r="B9629">
        <v>54</v>
      </c>
      <c r="C9629" t="s">
        <v>50141</v>
      </c>
      <c r="D9629" s="11">
        <v>2056013</v>
      </c>
      <c r="E9629">
        <v>6</v>
      </c>
      <c r="F9629">
        <v>665</v>
      </c>
      <c r="G9629" s="6">
        <v>4</v>
      </c>
      <c r="H9629" t="s">
        <v>58240</v>
      </c>
      <c r="I9629">
        <v>25</v>
      </c>
      <c r="J9629">
        <v>14</v>
      </c>
      <c r="K9629" t="s">
        <v>50056</v>
      </c>
      <c r="L9629" s="9">
        <v>47564</v>
      </c>
      <c r="M9629" t="s">
        <v>50184</v>
      </c>
      <c r="N9629" t="s">
        <v>50100</v>
      </c>
      <c r="O9629">
        <v>308128609322412</v>
      </c>
      <c r="Q9629"/>
    </row>
    <row r="9630" spans="1:17" x14ac:dyDescent="0.3">
      <c r="A9630" t="s">
        <v>59115</v>
      </c>
      <c r="B9630">
        <v>20</v>
      </c>
      <c r="C9630" t="s">
        <v>50028</v>
      </c>
      <c r="D9630" s="11">
        <v>1422681</v>
      </c>
      <c r="E9630">
        <v>10</v>
      </c>
      <c r="F9630">
        <v>10</v>
      </c>
      <c r="G9630" s="6">
        <v>7</v>
      </c>
      <c r="H9630" t="s">
        <v>59116</v>
      </c>
      <c r="I9630">
        <v>51</v>
      </c>
      <c r="J9630">
        <v>17</v>
      </c>
      <c r="K9630" t="s">
        <v>50089</v>
      </c>
      <c r="L9630" s="9">
        <v>334319</v>
      </c>
      <c r="M9630" t="s">
        <v>50681</v>
      </c>
      <c r="N9630" t="s">
        <v>50032</v>
      </c>
      <c r="O9630">
        <v>312551885459673</v>
      </c>
      <c r="Q9630"/>
    </row>
    <row r="9631" spans="1:17" hidden="1" x14ac:dyDescent="0.3">
      <c r="A9631" t="s">
        <v>59117</v>
      </c>
      <c r="B9631">
        <v>-500</v>
      </c>
      <c r="C9631" t="s">
        <v>50028</v>
      </c>
      <c r="D9631" s="11">
        <v>2050107</v>
      </c>
      <c r="E9631">
        <v>7</v>
      </c>
      <c r="F9631">
        <v>3</v>
      </c>
      <c r="G9631" s="6">
        <v>3</v>
      </c>
      <c r="H9631" t="s">
        <v>59118</v>
      </c>
      <c r="I9631">
        <v>17</v>
      </c>
      <c r="J9631">
        <v>10</v>
      </c>
      <c r="K9631" t="s">
        <v>50056</v>
      </c>
      <c r="L9631" s="9">
        <v>201225</v>
      </c>
      <c r="M9631" t="s">
        <v>50689</v>
      </c>
      <c r="N9631" t="s">
        <v>50058</v>
      </c>
      <c r="O9631">
        <v>338991358237847</v>
      </c>
      <c r="Q9631"/>
    </row>
    <row r="9632" spans="1:17" hidden="1" x14ac:dyDescent="0.3">
      <c r="A9632" t="s">
        <v>59117</v>
      </c>
      <c r="B9632">
        <v>42</v>
      </c>
      <c r="C9632" t="s">
        <v>50028</v>
      </c>
      <c r="D9632" s="11" t="s">
        <v>59119</v>
      </c>
      <c r="E9632">
        <v>7</v>
      </c>
      <c r="F9632">
        <v>3</v>
      </c>
      <c r="G9632" s="6">
        <v>3</v>
      </c>
      <c r="H9632" t="s">
        <v>59118</v>
      </c>
      <c r="I9632">
        <v>17</v>
      </c>
      <c r="J9632">
        <v>12</v>
      </c>
      <c r="K9632" t="s">
        <v>50056</v>
      </c>
      <c r="L9632" s="9">
        <v>201225</v>
      </c>
      <c r="M9632" t="s">
        <v>50506</v>
      </c>
      <c r="N9632" t="s">
        <v>50058</v>
      </c>
      <c r="O9632">
        <v>329007775752587</v>
      </c>
      <c r="Q9632"/>
    </row>
    <row r="9633" spans="1:17" x14ac:dyDescent="0.3">
      <c r="A9633" t="s">
        <v>59120</v>
      </c>
      <c r="B9633">
        <v>39</v>
      </c>
      <c r="C9633" t="s">
        <v>50123</v>
      </c>
      <c r="D9633" s="11">
        <v>7151892</v>
      </c>
      <c r="E9633">
        <v>7</v>
      </c>
      <c r="F9633">
        <v>5</v>
      </c>
      <c r="G9633" s="6">
        <v>7</v>
      </c>
      <c r="H9633" t="s">
        <v>59121</v>
      </c>
      <c r="I9633">
        <v>27</v>
      </c>
      <c r="J9633">
        <v>8</v>
      </c>
      <c r="K9633" t="s">
        <v>50056</v>
      </c>
      <c r="L9633" s="9">
        <v>246619</v>
      </c>
      <c r="M9633" t="s">
        <v>50045</v>
      </c>
      <c r="N9633" t="s">
        <v>50052</v>
      </c>
      <c r="O9633">
        <v>735534806104527</v>
      </c>
      <c r="Q9633"/>
    </row>
    <row r="9634" spans="1:17" x14ac:dyDescent="0.3">
      <c r="A9634" t="s">
        <v>59120</v>
      </c>
      <c r="B9634">
        <v>39</v>
      </c>
      <c r="C9634" t="s">
        <v>50123</v>
      </c>
      <c r="D9634" s="11">
        <v>7151892</v>
      </c>
      <c r="E9634">
        <v>7</v>
      </c>
      <c r="F9634">
        <v>5</v>
      </c>
      <c r="G9634" s="6">
        <v>7</v>
      </c>
      <c r="H9634" t="s">
        <v>59121</v>
      </c>
      <c r="I9634">
        <v>27</v>
      </c>
      <c r="J9634">
        <v>8</v>
      </c>
      <c r="K9634" t="s">
        <v>50056</v>
      </c>
      <c r="L9634" s="9">
        <v>246619</v>
      </c>
      <c r="M9634" t="s">
        <v>50047</v>
      </c>
      <c r="N9634" t="s">
        <v>50063</v>
      </c>
      <c r="O9634">
        <v>448024636508644</v>
      </c>
      <c r="Q9634"/>
    </row>
    <row r="9635" spans="1:17" x14ac:dyDescent="0.3">
      <c r="A9635" t="s">
        <v>59122</v>
      </c>
      <c r="B9635">
        <v>44</v>
      </c>
      <c r="C9635" t="s">
        <v>50066</v>
      </c>
      <c r="D9635" s="11">
        <v>16196665</v>
      </c>
      <c r="E9635">
        <v>5</v>
      </c>
      <c r="F9635">
        <v>7</v>
      </c>
      <c r="G9635" s="6">
        <v>2</v>
      </c>
      <c r="H9635" t="s">
        <v>53485</v>
      </c>
      <c r="I9635">
        <v>20</v>
      </c>
      <c r="J9635">
        <v>14</v>
      </c>
      <c r="K9635" t="s">
        <v>50056</v>
      </c>
      <c r="L9635" s="9">
        <v>63293</v>
      </c>
      <c r="M9635" t="s">
        <v>50696</v>
      </c>
      <c r="N9635" t="s">
        <v>50100</v>
      </c>
      <c r="O9635">
        <v>309047441788255</v>
      </c>
      <c r="Q9635"/>
    </row>
    <row r="9636" spans="1:17" x14ac:dyDescent="0.3">
      <c r="A9636" t="s">
        <v>59122</v>
      </c>
      <c r="B9636">
        <v>44</v>
      </c>
      <c r="C9636" t="s">
        <v>50066</v>
      </c>
      <c r="D9636" s="11">
        <v>16196665</v>
      </c>
      <c r="E9636">
        <v>5</v>
      </c>
      <c r="F9636">
        <v>7</v>
      </c>
      <c r="G9636" s="6">
        <v>2</v>
      </c>
      <c r="H9636" t="s">
        <v>53485</v>
      </c>
      <c r="I9636">
        <v>20</v>
      </c>
      <c r="J9636">
        <v>16</v>
      </c>
      <c r="K9636" t="s">
        <v>50056</v>
      </c>
      <c r="L9636" s="9">
        <v>63293</v>
      </c>
      <c r="M9636" t="s">
        <v>50410</v>
      </c>
      <c r="N9636" t="s">
        <v>50052</v>
      </c>
      <c r="O9636">
        <v>278293608484481</v>
      </c>
      <c r="Q9636"/>
    </row>
    <row r="9637" spans="1:17" x14ac:dyDescent="0.3">
      <c r="A9637" t="s">
        <v>59122</v>
      </c>
      <c r="B9637">
        <v>44</v>
      </c>
      <c r="C9637" t="s">
        <v>50066</v>
      </c>
      <c r="D9637" s="11">
        <v>16196665</v>
      </c>
      <c r="E9637">
        <v>5</v>
      </c>
      <c r="F9637">
        <v>7</v>
      </c>
      <c r="G9637" s="6">
        <v>2</v>
      </c>
      <c r="H9637" t="s">
        <v>53485</v>
      </c>
      <c r="I9637">
        <v>20</v>
      </c>
      <c r="J9637">
        <v>17</v>
      </c>
      <c r="K9637" t="s">
        <v>50056</v>
      </c>
      <c r="L9637" s="9">
        <v>63293</v>
      </c>
      <c r="M9637" t="s">
        <v>50402</v>
      </c>
      <c r="N9637" t="s">
        <v>50100</v>
      </c>
      <c r="O9637">
        <v>253178150756372</v>
      </c>
      <c r="Q9637"/>
    </row>
    <row r="9638" spans="1:17" x14ac:dyDescent="0.3">
      <c r="A9638" t="s">
        <v>59123</v>
      </c>
      <c r="B9638">
        <v>27</v>
      </c>
      <c r="C9638" t="s">
        <v>50017</v>
      </c>
      <c r="D9638" s="11">
        <v>18123675</v>
      </c>
      <c r="E9638">
        <v>7</v>
      </c>
      <c r="F9638">
        <v>5</v>
      </c>
      <c r="G9638" s="6">
        <v>2</v>
      </c>
      <c r="H9638" t="s">
        <v>50514</v>
      </c>
      <c r="I9638">
        <v>21</v>
      </c>
      <c r="J9638">
        <v>14</v>
      </c>
      <c r="K9638" t="s">
        <v>50056</v>
      </c>
      <c r="L9638" s="9">
        <v>77041</v>
      </c>
      <c r="M9638" t="s">
        <v>50522</v>
      </c>
      <c r="N9638" t="s">
        <v>50100</v>
      </c>
      <c r="O9638">
        <v>271461096736812</v>
      </c>
      <c r="Q9638"/>
    </row>
    <row r="9639" spans="1:17" x14ac:dyDescent="0.3">
      <c r="A9639" t="s">
        <v>59124</v>
      </c>
      <c r="B9639">
        <v>15</v>
      </c>
      <c r="C9639" t="s">
        <v>50151</v>
      </c>
      <c r="D9639" s="11">
        <v>7126718</v>
      </c>
      <c r="E9639">
        <v>7</v>
      </c>
      <c r="F9639">
        <v>5</v>
      </c>
      <c r="G9639" s="6">
        <v>4</v>
      </c>
      <c r="H9639" t="s">
        <v>59125</v>
      </c>
      <c r="I9639">
        <v>20</v>
      </c>
      <c r="J9639">
        <v>11</v>
      </c>
      <c r="K9639" t="s">
        <v>50056</v>
      </c>
      <c r="L9639" s="9">
        <v>1582</v>
      </c>
      <c r="M9639" t="s">
        <v>50830</v>
      </c>
      <c r="N9639" t="s">
        <v>50058</v>
      </c>
      <c r="O9639">
        <v>505150893616962</v>
      </c>
      <c r="Q9639"/>
    </row>
    <row r="9640" spans="1:17" x14ac:dyDescent="0.3">
      <c r="A9640" t="s">
        <v>59124</v>
      </c>
      <c r="B9640">
        <v>15</v>
      </c>
      <c r="C9640" t="s">
        <v>50151</v>
      </c>
      <c r="D9640" s="11">
        <v>7126718</v>
      </c>
      <c r="E9640">
        <v>7</v>
      </c>
      <c r="F9640">
        <v>5</v>
      </c>
      <c r="G9640" s="6">
        <v>4</v>
      </c>
      <c r="H9640" t="s">
        <v>59125</v>
      </c>
      <c r="I9640">
        <v>15</v>
      </c>
      <c r="J9640">
        <v>11</v>
      </c>
      <c r="K9640" t="s">
        <v>50056</v>
      </c>
      <c r="L9640" s="9">
        <v>1582</v>
      </c>
      <c r="M9640" t="s">
        <v>51021</v>
      </c>
      <c r="N9640" t="s">
        <v>50215</v>
      </c>
      <c r="O9640">
        <v>47740113887207</v>
      </c>
      <c r="Q9640"/>
    </row>
    <row r="9641" spans="1:17" x14ac:dyDescent="0.3">
      <c r="A9641" t="s">
        <v>59126</v>
      </c>
      <c r="B9641">
        <v>24</v>
      </c>
      <c r="C9641" t="s">
        <v>50066</v>
      </c>
      <c r="D9641" s="11">
        <v>1769226</v>
      </c>
      <c r="E9641">
        <v>5</v>
      </c>
      <c r="F9641">
        <v>6</v>
      </c>
      <c r="G9641" s="6">
        <v>6</v>
      </c>
      <c r="H9641" t="s">
        <v>59127</v>
      </c>
      <c r="I9641">
        <v>12</v>
      </c>
      <c r="J9641">
        <v>19</v>
      </c>
      <c r="K9641" t="s">
        <v>50056</v>
      </c>
      <c r="L9641" s="9">
        <v>146779</v>
      </c>
      <c r="M9641" t="s">
        <v>50057</v>
      </c>
      <c r="N9641" t="s">
        <v>50100</v>
      </c>
      <c r="O9641">
        <v>215118270492424</v>
      </c>
      <c r="Q9641"/>
    </row>
    <row r="9642" spans="1:17" x14ac:dyDescent="0.3">
      <c r="A9642" t="s">
        <v>57195</v>
      </c>
      <c r="B9642">
        <v>42</v>
      </c>
      <c r="C9642" t="s">
        <v>50123</v>
      </c>
      <c r="D9642" s="11">
        <v>8292804</v>
      </c>
      <c r="E9642">
        <v>7</v>
      </c>
      <c r="F9642">
        <v>4</v>
      </c>
      <c r="G9642" s="6">
        <v>3</v>
      </c>
      <c r="H9642" t="s">
        <v>55887</v>
      </c>
      <c r="I9642">
        <v>27</v>
      </c>
      <c r="J9642">
        <v>12</v>
      </c>
      <c r="K9642" t="s">
        <v>50056</v>
      </c>
      <c r="L9642" s="9">
        <v>60178</v>
      </c>
      <c r="M9642" t="s">
        <v>50410</v>
      </c>
      <c r="N9642" t="s">
        <v>50052</v>
      </c>
      <c r="O9642">
        <v>470082707796555</v>
      </c>
      <c r="Q9642"/>
    </row>
    <row r="9643" spans="1:17" x14ac:dyDescent="0.3">
      <c r="A9643" t="s">
        <v>57195</v>
      </c>
      <c r="B9643">
        <v>42</v>
      </c>
      <c r="C9643" t="s">
        <v>50123</v>
      </c>
      <c r="D9643" s="11">
        <v>8292804</v>
      </c>
      <c r="E9643">
        <v>7</v>
      </c>
      <c r="F9643">
        <v>4</v>
      </c>
      <c r="G9643" s="6">
        <v>3</v>
      </c>
      <c r="H9643" t="s">
        <v>55887</v>
      </c>
      <c r="I9643">
        <v>20</v>
      </c>
      <c r="J9643">
        <v>13</v>
      </c>
      <c r="K9643" t="s">
        <v>50056</v>
      </c>
      <c r="L9643" s="9">
        <v>60178</v>
      </c>
      <c r="M9643" t="s">
        <v>50403</v>
      </c>
      <c r="N9643" t="s">
        <v>50058</v>
      </c>
      <c r="O9643">
        <v>588930460665296</v>
      </c>
      <c r="Q9643"/>
    </row>
    <row r="9644" spans="1:17" x14ac:dyDescent="0.3">
      <c r="A9644" t="s">
        <v>59128</v>
      </c>
      <c r="B9644">
        <v>46</v>
      </c>
      <c r="C9644" t="s">
        <v>50151</v>
      </c>
      <c r="D9644" s="11">
        <v>5357904</v>
      </c>
      <c r="E9644">
        <v>9</v>
      </c>
      <c r="F9644">
        <v>10</v>
      </c>
      <c r="G9644" s="6">
        <v>6</v>
      </c>
      <c r="H9644" t="s">
        <v>59129</v>
      </c>
      <c r="I9644">
        <v>58</v>
      </c>
      <c r="J9644">
        <v>19</v>
      </c>
      <c r="K9644" t="s">
        <v>50089</v>
      </c>
      <c r="L9644" s="9">
        <v>410378</v>
      </c>
      <c r="M9644" t="s">
        <v>53468</v>
      </c>
      <c r="N9644" t="s">
        <v>50215</v>
      </c>
      <c r="O9644">
        <v>279739180456089</v>
      </c>
      <c r="Q9644"/>
    </row>
    <row r="9645" spans="1:17" x14ac:dyDescent="0.3">
      <c r="A9645" t="s">
        <v>59128</v>
      </c>
      <c r="B9645">
        <v>46</v>
      </c>
      <c r="C9645" t="s">
        <v>50151</v>
      </c>
      <c r="D9645" s="11">
        <v>5357904</v>
      </c>
      <c r="E9645">
        <v>9</v>
      </c>
      <c r="F9645">
        <v>10</v>
      </c>
      <c r="G9645" s="6">
        <v>6</v>
      </c>
      <c r="H9645" t="s">
        <v>59129</v>
      </c>
      <c r="I9645">
        <v>58</v>
      </c>
      <c r="J9645">
        <v>20</v>
      </c>
      <c r="K9645" t="s">
        <v>50089</v>
      </c>
      <c r="L9645" s="9">
        <v>410378</v>
      </c>
      <c r="M9645" t="s">
        <v>50791</v>
      </c>
      <c r="N9645" t="s">
        <v>50100</v>
      </c>
      <c r="O9645">
        <v>170908596303634</v>
      </c>
      <c r="Q9645"/>
    </row>
    <row r="9646" spans="1:17" x14ac:dyDescent="0.3">
      <c r="A9646" t="s">
        <v>59128</v>
      </c>
      <c r="B9646">
        <v>46</v>
      </c>
      <c r="C9646" t="s">
        <v>50151</v>
      </c>
      <c r="D9646" s="11">
        <v>5357904</v>
      </c>
      <c r="E9646">
        <v>9</v>
      </c>
      <c r="F9646">
        <v>10</v>
      </c>
      <c r="G9646" s="6">
        <v>6</v>
      </c>
      <c r="H9646" t="s">
        <v>59129</v>
      </c>
      <c r="I9646">
        <v>58</v>
      </c>
      <c r="J9646">
        <v>22</v>
      </c>
      <c r="K9646" t="s">
        <v>50089</v>
      </c>
      <c r="L9646" s="9">
        <v>410378</v>
      </c>
      <c r="M9646" t="s">
        <v>50792</v>
      </c>
      <c r="N9646" t="s">
        <v>50032</v>
      </c>
      <c r="O9646">
        <v>444885008209649</v>
      </c>
      <c r="Q9646"/>
    </row>
    <row r="9647" spans="1:17" x14ac:dyDescent="0.3">
      <c r="A9647" t="s">
        <v>59130</v>
      </c>
      <c r="B9647">
        <v>36</v>
      </c>
      <c r="C9647" t="s">
        <v>50141</v>
      </c>
      <c r="D9647" s="11">
        <v>3669366</v>
      </c>
      <c r="E9647">
        <v>6</v>
      </c>
      <c r="F9647">
        <v>6</v>
      </c>
      <c r="G9647" s="6">
        <v>9</v>
      </c>
      <c r="H9647" t="s">
        <v>59131</v>
      </c>
      <c r="I9647">
        <v>58</v>
      </c>
      <c r="J9647">
        <v>22</v>
      </c>
      <c r="K9647" t="s">
        <v>50089</v>
      </c>
      <c r="L9647" s="9">
        <v>297117</v>
      </c>
      <c r="M9647" t="s">
        <v>50765</v>
      </c>
      <c r="N9647" t="s">
        <v>50215</v>
      </c>
      <c r="O9647">
        <v>303097768488602</v>
      </c>
      <c r="Q9647"/>
    </row>
    <row r="9648" spans="1:17" x14ac:dyDescent="0.3">
      <c r="A9648" t="s">
        <v>59130</v>
      </c>
      <c r="B9648">
        <v>37</v>
      </c>
      <c r="C9648" t="s">
        <v>50141</v>
      </c>
      <c r="D9648" s="11">
        <v>3669366</v>
      </c>
      <c r="E9648">
        <v>6</v>
      </c>
      <c r="F9648">
        <v>6</v>
      </c>
      <c r="G9648" s="6">
        <v>9</v>
      </c>
      <c r="H9648" t="s">
        <v>59131</v>
      </c>
      <c r="I9648">
        <v>58</v>
      </c>
      <c r="J9648">
        <v>19</v>
      </c>
      <c r="K9648" t="s">
        <v>50089</v>
      </c>
      <c r="L9648" s="9">
        <v>297117</v>
      </c>
      <c r="M9648" t="s">
        <v>50095</v>
      </c>
      <c r="N9648" t="s">
        <v>50052</v>
      </c>
      <c r="O9648">
        <v>229458388769039</v>
      </c>
      <c r="Q9648"/>
    </row>
    <row r="9649" spans="1:17" x14ac:dyDescent="0.3">
      <c r="A9649" t="s">
        <v>59132</v>
      </c>
      <c r="B9649">
        <v>39</v>
      </c>
      <c r="C9649" t="s">
        <v>50042</v>
      </c>
      <c r="D9649" s="11">
        <v>3318963</v>
      </c>
      <c r="E9649">
        <v>3</v>
      </c>
      <c r="F9649">
        <v>3</v>
      </c>
      <c r="G9649" s="6">
        <v>4</v>
      </c>
      <c r="H9649" t="s">
        <v>59133</v>
      </c>
      <c r="I9649">
        <v>18</v>
      </c>
      <c r="J9649">
        <v>15</v>
      </c>
      <c r="K9649" t="s">
        <v>50056</v>
      </c>
      <c r="L9649" s="9">
        <v>110115</v>
      </c>
      <c r="M9649" t="s">
        <v>50344</v>
      </c>
      <c r="N9649" t="s">
        <v>50100</v>
      </c>
      <c r="O9649">
        <v>147714396224209</v>
      </c>
      <c r="Q9649"/>
    </row>
    <row r="9650" spans="1:17" x14ac:dyDescent="0.3">
      <c r="A9650" t="s">
        <v>59134</v>
      </c>
      <c r="B9650">
        <v>29</v>
      </c>
      <c r="C9650" t="s">
        <v>50151</v>
      </c>
      <c r="D9650" s="11">
        <v>794944</v>
      </c>
      <c r="E9650">
        <v>4</v>
      </c>
      <c r="F9650">
        <v>3</v>
      </c>
      <c r="G9650" s="6">
        <v>5</v>
      </c>
      <c r="H9650" t="s">
        <v>59135</v>
      </c>
      <c r="I9650">
        <v>6</v>
      </c>
      <c r="J9650">
        <v>10</v>
      </c>
      <c r="K9650" t="s">
        <v>50056</v>
      </c>
      <c r="L9650" s="9">
        <v>230713</v>
      </c>
      <c r="M9650" t="s">
        <v>50045</v>
      </c>
      <c r="N9650" t="s">
        <v>50063</v>
      </c>
      <c r="O9650">
        <v>484354076447716</v>
      </c>
      <c r="Q9650"/>
    </row>
    <row r="9651" spans="1:17" x14ac:dyDescent="0.3">
      <c r="A9651" t="s">
        <v>59134</v>
      </c>
      <c r="B9651">
        <v>30</v>
      </c>
      <c r="C9651" t="s">
        <v>50151</v>
      </c>
      <c r="D9651" s="11">
        <v>794944</v>
      </c>
      <c r="E9651">
        <v>4</v>
      </c>
      <c r="F9651">
        <v>3</v>
      </c>
      <c r="G9651" s="6">
        <v>5</v>
      </c>
      <c r="H9651" t="s">
        <v>59135</v>
      </c>
      <c r="I9651">
        <v>11</v>
      </c>
      <c r="J9651">
        <v>10</v>
      </c>
      <c r="K9651" t="s">
        <v>50056</v>
      </c>
      <c r="L9651" s="9">
        <v>230713</v>
      </c>
      <c r="M9651" t="s">
        <v>51446</v>
      </c>
      <c r="N9651" t="s">
        <v>50058</v>
      </c>
      <c r="O9651">
        <v>55131882016649</v>
      </c>
      <c r="Q9651"/>
    </row>
    <row r="9652" spans="1:17" x14ac:dyDescent="0.3">
      <c r="A9652" t="s">
        <v>59134</v>
      </c>
      <c r="B9652">
        <v>30</v>
      </c>
      <c r="C9652" t="s">
        <v>50151</v>
      </c>
      <c r="D9652" s="11">
        <v>794944</v>
      </c>
      <c r="E9652">
        <v>4</v>
      </c>
      <c r="F9652">
        <v>3</v>
      </c>
      <c r="G9652" s="6">
        <v>5</v>
      </c>
      <c r="H9652" t="s">
        <v>59135</v>
      </c>
      <c r="I9652">
        <v>8</v>
      </c>
      <c r="J9652">
        <v>12</v>
      </c>
      <c r="K9652" t="s">
        <v>50056</v>
      </c>
      <c r="L9652" s="9">
        <v>230713</v>
      </c>
      <c r="M9652" t="s">
        <v>50783</v>
      </c>
      <c r="N9652" t="s">
        <v>50215</v>
      </c>
      <c r="O9652">
        <v>42357995142551</v>
      </c>
      <c r="Q9652"/>
    </row>
    <row r="9653" spans="1:17" x14ac:dyDescent="0.3">
      <c r="A9653" t="s">
        <v>59136</v>
      </c>
      <c r="B9653">
        <v>44</v>
      </c>
      <c r="C9653" t="s">
        <v>50066</v>
      </c>
      <c r="D9653" s="11">
        <v>11248468</v>
      </c>
      <c r="E9653">
        <v>4</v>
      </c>
      <c r="F9653">
        <v>3</v>
      </c>
      <c r="G9653" s="6">
        <v>3</v>
      </c>
      <c r="H9653" t="s">
        <v>59137</v>
      </c>
      <c r="I9653">
        <v>9</v>
      </c>
      <c r="J9653">
        <v>12</v>
      </c>
      <c r="K9653" t="s">
        <v>50056</v>
      </c>
      <c r="L9653" s="9">
        <v>145958</v>
      </c>
      <c r="M9653" t="s">
        <v>50806</v>
      </c>
      <c r="N9653" t="s">
        <v>50215</v>
      </c>
      <c r="O9653">
        <v>487806977785656</v>
      </c>
      <c r="Q9653"/>
    </row>
    <row r="9654" spans="1:17" x14ac:dyDescent="0.3">
      <c r="A9654" t="s">
        <v>59138</v>
      </c>
      <c r="B9654">
        <v>27</v>
      </c>
      <c r="C9654" t="s">
        <v>50123</v>
      </c>
      <c r="D9654" s="11">
        <v>3987001</v>
      </c>
      <c r="E9654">
        <v>3</v>
      </c>
      <c r="F9654">
        <v>3</v>
      </c>
      <c r="G9654" s="6">
        <v>3</v>
      </c>
      <c r="H9654" t="s">
        <v>53030</v>
      </c>
      <c r="I9654">
        <v>1</v>
      </c>
      <c r="J9654">
        <v>0</v>
      </c>
      <c r="K9654" t="s">
        <v>50019</v>
      </c>
      <c r="L9654" s="9">
        <v>81281</v>
      </c>
      <c r="M9654" t="s">
        <v>50691</v>
      </c>
      <c r="N9654" t="s">
        <v>50100</v>
      </c>
      <c r="O9654">
        <v>249220443421087</v>
      </c>
      <c r="Q9654"/>
    </row>
    <row r="9655" spans="1:17" x14ac:dyDescent="0.3">
      <c r="A9655" t="s">
        <v>59139</v>
      </c>
      <c r="B9655">
        <v>35</v>
      </c>
      <c r="C9655" t="s">
        <v>50119</v>
      </c>
      <c r="D9655" s="11">
        <v>7545534</v>
      </c>
      <c r="E9655">
        <v>3</v>
      </c>
      <c r="F9655">
        <v>6</v>
      </c>
      <c r="G9655" s="6">
        <v>1</v>
      </c>
      <c r="H9655" t="s">
        <v>50043</v>
      </c>
      <c r="I9655">
        <v>29</v>
      </c>
      <c r="J9655">
        <v>13</v>
      </c>
      <c r="K9655" t="s">
        <v>50056</v>
      </c>
      <c r="L9655" s="9">
        <v>6809</v>
      </c>
      <c r="M9655" t="s">
        <v>50772</v>
      </c>
      <c r="N9655" t="s">
        <v>50052</v>
      </c>
      <c r="O9655">
        <v>244474656209462</v>
      </c>
      <c r="Q9655"/>
    </row>
    <row r="9656" spans="1:17" x14ac:dyDescent="0.3">
      <c r="A9656" t="s">
        <v>59139</v>
      </c>
      <c r="B9656">
        <v>35</v>
      </c>
      <c r="C9656" t="s">
        <v>50119</v>
      </c>
      <c r="D9656" s="11">
        <v>7545534</v>
      </c>
      <c r="E9656">
        <v>3</v>
      </c>
      <c r="F9656">
        <v>6</v>
      </c>
      <c r="G9656" s="6">
        <v>1</v>
      </c>
      <c r="H9656" t="s">
        <v>50043</v>
      </c>
      <c r="I9656">
        <v>29</v>
      </c>
      <c r="J9656">
        <v>15</v>
      </c>
      <c r="K9656" t="s">
        <v>50056</v>
      </c>
      <c r="L9656" s="9">
        <v>6809</v>
      </c>
      <c r="M9656" t="s">
        <v>50267</v>
      </c>
      <c r="N9656" t="s">
        <v>50052</v>
      </c>
      <c r="O9656">
        <v>208896175823567</v>
      </c>
      <c r="Q9656"/>
    </row>
    <row r="9657" spans="1:17" x14ac:dyDescent="0.3">
      <c r="A9657" t="s">
        <v>53986</v>
      </c>
      <c r="B9657">
        <v>22</v>
      </c>
      <c r="C9657" t="s">
        <v>50060</v>
      </c>
      <c r="D9657" s="11">
        <v>2804582</v>
      </c>
      <c r="E9657">
        <v>7</v>
      </c>
      <c r="F9657">
        <v>7</v>
      </c>
      <c r="G9657" s="6">
        <v>7</v>
      </c>
      <c r="H9657" t="s">
        <v>59140</v>
      </c>
      <c r="I9657">
        <v>23</v>
      </c>
      <c r="J9657">
        <v>11</v>
      </c>
      <c r="K9657" t="s">
        <v>50056</v>
      </c>
      <c r="L9657" s="9">
        <v>32435</v>
      </c>
      <c r="M9657" t="s">
        <v>51142</v>
      </c>
      <c r="N9657" t="s">
        <v>50032</v>
      </c>
      <c r="O9657">
        <v>211936588270277</v>
      </c>
      <c r="Q9657"/>
    </row>
    <row r="9658" spans="1:17" x14ac:dyDescent="0.3">
      <c r="A9658" t="s">
        <v>53986</v>
      </c>
      <c r="B9658">
        <v>22</v>
      </c>
      <c r="C9658" t="s">
        <v>50060</v>
      </c>
      <c r="D9658" s="11">
        <v>2804582</v>
      </c>
      <c r="E9658">
        <v>7</v>
      </c>
      <c r="F9658">
        <v>7</v>
      </c>
      <c r="G9658" s="6">
        <v>7</v>
      </c>
      <c r="H9658" t="s">
        <v>59140</v>
      </c>
      <c r="I9658">
        <v>23</v>
      </c>
      <c r="J9658">
        <v>6</v>
      </c>
      <c r="K9658" t="s">
        <v>50056</v>
      </c>
      <c r="L9658" s="9">
        <v>32435</v>
      </c>
      <c r="M9658" t="s">
        <v>50057</v>
      </c>
      <c r="N9658" t="s">
        <v>50100</v>
      </c>
      <c r="O9658">
        <v>102576676676752</v>
      </c>
      <c r="Q9658"/>
    </row>
    <row r="9659" spans="1:17" x14ac:dyDescent="0.3">
      <c r="A9659" t="s">
        <v>53986</v>
      </c>
      <c r="B9659">
        <v>22</v>
      </c>
      <c r="C9659" t="s">
        <v>50060</v>
      </c>
      <c r="D9659" s="11">
        <v>2804582</v>
      </c>
      <c r="E9659">
        <v>7</v>
      </c>
      <c r="F9659">
        <v>7</v>
      </c>
      <c r="G9659" s="6">
        <v>7</v>
      </c>
      <c r="H9659" t="s">
        <v>59140</v>
      </c>
      <c r="I9659">
        <v>23</v>
      </c>
      <c r="J9659">
        <v>11</v>
      </c>
      <c r="K9659" t="s">
        <v>50056</v>
      </c>
      <c r="L9659" s="9">
        <v>32435</v>
      </c>
      <c r="M9659" t="s">
        <v>50483</v>
      </c>
      <c r="N9659" t="s">
        <v>50100</v>
      </c>
      <c r="O9659">
        <v>176350523991361</v>
      </c>
      <c r="Q9659"/>
    </row>
    <row r="9660" spans="1:17" x14ac:dyDescent="0.3">
      <c r="A9660" t="s">
        <v>59141</v>
      </c>
      <c r="B9660">
        <v>23</v>
      </c>
      <c r="C9660" t="s">
        <v>50028</v>
      </c>
      <c r="D9660" s="11">
        <v>2053877</v>
      </c>
      <c r="E9660">
        <v>8</v>
      </c>
      <c r="F9660">
        <v>10</v>
      </c>
      <c r="G9660" s="6">
        <v>6</v>
      </c>
      <c r="H9660" t="s">
        <v>59142</v>
      </c>
      <c r="I9660">
        <v>15</v>
      </c>
      <c r="J9660">
        <v>16</v>
      </c>
      <c r="K9660" t="s">
        <v>50089</v>
      </c>
      <c r="L9660" s="9">
        <v>270855</v>
      </c>
      <c r="M9660" t="s">
        <v>51196</v>
      </c>
      <c r="N9660" t="s">
        <v>50100</v>
      </c>
      <c r="O9660">
        <v>338611978244863</v>
      </c>
      <c r="Q9660"/>
    </row>
    <row r="9661" spans="1:17" x14ac:dyDescent="0.3">
      <c r="A9661" t="s">
        <v>59141</v>
      </c>
      <c r="B9661">
        <v>24</v>
      </c>
      <c r="C9661" t="s">
        <v>50028</v>
      </c>
      <c r="D9661" s="11">
        <v>2053877</v>
      </c>
      <c r="E9661">
        <v>8</v>
      </c>
      <c r="F9661">
        <v>10</v>
      </c>
      <c r="G9661" s="6">
        <v>6</v>
      </c>
      <c r="H9661" t="s">
        <v>59142</v>
      </c>
      <c r="I9661">
        <v>15</v>
      </c>
      <c r="J9661">
        <v>17</v>
      </c>
      <c r="K9661" t="s">
        <v>50089</v>
      </c>
      <c r="L9661" s="9">
        <v>270855</v>
      </c>
      <c r="M9661" t="s">
        <v>50323</v>
      </c>
      <c r="N9661" t="s">
        <v>50032</v>
      </c>
      <c r="O9661">
        <v>330264023972594</v>
      </c>
      <c r="Q9661"/>
    </row>
    <row r="9662" spans="1:17" x14ac:dyDescent="0.3">
      <c r="A9662" t="s">
        <v>56312</v>
      </c>
      <c r="B9662">
        <v>21</v>
      </c>
      <c r="C9662" t="s">
        <v>50151</v>
      </c>
      <c r="D9662" s="11">
        <v>351491</v>
      </c>
      <c r="E9662">
        <v>4</v>
      </c>
      <c r="F9662">
        <v>6</v>
      </c>
      <c r="G9662" s="6">
        <v>4</v>
      </c>
      <c r="H9662" t="s">
        <v>59143</v>
      </c>
      <c r="I9662">
        <v>13</v>
      </c>
      <c r="J9662">
        <v>8</v>
      </c>
      <c r="K9662" t="s">
        <v>50019</v>
      </c>
      <c r="L9662" s="9">
        <v>52739</v>
      </c>
      <c r="M9662" t="s">
        <v>51021</v>
      </c>
      <c r="N9662" t="s">
        <v>50058</v>
      </c>
      <c r="O9662">
        <v>354544453412441</v>
      </c>
      <c r="Q9662"/>
    </row>
    <row r="9663" spans="1:17" x14ac:dyDescent="0.3">
      <c r="A9663" t="s">
        <v>56312</v>
      </c>
      <c r="B9663">
        <v>21</v>
      </c>
      <c r="C9663" t="s">
        <v>50151</v>
      </c>
      <c r="D9663" s="11">
        <v>351491</v>
      </c>
      <c r="E9663">
        <v>4</v>
      </c>
      <c r="F9663">
        <v>6</v>
      </c>
      <c r="G9663" s="6">
        <v>4</v>
      </c>
      <c r="H9663" t="s">
        <v>59143</v>
      </c>
      <c r="I9663">
        <v>13</v>
      </c>
      <c r="J9663">
        <v>8</v>
      </c>
      <c r="K9663" t="s">
        <v>50019</v>
      </c>
      <c r="L9663" s="9">
        <v>52739</v>
      </c>
      <c r="M9663" t="s">
        <v>50320</v>
      </c>
      <c r="N9663" t="s">
        <v>50063</v>
      </c>
      <c r="O9663">
        <v>411597556419292</v>
      </c>
      <c r="Q9663"/>
    </row>
    <row r="9664" spans="1:17" x14ac:dyDescent="0.3">
      <c r="A9664" t="s">
        <v>59144</v>
      </c>
      <c r="B9664">
        <v>18</v>
      </c>
      <c r="C9664" t="s">
        <v>50141</v>
      </c>
      <c r="D9664" s="11">
        <v>8617152</v>
      </c>
      <c r="E9664">
        <v>4</v>
      </c>
      <c r="F9664">
        <v>2</v>
      </c>
      <c r="G9664" s="6">
        <v>4</v>
      </c>
      <c r="H9664" t="s">
        <v>59145</v>
      </c>
      <c r="I9664">
        <v>3</v>
      </c>
      <c r="J9664">
        <v>9</v>
      </c>
      <c r="K9664" t="s">
        <v>50019</v>
      </c>
      <c r="L9664" s="9">
        <v>82192</v>
      </c>
      <c r="M9664" t="s">
        <v>50187</v>
      </c>
      <c r="N9664" t="s">
        <v>50052</v>
      </c>
      <c r="O9664">
        <v>143296859473047</v>
      </c>
      <c r="Q9664"/>
    </row>
    <row r="9665" spans="1:17" x14ac:dyDescent="0.3">
      <c r="A9665" t="s">
        <v>59144</v>
      </c>
      <c r="B9665">
        <v>19</v>
      </c>
      <c r="C9665" t="s">
        <v>50141</v>
      </c>
      <c r="D9665" s="11">
        <v>8617152</v>
      </c>
      <c r="E9665">
        <v>4</v>
      </c>
      <c r="F9665">
        <v>2</v>
      </c>
      <c r="G9665" s="6">
        <v>4</v>
      </c>
      <c r="H9665" t="s">
        <v>59145</v>
      </c>
      <c r="I9665">
        <v>3</v>
      </c>
      <c r="J9665">
        <v>7</v>
      </c>
      <c r="K9665" t="s">
        <v>50019</v>
      </c>
      <c r="L9665" s="9">
        <v>82192</v>
      </c>
      <c r="M9665" t="s">
        <v>50252</v>
      </c>
      <c r="N9665" t="s">
        <v>50063</v>
      </c>
      <c r="O9665">
        <v>586843624381938</v>
      </c>
      <c r="Q9665"/>
    </row>
    <row r="9666" spans="1:17" x14ac:dyDescent="0.3">
      <c r="A9666" t="s">
        <v>56039</v>
      </c>
      <c r="B9666">
        <v>38</v>
      </c>
      <c r="C9666" t="s">
        <v>50042</v>
      </c>
      <c r="D9666" s="11">
        <v>9944365</v>
      </c>
      <c r="E9666">
        <v>6</v>
      </c>
      <c r="F9666">
        <v>6</v>
      </c>
      <c r="G9666" s="6">
        <v>7</v>
      </c>
      <c r="H9666" t="s">
        <v>59146</v>
      </c>
      <c r="I9666">
        <v>58</v>
      </c>
      <c r="J9666">
        <v>15</v>
      </c>
      <c r="K9666" t="s">
        <v>50089</v>
      </c>
      <c r="L9666" s="9">
        <v>39059</v>
      </c>
      <c r="M9666" t="s">
        <v>52334</v>
      </c>
      <c r="N9666" t="s">
        <v>50032</v>
      </c>
      <c r="O9666">
        <v>2371452642864</v>
      </c>
      <c r="Q9666"/>
    </row>
    <row r="9667" spans="1:17" x14ac:dyDescent="0.3">
      <c r="A9667" t="s">
        <v>59147</v>
      </c>
      <c r="B9667">
        <v>37</v>
      </c>
      <c r="C9667" t="s">
        <v>50028</v>
      </c>
      <c r="D9667" s="11">
        <v>2241353</v>
      </c>
      <c r="E9667">
        <v>6</v>
      </c>
      <c r="F9667">
        <v>6</v>
      </c>
      <c r="G9667" s="6">
        <v>4</v>
      </c>
      <c r="H9667" t="s">
        <v>59148</v>
      </c>
      <c r="I9667">
        <v>27</v>
      </c>
      <c r="J9667">
        <v>14</v>
      </c>
      <c r="K9667" t="s">
        <v>50056</v>
      </c>
      <c r="L9667" s="9">
        <v>2562</v>
      </c>
      <c r="M9667" t="s">
        <v>50796</v>
      </c>
      <c r="N9667" t="s">
        <v>50100</v>
      </c>
      <c r="O9667">
        <v>328016161404951</v>
      </c>
      <c r="Q9667"/>
    </row>
    <row r="9668" spans="1:17" x14ac:dyDescent="0.3">
      <c r="A9668" t="s">
        <v>59149</v>
      </c>
      <c r="B9668">
        <v>23</v>
      </c>
      <c r="C9668" t="s">
        <v>50119</v>
      </c>
      <c r="D9668" s="11">
        <v>108142139999999</v>
      </c>
      <c r="E9668">
        <v>1</v>
      </c>
      <c r="F9668">
        <v>2</v>
      </c>
      <c r="G9668" s="6">
        <v>1</v>
      </c>
      <c r="H9668" t="s">
        <v>50257</v>
      </c>
      <c r="I9668">
        <v>14</v>
      </c>
      <c r="J9668">
        <v>6</v>
      </c>
      <c r="K9668" t="s">
        <v>50019</v>
      </c>
      <c r="L9668" s="9">
        <v>26159</v>
      </c>
      <c r="M9668" t="s">
        <v>50229</v>
      </c>
      <c r="N9668" t="s">
        <v>50215</v>
      </c>
      <c r="O9668">
        <v>869178150346172</v>
      </c>
      <c r="Q9668"/>
    </row>
    <row r="9669" spans="1:17" x14ac:dyDescent="0.3">
      <c r="A9669" t="s">
        <v>59150</v>
      </c>
      <c r="B9669">
        <v>32</v>
      </c>
      <c r="C9669" t="s">
        <v>50141</v>
      </c>
      <c r="D9669" s="11">
        <v>1877684</v>
      </c>
      <c r="E9669">
        <v>7</v>
      </c>
      <c r="F9669">
        <v>10</v>
      </c>
      <c r="G9669" s="6">
        <v>9</v>
      </c>
      <c r="H9669" t="s">
        <v>59151</v>
      </c>
      <c r="I9669">
        <v>23</v>
      </c>
      <c r="J9669">
        <v>25</v>
      </c>
      <c r="K9669" t="s">
        <v>50089</v>
      </c>
      <c r="L9669" s="9">
        <v>331501</v>
      </c>
      <c r="M9669" t="s">
        <v>50612</v>
      </c>
      <c r="N9669" t="s">
        <v>50063</v>
      </c>
      <c r="O9669">
        <v>265917490790346</v>
      </c>
      <c r="Q9669"/>
    </row>
    <row r="9670" spans="1:17" x14ac:dyDescent="0.3">
      <c r="A9670" t="s">
        <v>59007</v>
      </c>
      <c r="B9670">
        <v>40</v>
      </c>
      <c r="C9670" t="s">
        <v>50054</v>
      </c>
      <c r="D9670" s="11">
        <v>1402714</v>
      </c>
      <c r="E9670">
        <v>6</v>
      </c>
      <c r="F9670">
        <v>3</v>
      </c>
      <c r="G9670" s="6">
        <v>6</v>
      </c>
      <c r="H9670" t="s">
        <v>59152</v>
      </c>
      <c r="I9670">
        <v>7</v>
      </c>
      <c r="J9670">
        <v>15</v>
      </c>
      <c r="K9670" t="s">
        <v>50056</v>
      </c>
      <c r="L9670" s="9">
        <v>347</v>
      </c>
      <c r="M9670" t="s">
        <v>50232</v>
      </c>
      <c r="N9670" t="s">
        <v>50032</v>
      </c>
      <c r="O9670">
        <v>644835945278487</v>
      </c>
      <c r="Q9670"/>
    </row>
    <row r="9671" spans="1:17" x14ac:dyDescent="0.3">
      <c r="A9671" t="s">
        <v>59007</v>
      </c>
      <c r="B9671">
        <v>41</v>
      </c>
      <c r="C9671" t="s">
        <v>50054</v>
      </c>
      <c r="D9671" s="11">
        <v>1402714</v>
      </c>
      <c r="E9671">
        <v>6</v>
      </c>
      <c r="F9671">
        <v>3</v>
      </c>
      <c r="G9671" s="6">
        <v>6</v>
      </c>
      <c r="H9671" t="s">
        <v>59152</v>
      </c>
      <c r="I9671">
        <v>5</v>
      </c>
      <c r="J9671">
        <v>14</v>
      </c>
      <c r="K9671" t="s">
        <v>50056</v>
      </c>
      <c r="L9671" s="9">
        <v>347</v>
      </c>
      <c r="M9671" t="s">
        <v>51139</v>
      </c>
      <c r="N9671" t="s">
        <v>50058</v>
      </c>
      <c r="O9671">
        <v>858675130578318</v>
      </c>
      <c r="Q9671"/>
    </row>
    <row r="9672" spans="1:17" x14ac:dyDescent="0.3">
      <c r="A9672" t="s">
        <v>59153</v>
      </c>
      <c r="B9672">
        <v>37</v>
      </c>
      <c r="C9672" t="s">
        <v>50151</v>
      </c>
      <c r="D9672" s="11">
        <v>2558034</v>
      </c>
      <c r="E9672">
        <v>4</v>
      </c>
      <c r="F9672">
        <v>2</v>
      </c>
      <c r="G9672" s="6">
        <v>2</v>
      </c>
      <c r="H9672" t="s">
        <v>50638</v>
      </c>
      <c r="I9672">
        <v>22</v>
      </c>
      <c r="J9672">
        <v>8</v>
      </c>
      <c r="K9672" t="s">
        <v>50056</v>
      </c>
      <c r="L9672" s="9">
        <v>176</v>
      </c>
      <c r="M9672" t="s">
        <v>50440</v>
      </c>
      <c r="N9672" t="s">
        <v>50032</v>
      </c>
      <c r="O9672">
        <v>324795187991551</v>
      </c>
      <c r="Q9672"/>
    </row>
    <row r="9673" spans="1:17" x14ac:dyDescent="0.3">
      <c r="A9673" t="s">
        <v>59153</v>
      </c>
      <c r="B9673">
        <v>37</v>
      </c>
      <c r="C9673" t="s">
        <v>50151</v>
      </c>
      <c r="D9673" s="11">
        <v>2558034</v>
      </c>
      <c r="E9673">
        <v>4</v>
      </c>
      <c r="F9673">
        <v>2</v>
      </c>
      <c r="G9673" s="6">
        <v>2</v>
      </c>
      <c r="H9673" t="s">
        <v>50638</v>
      </c>
      <c r="I9673">
        <v>22</v>
      </c>
      <c r="J9673">
        <v>10</v>
      </c>
      <c r="K9673" t="s">
        <v>50056</v>
      </c>
      <c r="L9673" s="9">
        <v>176</v>
      </c>
      <c r="M9673" t="s">
        <v>50441</v>
      </c>
      <c r="N9673" t="s">
        <v>50058</v>
      </c>
      <c r="O9673">
        <v>378689746018108</v>
      </c>
      <c r="Q9673"/>
    </row>
    <row r="9674" spans="1:17" hidden="1" x14ac:dyDescent="0.3">
      <c r="A9674" t="s">
        <v>59154</v>
      </c>
      <c r="B9674">
        <v>53</v>
      </c>
      <c r="C9674" t="s">
        <v>50028</v>
      </c>
      <c r="D9674" s="11">
        <v>134596349999999</v>
      </c>
      <c r="E9674">
        <v>1</v>
      </c>
      <c r="F9674">
        <v>6</v>
      </c>
      <c r="G9674" s="6">
        <v>1</v>
      </c>
      <c r="H9674" t="s">
        <v>50246</v>
      </c>
      <c r="I9674">
        <v>12</v>
      </c>
      <c r="J9674">
        <v>6</v>
      </c>
      <c r="K9674" t="s">
        <v>50019</v>
      </c>
      <c r="L9674" s="9" t="s">
        <v>59155</v>
      </c>
      <c r="M9674" t="s">
        <v>50071</v>
      </c>
      <c r="N9674" t="s">
        <v>50063</v>
      </c>
      <c r="O9674">
        <v>107679759680151</v>
      </c>
      <c r="Q9674"/>
    </row>
    <row r="9675" spans="1:17" x14ac:dyDescent="0.3">
      <c r="A9675" t="s">
        <v>51853</v>
      </c>
      <c r="B9675">
        <v>48</v>
      </c>
      <c r="C9675" t="s">
        <v>50119</v>
      </c>
      <c r="D9675" s="11">
        <v>1166244</v>
      </c>
      <c r="E9675">
        <v>5</v>
      </c>
      <c r="F9675">
        <v>5</v>
      </c>
      <c r="G9675" s="6">
        <v>3</v>
      </c>
      <c r="H9675" t="s">
        <v>59156</v>
      </c>
      <c r="I9675">
        <v>30</v>
      </c>
      <c r="J9675">
        <v>20</v>
      </c>
      <c r="K9675" t="s">
        <v>50056</v>
      </c>
      <c r="L9675" s="9">
        <v>39494</v>
      </c>
      <c r="M9675" t="s">
        <v>50306</v>
      </c>
      <c r="N9675" t="s">
        <v>50063</v>
      </c>
      <c r="O9675">
        <v>790026413578855</v>
      </c>
      <c r="Q9675"/>
    </row>
    <row r="9676" spans="1:17" x14ac:dyDescent="0.3">
      <c r="A9676" t="s">
        <v>51853</v>
      </c>
      <c r="B9676">
        <v>3357</v>
      </c>
      <c r="C9676" t="s">
        <v>50119</v>
      </c>
      <c r="D9676" s="11">
        <v>1166244</v>
      </c>
      <c r="E9676">
        <v>5</v>
      </c>
      <c r="F9676">
        <v>5</v>
      </c>
      <c r="G9676" s="6">
        <v>3</v>
      </c>
      <c r="H9676" t="s">
        <v>59156</v>
      </c>
      <c r="I9676">
        <v>26</v>
      </c>
      <c r="J9676">
        <v>17</v>
      </c>
      <c r="K9676" t="s">
        <v>50056</v>
      </c>
      <c r="L9676" s="9">
        <v>39494</v>
      </c>
      <c r="M9676" t="s">
        <v>50153</v>
      </c>
      <c r="N9676" t="s">
        <v>50063</v>
      </c>
      <c r="O9676">
        <v>781862425567343</v>
      </c>
      <c r="Q9676"/>
    </row>
    <row r="9677" spans="1:17" x14ac:dyDescent="0.3">
      <c r="A9677" t="s">
        <v>51853</v>
      </c>
      <c r="B9677">
        <v>48</v>
      </c>
      <c r="C9677" t="s">
        <v>50119</v>
      </c>
      <c r="D9677" s="11">
        <v>1166244</v>
      </c>
      <c r="E9677">
        <v>5</v>
      </c>
      <c r="F9677">
        <v>5</v>
      </c>
      <c r="G9677" s="6">
        <v>3</v>
      </c>
      <c r="H9677" t="s">
        <v>59156</v>
      </c>
      <c r="I9677">
        <v>30</v>
      </c>
      <c r="J9677">
        <v>17</v>
      </c>
      <c r="K9677" t="s">
        <v>50056</v>
      </c>
      <c r="L9677" s="9">
        <v>39494</v>
      </c>
      <c r="M9677" t="s">
        <v>50154</v>
      </c>
      <c r="N9677" t="s">
        <v>50058</v>
      </c>
      <c r="O9677">
        <v>589265129884913</v>
      </c>
      <c r="Q9677"/>
    </row>
    <row r="9678" spans="1:17" hidden="1" x14ac:dyDescent="0.3">
      <c r="A9678" t="s">
        <v>57480</v>
      </c>
      <c r="B9678">
        <v>40</v>
      </c>
      <c r="C9678" t="s">
        <v>50035</v>
      </c>
      <c r="D9678" s="11" t="s">
        <v>59157</v>
      </c>
      <c r="E9678">
        <v>6</v>
      </c>
      <c r="F9678">
        <v>8</v>
      </c>
      <c r="G9678" s="6">
        <v>9</v>
      </c>
      <c r="H9678" t="s">
        <v>59158</v>
      </c>
      <c r="I9678">
        <v>29</v>
      </c>
      <c r="J9678">
        <v>21</v>
      </c>
      <c r="K9678" t="s">
        <v>50089</v>
      </c>
      <c r="L9678" s="9">
        <v>178353</v>
      </c>
      <c r="M9678" t="s">
        <v>50621</v>
      </c>
      <c r="N9678" t="s">
        <v>50058</v>
      </c>
      <c r="O9678">
        <v>285709069853078</v>
      </c>
      <c r="Q9678"/>
    </row>
    <row r="9679" spans="1:17" x14ac:dyDescent="0.3">
      <c r="A9679" t="s">
        <v>57480</v>
      </c>
      <c r="B9679">
        <v>40</v>
      </c>
      <c r="C9679" t="s">
        <v>50035</v>
      </c>
      <c r="D9679" s="11">
        <v>4043092</v>
      </c>
      <c r="E9679">
        <v>6</v>
      </c>
      <c r="F9679">
        <v>8</v>
      </c>
      <c r="G9679" s="6">
        <v>9</v>
      </c>
      <c r="H9679" t="s">
        <v>59158</v>
      </c>
      <c r="I9679">
        <v>34</v>
      </c>
      <c r="J9679">
        <v>24</v>
      </c>
      <c r="K9679" t="s">
        <v>50089</v>
      </c>
      <c r="L9679" s="9">
        <v>178353</v>
      </c>
      <c r="M9679" t="s">
        <v>50086</v>
      </c>
      <c r="N9679" t="s">
        <v>50058</v>
      </c>
      <c r="O9679">
        <v>222592298818631</v>
      </c>
      <c r="Q9679"/>
    </row>
    <row r="9680" spans="1:17" x14ac:dyDescent="0.3">
      <c r="A9680" t="s">
        <v>53037</v>
      </c>
      <c r="B9680">
        <v>19</v>
      </c>
      <c r="C9680" t="s">
        <v>50119</v>
      </c>
      <c r="D9680" s="11">
        <v>7193688</v>
      </c>
      <c r="E9680">
        <v>5</v>
      </c>
      <c r="F9680">
        <v>6</v>
      </c>
      <c r="G9680" s="6">
        <v>7</v>
      </c>
      <c r="H9680" t="s">
        <v>59159</v>
      </c>
      <c r="I9680">
        <v>9</v>
      </c>
      <c r="J9680">
        <v>16</v>
      </c>
      <c r="K9680" t="s">
        <v>50056</v>
      </c>
      <c r="L9680" s="9">
        <v>26442</v>
      </c>
      <c r="M9680" t="s">
        <v>50757</v>
      </c>
      <c r="N9680" t="s">
        <v>50100</v>
      </c>
      <c r="O9680">
        <v>158497475156219</v>
      </c>
      <c r="Q9680"/>
    </row>
    <row r="9681" spans="1:17" hidden="1" x14ac:dyDescent="0.3">
      <c r="A9681" t="s">
        <v>59160</v>
      </c>
      <c r="B9681">
        <v>40</v>
      </c>
      <c r="C9681" t="s">
        <v>50017</v>
      </c>
      <c r="D9681" s="11" t="s">
        <v>59161</v>
      </c>
      <c r="E9681">
        <v>1</v>
      </c>
      <c r="F9681">
        <v>1</v>
      </c>
      <c r="G9681" s="6">
        <v>3</v>
      </c>
      <c r="H9681" t="s">
        <v>56404</v>
      </c>
      <c r="I9681">
        <v>12</v>
      </c>
      <c r="J9681">
        <v>1</v>
      </c>
      <c r="K9681" t="s">
        <v>50019</v>
      </c>
      <c r="L9681" s="9">
        <v>5945</v>
      </c>
      <c r="M9681" t="s">
        <v>50275</v>
      </c>
      <c r="N9681" t="s">
        <v>50058</v>
      </c>
      <c r="O9681">
        <v>346704582697863</v>
      </c>
      <c r="Q9681"/>
    </row>
    <row r="9682" spans="1:17" x14ac:dyDescent="0.3">
      <c r="A9682" t="s">
        <v>59160</v>
      </c>
      <c r="B9682">
        <v>41</v>
      </c>
      <c r="C9682" t="s">
        <v>50017</v>
      </c>
      <c r="D9682" s="11">
        <v>187703</v>
      </c>
      <c r="E9682">
        <v>1</v>
      </c>
      <c r="F9682">
        <v>1</v>
      </c>
      <c r="G9682" s="6">
        <v>3</v>
      </c>
      <c r="H9682" t="s">
        <v>56404</v>
      </c>
      <c r="I9682">
        <v>9</v>
      </c>
      <c r="J9682">
        <v>2</v>
      </c>
      <c r="K9682" t="s">
        <v>50019</v>
      </c>
      <c r="L9682" s="9">
        <v>5945</v>
      </c>
      <c r="M9682" t="s">
        <v>51340</v>
      </c>
      <c r="N9682" t="s">
        <v>50100</v>
      </c>
      <c r="O9682">
        <v>311712536057233</v>
      </c>
      <c r="Q9682"/>
    </row>
    <row r="9683" spans="1:17" x14ac:dyDescent="0.3">
      <c r="A9683" t="s">
        <v>59162</v>
      </c>
      <c r="B9683">
        <v>25</v>
      </c>
      <c r="C9683" t="s">
        <v>50035</v>
      </c>
      <c r="D9683" s="11">
        <v>7604185</v>
      </c>
      <c r="E9683">
        <v>9</v>
      </c>
      <c r="F9683">
        <v>10</v>
      </c>
      <c r="G9683" s="6">
        <v>3</v>
      </c>
      <c r="H9683" t="s">
        <v>57290</v>
      </c>
      <c r="I9683">
        <v>46</v>
      </c>
      <c r="J9683">
        <v>16</v>
      </c>
      <c r="K9683" t="s">
        <v>50056</v>
      </c>
      <c r="L9683" s="9">
        <v>182992</v>
      </c>
      <c r="M9683" t="s">
        <v>50222</v>
      </c>
      <c r="N9683" t="s">
        <v>50052</v>
      </c>
      <c r="O9683">
        <v>288654130139313</v>
      </c>
      <c r="Q9683"/>
    </row>
    <row r="9684" spans="1:17" x14ac:dyDescent="0.3">
      <c r="A9684" t="s">
        <v>59162</v>
      </c>
      <c r="B9684">
        <v>25</v>
      </c>
      <c r="C9684" t="s">
        <v>50035</v>
      </c>
      <c r="D9684" s="11">
        <v>7604185</v>
      </c>
      <c r="E9684">
        <v>9</v>
      </c>
      <c r="F9684">
        <v>10</v>
      </c>
      <c r="G9684" s="6">
        <v>3</v>
      </c>
      <c r="H9684" t="s">
        <v>57290</v>
      </c>
      <c r="I9684">
        <v>45</v>
      </c>
      <c r="J9684">
        <v>14</v>
      </c>
      <c r="K9684" t="s">
        <v>50056</v>
      </c>
      <c r="L9684" s="9">
        <v>182992</v>
      </c>
      <c r="M9684" t="s">
        <v>50368</v>
      </c>
      <c r="N9684" t="s">
        <v>50215</v>
      </c>
      <c r="O9684">
        <v>263943299495507</v>
      </c>
      <c r="Q9684"/>
    </row>
    <row r="9685" spans="1:17" x14ac:dyDescent="0.3">
      <c r="A9685" t="s">
        <v>59163</v>
      </c>
      <c r="B9685">
        <v>39</v>
      </c>
      <c r="C9685" t="s">
        <v>50017</v>
      </c>
      <c r="D9685" s="11">
        <v>5060823</v>
      </c>
      <c r="E9685">
        <v>9</v>
      </c>
      <c r="F9685">
        <v>10</v>
      </c>
      <c r="G9685" s="6">
        <v>2</v>
      </c>
      <c r="H9685" t="s">
        <v>50127</v>
      </c>
      <c r="I9685">
        <v>31</v>
      </c>
      <c r="J9685">
        <v>23</v>
      </c>
      <c r="K9685" t="s">
        <v>50089</v>
      </c>
      <c r="L9685" s="9">
        <v>153986</v>
      </c>
      <c r="M9685" t="s">
        <v>52729</v>
      </c>
      <c r="N9685" t="s">
        <v>50100</v>
      </c>
      <c r="O9685">
        <v>320952795254692</v>
      </c>
      <c r="Q9685"/>
    </row>
    <row r="9686" spans="1:17" x14ac:dyDescent="0.3">
      <c r="A9686" t="s">
        <v>59163</v>
      </c>
      <c r="B9686">
        <v>8487</v>
      </c>
      <c r="C9686" t="s">
        <v>50017</v>
      </c>
      <c r="D9686" s="11">
        <v>5060823</v>
      </c>
      <c r="E9686">
        <v>9</v>
      </c>
      <c r="F9686">
        <v>10</v>
      </c>
      <c r="G9686" s="6">
        <v>2</v>
      </c>
      <c r="H9686" t="s">
        <v>50127</v>
      </c>
      <c r="I9686">
        <v>35</v>
      </c>
      <c r="J9686">
        <v>23</v>
      </c>
      <c r="K9686" t="s">
        <v>50089</v>
      </c>
      <c r="L9686" s="9">
        <v>153986</v>
      </c>
      <c r="M9686" t="s">
        <v>51029</v>
      </c>
      <c r="N9686" t="s">
        <v>50052</v>
      </c>
      <c r="O9686">
        <v>296148874417054</v>
      </c>
      <c r="Q9686"/>
    </row>
    <row r="9687" spans="1:17" x14ac:dyDescent="0.3">
      <c r="A9687" t="s">
        <v>59164</v>
      </c>
      <c r="B9687">
        <v>18</v>
      </c>
      <c r="C9687" t="s">
        <v>50049</v>
      </c>
      <c r="D9687" s="11">
        <v>867557</v>
      </c>
      <c r="E9687">
        <v>1250</v>
      </c>
      <c r="F9687">
        <v>6</v>
      </c>
      <c r="G9687" s="6">
        <v>8</v>
      </c>
      <c r="H9687" t="s">
        <v>59165</v>
      </c>
      <c r="I9687">
        <v>37</v>
      </c>
      <c r="J9687">
        <v>14</v>
      </c>
      <c r="K9687" t="s">
        <v>50089</v>
      </c>
      <c r="L9687" s="9">
        <v>250215</v>
      </c>
      <c r="M9687" t="s">
        <v>50095</v>
      </c>
      <c r="N9687" t="s">
        <v>50052</v>
      </c>
      <c r="O9687">
        <v>272541651995151</v>
      </c>
      <c r="Q9687"/>
    </row>
    <row r="9688" spans="1:17" hidden="1" x14ac:dyDescent="0.3">
      <c r="A9688" t="s">
        <v>59164</v>
      </c>
      <c r="B9688">
        <v>18</v>
      </c>
      <c r="C9688" t="s">
        <v>50049</v>
      </c>
      <c r="D9688" s="11" t="s">
        <v>59166</v>
      </c>
      <c r="E9688">
        <v>6</v>
      </c>
      <c r="F9688">
        <v>6</v>
      </c>
      <c r="G9688" s="6">
        <v>8</v>
      </c>
      <c r="H9688" t="s">
        <v>59165</v>
      </c>
      <c r="I9688">
        <v>38</v>
      </c>
      <c r="J9688">
        <v>15</v>
      </c>
      <c r="K9688" t="s">
        <v>50089</v>
      </c>
      <c r="L9688" s="9">
        <v>250215</v>
      </c>
      <c r="M9688" t="s">
        <v>50168</v>
      </c>
      <c r="N9688" t="s">
        <v>50032</v>
      </c>
      <c r="O9688">
        <v>301745490649359</v>
      </c>
      <c r="Q9688"/>
    </row>
    <row r="9689" spans="1:17" x14ac:dyDescent="0.3">
      <c r="A9689" t="s">
        <v>59167</v>
      </c>
      <c r="B9689">
        <v>20</v>
      </c>
      <c r="C9689" t="s">
        <v>50066</v>
      </c>
      <c r="D9689" s="11">
        <v>9998448</v>
      </c>
      <c r="E9689">
        <v>5</v>
      </c>
      <c r="F9689">
        <v>3</v>
      </c>
      <c r="G9689" s="6">
        <v>3</v>
      </c>
      <c r="H9689" t="s">
        <v>52064</v>
      </c>
      <c r="I9689">
        <v>18</v>
      </c>
      <c r="J9689">
        <v>18</v>
      </c>
      <c r="K9689" t="s">
        <v>50056</v>
      </c>
      <c r="L9689" s="9">
        <v>44396</v>
      </c>
      <c r="M9689" t="s">
        <v>50968</v>
      </c>
      <c r="N9689" t="s">
        <v>50215</v>
      </c>
      <c r="O9689">
        <v>741953781382437</v>
      </c>
      <c r="Q9689"/>
    </row>
    <row r="9690" spans="1:17" x14ac:dyDescent="0.3">
      <c r="A9690" t="s">
        <v>59168</v>
      </c>
      <c r="B9690">
        <v>17</v>
      </c>
      <c r="C9690" t="s">
        <v>50049</v>
      </c>
      <c r="D9690" s="11">
        <v>3441376</v>
      </c>
      <c r="E9690">
        <v>6</v>
      </c>
      <c r="F9690">
        <v>5</v>
      </c>
      <c r="G9690" s="6">
        <v>5</v>
      </c>
      <c r="H9690" t="s">
        <v>59169</v>
      </c>
      <c r="I9690">
        <v>25</v>
      </c>
      <c r="J9690">
        <v>21</v>
      </c>
      <c r="K9690" t="s">
        <v>50056</v>
      </c>
      <c r="L9690" s="9">
        <v>11306</v>
      </c>
      <c r="M9690" t="s">
        <v>50309</v>
      </c>
      <c r="N9690" t="s">
        <v>50100</v>
      </c>
      <c r="O9690">
        <v>394924207591561</v>
      </c>
      <c r="Q9690"/>
    </row>
    <row r="9691" spans="1:17" x14ac:dyDescent="0.3">
      <c r="A9691" t="s">
        <v>59168</v>
      </c>
      <c r="B9691">
        <v>17</v>
      </c>
      <c r="C9691" t="s">
        <v>50049</v>
      </c>
      <c r="D9691" s="11">
        <v>3441376</v>
      </c>
      <c r="E9691">
        <v>6</v>
      </c>
      <c r="F9691">
        <v>5</v>
      </c>
      <c r="G9691" s="6">
        <v>5</v>
      </c>
      <c r="H9691" t="s">
        <v>59169</v>
      </c>
      <c r="I9691">
        <v>23</v>
      </c>
      <c r="J9691">
        <v>20</v>
      </c>
      <c r="K9691" t="s">
        <v>50056</v>
      </c>
      <c r="L9691" s="9">
        <v>11306</v>
      </c>
      <c r="M9691" t="s">
        <v>50310</v>
      </c>
      <c r="N9691" t="s">
        <v>50032</v>
      </c>
      <c r="O9691">
        <v>314690542859111</v>
      </c>
      <c r="Q9691"/>
    </row>
    <row r="9692" spans="1:17" x14ac:dyDescent="0.3">
      <c r="A9692" t="s">
        <v>59170</v>
      </c>
      <c r="B9692">
        <v>24</v>
      </c>
      <c r="C9692" t="s">
        <v>50119</v>
      </c>
      <c r="D9692" s="11">
        <v>835644</v>
      </c>
      <c r="E9692">
        <v>5</v>
      </c>
      <c r="F9692">
        <v>5</v>
      </c>
      <c r="G9692" s="6">
        <v>5</v>
      </c>
      <c r="H9692" t="s">
        <v>59171</v>
      </c>
      <c r="I9692">
        <v>25</v>
      </c>
      <c r="J9692">
        <v>10</v>
      </c>
      <c r="K9692" t="s">
        <v>50056</v>
      </c>
      <c r="L9692" s="9">
        <v>19672</v>
      </c>
      <c r="M9692" t="s">
        <v>50210</v>
      </c>
      <c r="N9692" t="s">
        <v>50032</v>
      </c>
      <c r="O9692">
        <v>260578621429497</v>
      </c>
      <c r="Q9692"/>
    </row>
    <row r="9693" spans="1:17" x14ac:dyDescent="0.3">
      <c r="A9693" t="s">
        <v>59170</v>
      </c>
      <c r="B9693">
        <v>24</v>
      </c>
      <c r="C9693" t="s">
        <v>50119</v>
      </c>
      <c r="D9693" s="11">
        <v>835644</v>
      </c>
      <c r="E9693">
        <v>5</v>
      </c>
      <c r="F9693">
        <v>5</v>
      </c>
      <c r="G9693" s="6">
        <v>5</v>
      </c>
      <c r="H9693" t="s">
        <v>59171</v>
      </c>
      <c r="I9693">
        <v>24</v>
      </c>
      <c r="J9693">
        <v>10</v>
      </c>
      <c r="K9693" t="s">
        <v>50056</v>
      </c>
      <c r="L9693" s="9">
        <v>19672</v>
      </c>
      <c r="M9693" t="s">
        <v>50117</v>
      </c>
      <c r="N9693" t="s">
        <v>50100</v>
      </c>
      <c r="O9693">
        <v>284332398659432</v>
      </c>
      <c r="Q9693"/>
    </row>
    <row r="9694" spans="1:17" x14ac:dyDescent="0.3">
      <c r="A9694" t="s">
        <v>59172</v>
      </c>
      <c r="B9694">
        <v>37</v>
      </c>
      <c r="C9694" t="s">
        <v>50113</v>
      </c>
      <c r="D9694" s="11">
        <v>8128065</v>
      </c>
      <c r="E9694">
        <v>8</v>
      </c>
      <c r="F9694">
        <v>6</v>
      </c>
      <c r="G9694" s="6">
        <v>7</v>
      </c>
      <c r="H9694" t="s">
        <v>59173</v>
      </c>
      <c r="I9694">
        <v>35</v>
      </c>
      <c r="J9694">
        <v>18</v>
      </c>
      <c r="K9694" t="s">
        <v>50089</v>
      </c>
      <c r="L9694" s="9">
        <v>374292</v>
      </c>
      <c r="M9694" t="s">
        <v>50918</v>
      </c>
      <c r="N9694" t="s">
        <v>50100</v>
      </c>
      <c r="O9694">
        <v>272480913329654</v>
      </c>
      <c r="Q9694"/>
    </row>
    <row r="9695" spans="1:17" x14ac:dyDescent="0.3">
      <c r="A9695" t="s">
        <v>59174</v>
      </c>
      <c r="B9695">
        <v>45</v>
      </c>
      <c r="C9695" t="s">
        <v>50042</v>
      </c>
      <c r="D9695" s="11">
        <v>6552284</v>
      </c>
      <c r="E9695">
        <v>10</v>
      </c>
      <c r="F9695">
        <v>8</v>
      </c>
      <c r="G9695" s="6">
        <v>9</v>
      </c>
      <c r="H9695" t="s">
        <v>59175</v>
      </c>
      <c r="I9695">
        <v>32</v>
      </c>
      <c r="J9695">
        <v>20</v>
      </c>
      <c r="K9695" t="s">
        <v>50089</v>
      </c>
      <c r="L9695" s="9">
        <v>138294</v>
      </c>
      <c r="M9695" t="s">
        <v>51069</v>
      </c>
      <c r="N9695" t="s">
        <v>50058</v>
      </c>
      <c r="O9695">
        <v>330090458719208</v>
      </c>
      <c r="Q9695"/>
    </row>
    <row r="9696" spans="1:17" x14ac:dyDescent="0.3">
      <c r="A9696" t="s">
        <v>59176</v>
      </c>
      <c r="B9696">
        <v>37</v>
      </c>
      <c r="C9696" t="s">
        <v>50106</v>
      </c>
      <c r="D9696" s="11">
        <v>1812581</v>
      </c>
      <c r="E9696">
        <v>10</v>
      </c>
      <c r="F9696">
        <v>9</v>
      </c>
      <c r="G9696" s="6">
        <v>6</v>
      </c>
      <c r="H9696" t="s">
        <v>59177</v>
      </c>
      <c r="I9696">
        <v>47</v>
      </c>
      <c r="J9696">
        <v>22</v>
      </c>
      <c r="K9696" t="s">
        <v>50089</v>
      </c>
      <c r="L9696" s="9">
        <v>178584</v>
      </c>
      <c r="M9696" t="s">
        <v>50195</v>
      </c>
      <c r="N9696" t="s">
        <v>50100</v>
      </c>
      <c r="O9696">
        <v>294331468514936</v>
      </c>
      <c r="Q9696"/>
    </row>
    <row r="9697" spans="1:17" hidden="1" x14ac:dyDescent="0.3">
      <c r="A9697" t="s">
        <v>59176</v>
      </c>
      <c r="B9697">
        <v>37</v>
      </c>
      <c r="C9697" t="s">
        <v>50106</v>
      </c>
      <c r="D9697" s="11" t="s">
        <v>59178</v>
      </c>
      <c r="E9697">
        <v>10</v>
      </c>
      <c r="F9697">
        <v>41</v>
      </c>
      <c r="G9697" s="6">
        <v>6</v>
      </c>
      <c r="H9697" t="s">
        <v>59177</v>
      </c>
      <c r="I9697">
        <v>47</v>
      </c>
      <c r="J9697">
        <v>20</v>
      </c>
      <c r="K9697" t="s">
        <v>50089</v>
      </c>
      <c r="L9697" s="9">
        <v>178584</v>
      </c>
      <c r="M9697" t="s">
        <v>50138</v>
      </c>
      <c r="N9697" t="s">
        <v>50100</v>
      </c>
      <c r="O9697">
        <v>272333935196492</v>
      </c>
      <c r="Q9697"/>
    </row>
    <row r="9698" spans="1:17" x14ac:dyDescent="0.3">
      <c r="A9698" t="s">
        <v>59179</v>
      </c>
      <c r="B9698">
        <v>7625</v>
      </c>
      <c r="C9698" t="s">
        <v>50151</v>
      </c>
      <c r="D9698" s="11">
        <v>1536322</v>
      </c>
      <c r="E9698">
        <v>7</v>
      </c>
      <c r="F9698">
        <v>5</v>
      </c>
      <c r="G9698" s="6">
        <v>6</v>
      </c>
      <c r="H9698" t="s">
        <v>59180</v>
      </c>
      <c r="I9698">
        <v>27</v>
      </c>
      <c r="J9698">
        <v>19</v>
      </c>
      <c r="K9698" t="s">
        <v>50089</v>
      </c>
      <c r="L9698" s="9">
        <v>245624</v>
      </c>
      <c r="M9698" t="s">
        <v>50125</v>
      </c>
      <c r="N9698" t="s">
        <v>50215</v>
      </c>
      <c r="O9698">
        <v>252157341294099</v>
      </c>
      <c r="Q9698"/>
    </row>
    <row r="9699" spans="1:17" x14ac:dyDescent="0.3">
      <c r="A9699" t="s">
        <v>59179</v>
      </c>
      <c r="B9699">
        <v>21</v>
      </c>
      <c r="C9699" t="s">
        <v>50151</v>
      </c>
      <c r="D9699" s="11">
        <v>1536322</v>
      </c>
      <c r="E9699">
        <v>7</v>
      </c>
      <c r="F9699">
        <v>5</v>
      </c>
      <c r="G9699" s="6">
        <v>6</v>
      </c>
      <c r="H9699" t="s">
        <v>59180</v>
      </c>
      <c r="I9699">
        <v>27</v>
      </c>
      <c r="J9699">
        <v>17</v>
      </c>
      <c r="K9699" t="s">
        <v>50089</v>
      </c>
      <c r="L9699" s="9">
        <v>245624</v>
      </c>
      <c r="M9699" t="s">
        <v>51782</v>
      </c>
      <c r="N9699" t="s">
        <v>50032</v>
      </c>
      <c r="O9699">
        <v>220445080724317</v>
      </c>
      <c r="Q9699"/>
    </row>
    <row r="9700" spans="1:17" x14ac:dyDescent="0.3">
      <c r="A9700" t="s">
        <v>59181</v>
      </c>
      <c r="B9700">
        <v>39</v>
      </c>
      <c r="C9700" t="s">
        <v>50113</v>
      </c>
      <c r="D9700" s="11">
        <v>13753992</v>
      </c>
      <c r="E9700">
        <v>3</v>
      </c>
      <c r="F9700">
        <v>4</v>
      </c>
      <c r="G9700" s="6">
        <v>6</v>
      </c>
      <c r="H9700" t="s">
        <v>59182</v>
      </c>
      <c r="I9700">
        <v>24</v>
      </c>
      <c r="J9700">
        <v>9</v>
      </c>
      <c r="K9700" t="s">
        <v>50056</v>
      </c>
      <c r="L9700" s="9">
        <v>44987</v>
      </c>
      <c r="M9700" t="s">
        <v>51650</v>
      </c>
      <c r="N9700" t="s">
        <v>50058</v>
      </c>
      <c r="O9700">
        <v>524263765598138</v>
      </c>
      <c r="Q9700"/>
    </row>
    <row r="9701" spans="1:17" x14ac:dyDescent="0.3">
      <c r="A9701" t="s">
        <v>59181</v>
      </c>
      <c r="B9701">
        <v>39</v>
      </c>
      <c r="C9701" t="s">
        <v>50113</v>
      </c>
      <c r="D9701" s="11">
        <v>9732483</v>
      </c>
      <c r="E9701">
        <v>3</v>
      </c>
      <c r="F9701">
        <v>4</v>
      </c>
      <c r="G9701" s="6">
        <v>6</v>
      </c>
      <c r="H9701" t="s">
        <v>59182</v>
      </c>
      <c r="I9701">
        <v>24</v>
      </c>
      <c r="J9701">
        <v>11</v>
      </c>
      <c r="K9701" t="s">
        <v>50056</v>
      </c>
      <c r="L9701" s="9">
        <v>44987</v>
      </c>
      <c r="M9701" t="s">
        <v>50968</v>
      </c>
      <c r="N9701" t="s">
        <v>50058</v>
      </c>
      <c r="O9701">
        <v>55605282959361</v>
      </c>
      <c r="Q9701"/>
    </row>
    <row r="9702" spans="1:17" hidden="1" x14ac:dyDescent="0.3">
      <c r="A9702" t="s">
        <v>59181</v>
      </c>
      <c r="B9702">
        <v>39</v>
      </c>
      <c r="C9702" t="s">
        <v>50113</v>
      </c>
      <c r="D9702" s="11">
        <v>9732483</v>
      </c>
      <c r="E9702">
        <v>3</v>
      </c>
      <c r="F9702">
        <v>4</v>
      </c>
      <c r="G9702" s="6">
        <v>6</v>
      </c>
      <c r="H9702" t="s">
        <v>59182</v>
      </c>
      <c r="I9702">
        <v>22</v>
      </c>
      <c r="J9702">
        <v>9</v>
      </c>
      <c r="K9702" t="s">
        <v>50056</v>
      </c>
      <c r="L9702" s="9" t="s">
        <v>59183</v>
      </c>
      <c r="M9702" t="s">
        <v>50858</v>
      </c>
      <c r="N9702" t="s">
        <v>50100</v>
      </c>
      <c r="O9702">
        <v>493368090672918</v>
      </c>
      <c r="Q9702"/>
    </row>
    <row r="9703" spans="1:17" x14ac:dyDescent="0.3">
      <c r="A9703" t="s">
        <v>59184</v>
      </c>
      <c r="B9703">
        <v>15</v>
      </c>
      <c r="C9703" t="s">
        <v>50054</v>
      </c>
      <c r="D9703" s="11">
        <v>15629225</v>
      </c>
      <c r="E9703">
        <v>5</v>
      </c>
      <c r="F9703">
        <v>7</v>
      </c>
      <c r="G9703" s="6">
        <v>3</v>
      </c>
      <c r="H9703" t="s">
        <v>53564</v>
      </c>
      <c r="I9703">
        <v>11</v>
      </c>
      <c r="J9703">
        <v>17</v>
      </c>
      <c r="K9703" t="s">
        <v>50056</v>
      </c>
      <c r="L9703" s="9">
        <v>4087</v>
      </c>
      <c r="M9703" t="s">
        <v>50154</v>
      </c>
      <c r="N9703" t="s">
        <v>50052</v>
      </c>
      <c r="O9703">
        <v>268293973753543</v>
      </c>
      <c r="Q9703"/>
    </row>
    <row r="9704" spans="1:17" x14ac:dyDescent="0.3">
      <c r="A9704" t="s">
        <v>59184</v>
      </c>
      <c r="B9704">
        <v>15</v>
      </c>
      <c r="C9704" t="s">
        <v>50054</v>
      </c>
      <c r="D9704" s="11">
        <v>15629225</v>
      </c>
      <c r="E9704">
        <v>5</v>
      </c>
      <c r="F9704">
        <v>7</v>
      </c>
      <c r="G9704" s="6">
        <v>3</v>
      </c>
      <c r="H9704" t="s">
        <v>53564</v>
      </c>
      <c r="I9704">
        <v>15</v>
      </c>
      <c r="J9704">
        <v>16</v>
      </c>
      <c r="K9704" t="s">
        <v>50056</v>
      </c>
      <c r="L9704" s="9">
        <v>4087</v>
      </c>
      <c r="M9704" t="s">
        <v>50201</v>
      </c>
      <c r="N9704" t="s">
        <v>50032</v>
      </c>
      <c r="O9704">
        <v>292454476614587</v>
      </c>
      <c r="Q9704"/>
    </row>
    <row r="9705" spans="1:17" x14ac:dyDescent="0.3">
      <c r="A9705" t="s">
        <v>57174</v>
      </c>
      <c r="B9705">
        <v>24</v>
      </c>
      <c r="C9705" t="s">
        <v>50113</v>
      </c>
      <c r="D9705" s="11">
        <v>4075986</v>
      </c>
      <c r="E9705">
        <v>4</v>
      </c>
      <c r="F9705">
        <v>5</v>
      </c>
      <c r="G9705" s="6">
        <v>2</v>
      </c>
      <c r="H9705" t="s">
        <v>50081</v>
      </c>
      <c r="I9705">
        <v>15</v>
      </c>
      <c r="J9705">
        <v>7</v>
      </c>
      <c r="K9705" t="s">
        <v>50056</v>
      </c>
      <c r="L9705" s="9">
        <v>33758</v>
      </c>
      <c r="M9705" t="s">
        <v>50347</v>
      </c>
      <c r="N9705" t="s">
        <v>50215</v>
      </c>
      <c r="O9705">
        <v>352703855218099</v>
      </c>
      <c r="Q9705"/>
    </row>
    <row r="9706" spans="1:17" x14ac:dyDescent="0.3">
      <c r="A9706" t="s">
        <v>59185</v>
      </c>
      <c r="B9706">
        <v>35</v>
      </c>
      <c r="C9706" t="s">
        <v>50119</v>
      </c>
      <c r="D9706" s="11">
        <v>829151</v>
      </c>
      <c r="E9706">
        <v>6</v>
      </c>
      <c r="F9706">
        <v>9</v>
      </c>
      <c r="G9706" s="6">
        <v>8</v>
      </c>
      <c r="H9706" t="s">
        <v>59186</v>
      </c>
      <c r="I9706">
        <v>29</v>
      </c>
      <c r="J9706">
        <v>19</v>
      </c>
      <c r="K9706" t="s">
        <v>50089</v>
      </c>
      <c r="L9706" s="9">
        <v>251139</v>
      </c>
      <c r="M9706" t="s">
        <v>50198</v>
      </c>
      <c r="N9706" t="s">
        <v>50052</v>
      </c>
      <c r="O9706">
        <v>288105642658427</v>
      </c>
      <c r="Q9706"/>
    </row>
    <row r="9707" spans="1:17" x14ac:dyDescent="0.3">
      <c r="A9707" t="s">
        <v>59187</v>
      </c>
      <c r="B9707">
        <v>28</v>
      </c>
      <c r="C9707" t="s">
        <v>50042</v>
      </c>
      <c r="D9707" s="11">
        <v>7473296</v>
      </c>
      <c r="E9707">
        <v>7</v>
      </c>
      <c r="F9707">
        <v>6</v>
      </c>
      <c r="G9707" s="6">
        <v>8</v>
      </c>
      <c r="H9707" t="s">
        <v>59188</v>
      </c>
      <c r="I9707">
        <v>29</v>
      </c>
      <c r="J9707">
        <v>15</v>
      </c>
      <c r="K9707" t="s">
        <v>50089</v>
      </c>
      <c r="L9707" s="9">
        <v>286018</v>
      </c>
      <c r="M9707" t="s">
        <v>50788</v>
      </c>
      <c r="N9707" t="s">
        <v>50063</v>
      </c>
      <c r="O9707">
        <v>491794706511377</v>
      </c>
      <c r="Q9707"/>
    </row>
    <row r="9708" spans="1:17" x14ac:dyDescent="0.3">
      <c r="A9708" t="s">
        <v>59187</v>
      </c>
      <c r="B9708">
        <v>28</v>
      </c>
      <c r="C9708" t="s">
        <v>50042</v>
      </c>
      <c r="D9708" s="11">
        <v>7473296</v>
      </c>
      <c r="E9708">
        <v>7</v>
      </c>
      <c r="F9708">
        <v>6</v>
      </c>
      <c r="G9708" s="6">
        <v>8</v>
      </c>
      <c r="H9708" t="s">
        <v>59188</v>
      </c>
      <c r="I9708">
        <v>29</v>
      </c>
      <c r="J9708">
        <v>14</v>
      </c>
      <c r="K9708" t="s">
        <v>50089</v>
      </c>
      <c r="L9708" s="9">
        <v>286018</v>
      </c>
      <c r="M9708" t="s">
        <v>50192</v>
      </c>
      <c r="N9708" t="s">
        <v>50100</v>
      </c>
      <c r="O9708">
        <v>261414917232331</v>
      </c>
      <c r="Q9708"/>
    </row>
    <row r="9709" spans="1:17" x14ac:dyDescent="0.3">
      <c r="A9709" t="s">
        <v>59059</v>
      </c>
      <c r="B9709">
        <v>33</v>
      </c>
      <c r="C9709" t="s">
        <v>50119</v>
      </c>
      <c r="D9709" s="11">
        <v>8545506</v>
      </c>
      <c r="E9709">
        <v>4</v>
      </c>
      <c r="F9709">
        <v>7</v>
      </c>
      <c r="G9709" s="6">
        <v>3</v>
      </c>
      <c r="H9709" t="s">
        <v>52244</v>
      </c>
      <c r="I9709">
        <v>15</v>
      </c>
      <c r="J9709">
        <v>13</v>
      </c>
      <c r="K9709" t="s">
        <v>50019</v>
      </c>
      <c r="L9709" s="9">
        <v>14668</v>
      </c>
      <c r="M9709" t="s">
        <v>51021</v>
      </c>
      <c r="N9709" t="s">
        <v>50058</v>
      </c>
      <c r="O9709">
        <v>52343538800294</v>
      </c>
      <c r="Q9709"/>
    </row>
    <row r="9710" spans="1:17" x14ac:dyDescent="0.3">
      <c r="A9710" t="s">
        <v>59189</v>
      </c>
      <c r="B9710">
        <v>56</v>
      </c>
      <c r="C9710" t="s">
        <v>50106</v>
      </c>
      <c r="D9710" s="11">
        <v>4181062</v>
      </c>
      <c r="E9710">
        <v>4</v>
      </c>
      <c r="F9710">
        <v>7</v>
      </c>
      <c r="G9710" s="6">
        <v>2</v>
      </c>
      <c r="H9710" t="s">
        <v>50874</v>
      </c>
      <c r="I9710">
        <v>5</v>
      </c>
      <c r="J9710">
        <v>14</v>
      </c>
      <c r="K9710" t="s">
        <v>50056</v>
      </c>
      <c r="L9710" s="9">
        <v>121991</v>
      </c>
      <c r="M9710" t="s">
        <v>50443</v>
      </c>
      <c r="N9710" t="s">
        <v>50058</v>
      </c>
      <c r="O9710">
        <v>407377447325936</v>
      </c>
      <c r="Q9710"/>
    </row>
    <row r="9711" spans="1:17" x14ac:dyDescent="0.3">
      <c r="A9711" t="s">
        <v>59189</v>
      </c>
      <c r="B9711">
        <v>56</v>
      </c>
      <c r="C9711" t="s">
        <v>50106</v>
      </c>
      <c r="D9711" s="11">
        <v>4181062</v>
      </c>
      <c r="E9711">
        <v>4</v>
      </c>
      <c r="F9711">
        <v>7</v>
      </c>
      <c r="G9711" s="6">
        <v>2</v>
      </c>
      <c r="H9711" t="s">
        <v>50874</v>
      </c>
      <c r="I9711">
        <v>5</v>
      </c>
      <c r="J9711">
        <v>16</v>
      </c>
      <c r="K9711" t="s">
        <v>50056</v>
      </c>
      <c r="L9711" s="9">
        <v>121991</v>
      </c>
      <c r="M9711" t="s">
        <v>50467</v>
      </c>
      <c r="N9711" t="s">
        <v>50058</v>
      </c>
      <c r="O9711">
        <v>436062640048977</v>
      </c>
      <c r="Q9711"/>
    </row>
    <row r="9712" spans="1:17" x14ac:dyDescent="0.3">
      <c r="A9712" t="s">
        <v>52689</v>
      </c>
      <c r="B9712">
        <v>26</v>
      </c>
      <c r="C9712" t="s">
        <v>50028</v>
      </c>
      <c r="D9712" s="11">
        <v>3203069</v>
      </c>
      <c r="E9712">
        <v>4</v>
      </c>
      <c r="F9712">
        <v>4</v>
      </c>
      <c r="G9712" s="6">
        <v>4</v>
      </c>
      <c r="H9712" t="s">
        <v>59190</v>
      </c>
      <c r="I9712">
        <v>19</v>
      </c>
      <c r="J9712">
        <v>12</v>
      </c>
      <c r="K9712" t="s">
        <v>50056</v>
      </c>
      <c r="L9712" s="9">
        <v>62584</v>
      </c>
      <c r="M9712" t="s">
        <v>51620</v>
      </c>
      <c r="N9712" t="s">
        <v>50052</v>
      </c>
      <c r="O9712">
        <v>368952823060326</v>
      </c>
      <c r="Q9712"/>
    </row>
    <row r="9713" spans="1:17" x14ac:dyDescent="0.3">
      <c r="A9713" t="s">
        <v>52689</v>
      </c>
      <c r="B9713">
        <v>26</v>
      </c>
      <c r="C9713" t="s">
        <v>50028</v>
      </c>
      <c r="D9713" s="11">
        <v>3203069</v>
      </c>
      <c r="E9713">
        <v>4</v>
      </c>
      <c r="F9713">
        <v>4</v>
      </c>
      <c r="G9713" s="6">
        <v>4</v>
      </c>
      <c r="H9713" t="s">
        <v>59190</v>
      </c>
      <c r="I9713">
        <v>19</v>
      </c>
      <c r="J9713">
        <v>13</v>
      </c>
      <c r="K9713" t="s">
        <v>50056</v>
      </c>
      <c r="L9713" s="9">
        <v>62584</v>
      </c>
      <c r="M9713" t="s">
        <v>50068</v>
      </c>
      <c r="N9713" t="s">
        <v>50052</v>
      </c>
      <c r="O9713">
        <v>296385978699949</v>
      </c>
      <c r="Q9713"/>
    </row>
    <row r="9714" spans="1:17" x14ac:dyDescent="0.3">
      <c r="A9714" t="s">
        <v>59191</v>
      </c>
      <c r="B9714">
        <v>33</v>
      </c>
      <c r="C9714" t="s">
        <v>50035</v>
      </c>
      <c r="D9714" s="11">
        <v>19338105</v>
      </c>
      <c r="E9714">
        <v>0</v>
      </c>
      <c r="F9714">
        <v>7</v>
      </c>
      <c r="G9714" s="6">
        <v>2</v>
      </c>
      <c r="H9714" t="s">
        <v>51559</v>
      </c>
      <c r="I9714">
        <v>6</v>
      </c>
      <c r="J9714">
        <v>2885</v>
      </c>
      <c r="K9714" t="s">
        <v>50019</v>
      </c>
      <c r="L9714" s="9">
        <v>92121</v>
      </c>
      <c r="M9714" t="s">
        <v>50326</v>
      </c>
      <c r="N9714" t="s">
        <v>50100</v>
      </c>
      <c r="O9714">
        <v>352956583289882</v>
      </c>
      <c r="Q9714"/>
    </row>
    <row r="9715" spans="1:17" x14ac:dyDescent="0.3">
      <c r="A9715" t="s">
        <v>59191</v>
      </c>
      <c r="B9715">
        <v>33</v>
      </c>
      <c r="C9715" t="s">
        <v>50035</v>
      </c>
      <c r="D9715" s="11">
        <v>19338105</v>
      </c>
      <c r="E9715">
        <v>0</v>
      </c>
      <c r="F9715">
        <v>7</v>
      </c>
      <c r="G9715" s="6">
        <v>2</v>
      </c>
      <c r="H9715" t="s">
        <v>51559</v>
      </c>
      <c r="I9715">
        <v>6</v>
      </c>
      <c r="J9715">
        <v>10</v>
      </c>
      <c r="K9715" t="s">
        <v>50019</v>
      </c>
      <c r="L9715" s="9">
        <v>92121</v>
      </c>
      <c r="M9715" t="s">
        <v>50328</v>
      </c>
      <c r="N9715" t="s">
        <v>50052</v>
      </c>
      <c r="O9715">
        <v>34428092232151</v>
      </c>
      <c r="Q9715"/>
    </row>
    <row r="9716" spans="1:17" x14ac:dyDescent="0.3">
      <c r="A9716" t="s">
        <v>59192</v>
      </c>
      <c r="B9716">
        <v>53</v>
      </c>
      <c r="C9716" t="s">
        <v>50017</v>
      </c>
      <c r="D9716" s="11">
        <v>10088481</v>
      </c>
      <c r="E9716">
        <v>3</v>
      </c>
      <c r="F9716">
        <v>7</v>
      </c>
      <c r="G9716" s="6">
        <v>3</v>
      </c>
      <c r="H9716" t="s">
        <v>58977</v>
      </c>
      <c r="I9716">
        <v>10</v>
      </c>
      <c r="J9716">
        <v>9</v>
      </c>
      <c r="K9716" t="s">
        <v>50056</v>
      </c>
      <c r="L9716" s="9">
        <v>78327</v>
      </c>
      <c r="M9716" t="s">
        <v>50960</v>
      </c>
      <c r="N9716" t="s">
        <v>50032</v>
      </c>
      <c r="O9716">
        <v>156116637641146</v>
      </c>
      <c r="Q9716"/>
    </row>
    <row r="9717" spans="1:17" x14ac:dyDescent="0.3">
      <c r="A9717" t="s">
        <v>59192</v>
      </c>
      <c r="B9717">
        <v>53</v>
      </c>
      <c r="C9717" t="s">
        <v>50017</v>
      </c>
      <c r="D9717" s="11">
        <v>10088481</v>
      </c>
      <c r="E9717">
        <v>3</v>
      </c>
      <c r="F9717">
        <v>7</v>
      </c>
      <c r="G9717" s="6">
        <v>3</v>
      </c>
      <c r="H9717" t="s">
        <v>58977</v>
      </c>
      <c r="I9717">
        <v>5</v>
      </c>
      <c r="J9717">
        <v>10</v>
      </c>
      <c r="K9717" t="s">
        <v>50056</v>
      </c>
      <c r="L9717" s="9">
        <v>78327</v>
      </c>
      <c r="M9717" t="s">
        <v>50721</v>
      </c>
      <c r="N9717" t="s">
        <v>50215</v>
      </c>
      <c r="O9717">
        <v>549531019964272</v>
      </c>
      <c r="Q9717"/>
    </row>
    <row r="9718" spans="1:17" x14ac:dyDescent="0.3">
      <c r="A9718" t="s">
        <v>59193</v>
      </c>
      <c r="B9718">
        <v>39</v>
      </c>
      <c r="C9718" t="s">
        <v>50141</v>
      </c>
      <c r="D9718" s="11">
        <v>8806962</v>
      </c>
      <c r="E9718">
        <v>1</v>
      </c>
      <c r="F9718">
        <v>7</v>
      </c>
      <c r="G9718" s="6">
        <v>3</v>
      </c>
      <c r="H9718" t="s">
        <v>53595</v>
      </c>
      <c r="I9718">
        <v>5</v>
      </c>
      <c r="J9718">
        <v>8</v>
      </c>
      <c r="K9718" t="s">
        <v>50019</v>
      </c>
      <c r="L9718" s="9">
        <v>109606</v>
      </c>
      <c r="M9718" t="s">
        <v>50498</v>
      </c>
      <c r="N9718" t="s">
        <v>50063</v>
      </c>
      <c r="O9718">
        <v>707832716950408</v>
      </c>
      <c r="Q9718"/>
    </row>
    <row r="9719" spans="1:17" x14ac:dyDescent="0.3">
      <c r="A9719" t="s">
        <v>59194</v>
      </c>
      <c r="B9719">
        <v>33</v>
      </c>
      <c r="C9719" t="s">
        <v>50060</v>
      </c>
      <c r="D9719" s="11">
        <v>4392579</v>
      </c>
      <c r="E9719">
        <v>7</v>
      </c>
      <c r="F9719">
        <v>9</v>
      </c>
      <c r="G9719" s="6">
        <v>6</v>
      </c>
      <c r="H9719" t="s">
        <v>59195</v>
      </c>
      <c r="I9719">
        <v>20</v>
      </c>
      <c r="J9719">
        <v>25</v>
      </c>
      <c r="K9719" t="s">
        <v>50089</v>
      </c>
      <c r="L9719" s="9">
        <v>266207</v>
      </c>
      <c r="M9719" t="s">
        <v>50365</v>
      </c>
      <c r="N9719" t="s">
        <v>50058</v>
      </c>
      <c r="O9719">
        <v>280940121757856</v>
      </c>
      <c r="Q9719"/>
    </row>
    <row r="9720" spans="1:17" x14ac:dyDescent="0.3">
      <c r="A9720" t="s">
        <v>58441</v>
      </c>
      <c r="B9720">
        <v>36</v>
      </c>
      <c r="C9720" t="s">
        <v>50066</v>
      </c>
      <c r="D9720" s="11">
        <v>1863047</v>
      </c>
      <c r="E9720">
        <v>9</v>
      </c>
      <c r="F9720">
        <v>6</v>
      </c>
      <c r="G9720" s="6">
        <v>3</v>
      </c>
      <c r="H9720" t="s">
        <v>54330</v>
      </c>
      <c r="I9720">
        <v>49</v>
      </c>
      <c r="J9720">
        <v>16</v>
      </c>
      <c r="K9720" t="s">
        <v>50089</v>
      </c>
      <c r="L9720" s="9">
        <v>231502</v>
      </c>
      <c r="M9720" t="s">
        <v>51532</v>
      </c>
      <c r="N9720" t="s">
        <v>50100</v>
      </c>
      <c r="O9720">
        <v>269302989790618</v>
      </c>
      <c r="Q9720"/>
    </row>
    <row r="9721" spans="1:17" x14ac:dyDescent="0.3">
      <c r="A9721" t="s">
        <v>58441</v>
      </c>
      <c r="B9721">
        <v>36</v>
      </c>
      <c r="C9721" t="s">
        <v>50066</v>
      </c>
      <c r="D9721" s="11">
        <v>1863047</v>
      </c>
      <c r="E9721">
        <v>9</v>
      </c>
      <c r="F9721">
        <v>6</v>
      </c>
      <c r="G9721" s="6">
        <v>3</v>
      </c>
      <c r="H9721" t="s">
        <v>54330</v>
      </c>
      <c r="I9721">
        <v>52</v>
      </c>
      <c r="J9721">
        <v>14</v>
      </c>
      <c r="K9721" t="s">
        <v>50089</v>
      </c>
      <c r="L9721" s="9">
        <v>231502</v>
      </c>
      <c r="M9721" t="s">
        <v>50282</v>
      </c>
      <c r="N9721" t="s">
        <v>50100</v>
      </c>
      <c r="O9721">
        <v>345255359168929</v>
      </c>
      <c r="Q9721"/>
    </row>
    <row r="9722" spans="1:17" x14ac:dyDescent="0.3">
      <c r="A9722" t="s">
        <v>59196</v>
      </c>
      <c r="B9722">
        <v>16</v>
      </c>
      <c r="C9722" t="s">
        <v>50042</v>
      </c>
      <c r="D9722" s="11">
        <v>4849674</v>
      </c>
      <c r="E9722">
        <v>3</v>
      </c>
      <c r="F9722">
        <v>7</v>
      </c>
      <c r="G9722" s="6">
        <v>6</v>
      </c>
      <c r="H9722" t="s">
        <v>59197</v>
      </c>
      <c r="I9722">
        <v>21</v>
      </c>
      <c r="J9722">
        <v>9</v>
      </c>
      <c r="K9722" t="s">
        <v>50056</v>
      </c>
      <c r="L9722" s="9">
        <v>94627</v>
      </c>
      <c r="M9722" t="s">
        <v>52040</v>
      </c>
      <c r="N9722" t="s">
        <v>50052</v>
      </c>
      <c r="O9722">
        <v>228671440037086</v>
      </c>
      <c r="Q9722"/>
    </row>
    <row r="9723" spans="1:17" x14ac:dyDescent="0.3">
      <c r="A9723" t="s">
        <v>59198</v>
      </c>
      <c r="B9723">
        <v>45</v>
      </c>
      <c r="C9723" t="s">
        <v>50119</v>
      </c>
      <c r="D9723" s="11">
        <v>9133965</v>
      </c>
      <c r="E9723">
        <v>6</v>
      </c>
      <c r="F9723">
        <v>10</v>
      </c>
      <c r="G9723" s="6">
        <v>6</v>
      </c>
      <c r="H9723" t="s">
        <v>59199</v>
      </c>
      <c r="I9723">
        <v>12</v>
      </c>
      <c r="J9723">
        <v>9</v>
      </c>
      <c r="K9723" t="s">
        <v>50056</v>
      </c>
      <c r="L9723" s="9">
        <v>255206</v>
      </c>
      <c r="M9723" t="s">
        <v>50323</v>
      </c>
      <c r="N9723" t="s">
        <v>50052</v>
      </c>
      <c r="O9723">
        <v>261305263406081</v>
      </c>
      <c r="Q9723"/>
    </row>
    <row r="9724" spans="1:17" hidden="1" x14ac:dyDescent="0.3">
      <c r="A9724" t="s">
        <v>53471</v>
      </c>
      <c r="B9724">
        <v>56</v>
      </c>
      <c r="C9724" t="s">
        <v>50066</v>
      </c>
      <c r="D9724" s="11" t="s">
        <v>59200</v>
      </c>
      <c r="E9724">
        <v>8</v>
      </c>
      <c r="F9724">
        <v>4</v>
      </c>
      <c r="G9724" s="6">
        <v>2</v>
      </c>
      <c r="H9724" t="s">
        <v>50418</v>
      </c>
      <c r="I9724">
        <v>24</v>
      </c>
      <c r="J9724">
        <v>17</v>
      </c>
      <c r="K9724" t="s">
        <v>50056</v>
      </c>
      <c r="L9724" s="9">
        <v>114221</v>
      </c>
      <c r="M9724" t="s">
        <v>50609</v>
      </c>
      <c r="N9724" t="s">
        <v>50032</v>
      </c>
      <c r="O9724">
        <v>304525119230685</v>
      </c>
      <c r="Q9724"/>
    </row>
    <row r="9725" spans="1:17" x14ac:dyDescent="0.3">
      <c r="A9725" t="s">
        <v>59201</v>
      </c>
      <c r="B9725">
        <v>35</v>
      </c>
      <c r="C9725" t="s">
        <v>50049</v>
      </c>
      <c r="D9725" s="11">
        <v>1590745</v>
      </c>
      <c r="E9725">
        <v>6</v>
      </c>
      <c r="F9725">
        <v>6</v>
      </c>
      <c r="G9725" s="6">
        <v>4</v>
      </c>
      <c r="H9725" t="s">
        <v>59202</v>
      </c>
      <c r="I9725">
        <v>19</v>
      </c>
      <c r="J9725">
        <v>15</v>
      </c>
      <c r="K9725" t="s">
        <v>50056</v>
      </c>
      <c r="L9725" s="9">
        <v>251974</v>
      </c>
      <c r="M9725" t="s">
        <v>50282</v>
      </c>
      <c r="N9725" t="s">
        <v>50100</v>
      </c>
      <c r="O9725">
        <v>349879929026801</v>
      </c>
      <c r="Q9725"/>
    </row>
    <row r="9726" spans="1:17" x14ac:dyDescent="0.3">
      <c r="A9726" t="s">
        <v>59203</v>
      </c>
      <c r="B9726">
        <v>39</v>
      </c>
      <c r="C9726" t="s">
        <v>50141</v>
      </c>
      <c r="D9726" s="11">
        <v>8281648</v>
      </c>
      <c r="E9726">
        <v>8</v>
      </c>
      <c r="F9726">
        <v>10</v>
      </c>
      <c r="G9726" s="6">
        <v>6</v>
      </c>
      <c r="H9726" t="s">
        <v>59204</v>
      </c>
      <c r="I9726">
        <v>21</v>
      </c>
      <c r="J9726">
        <v>24</v>
      </c>
      <c r="K9726" t="s">
        <v>50089</v>
      </c>
      <c r="L9726" s="9">
        <v>4279</v>
      </c>
      <c r="M9726" t="s">
        <v>50659</v>
      </c>
      <c r="N9726" t="s">
        <v>50032</v>
      </c>
      <c r="O9726">
        <v>355365607749527</v>
      </c>
      <c r="Q9726"/>
    </row>
    <row r="9727" spans="1:17" hidden="1" x14ac:dyDescent="0.3">
      <c r="A9727" t="s">
        <v>59205</v>
      </c>
      <c r="B9727">
        <v>53</v>
      </c>
      <c r="C9727" t="s">
        <v>50017</v>
      </c>
      <c r="D9727" s="11" t="s">
        <v>59206</v>
      </c>
      <c r="E9727">
        <v>4</v>
      </c>
      <c r="F9727">
        <v>6</v>
      </c>
      <c r="G9727" s="6">
        <v>4</v>
      </c>
      <c r="H9727" t="s">
        <v>59207</v>
      </c>
      <c r="I9727">
        <v>8</v>
      </c>
      <c r="J9727">
        <v>10</v>
      </c>
      <c r="K9727" t="s">
        <v>50019</v>
      </c>
      <c r="L9727" s="9">
        <v>60977</v>
      </c>
      <c r="M9727" t="s">
        <v>50475</v>
      </c>
      <c r="N9727" t="s">
        <v>50215</v>
      </c>
      <c r="O9727">
        <v>350280950370819</v>
      </c>
      <c r="Q9727"/>
    </row>
    <row r="9728" spans="1:17" x14ac:dyDescent="0.3">
      <c r="A9728" t="s">
        <v>59208</v>
      </c>
      <c r="B9728">
        <v>18</v>
      </c>
      <c r="C9728" t="s">
        <v>50123</v>
      </c>
      <c r="D9728" s="11">
        <v>5856462</v>
      </c>
      <c r="E9728">
        <v>5</v>
      </c>
      <c r="F9728">
        <v>7</v>
      </c>
      <c r="G9728" s="6">
        <v>3</v>
      </c>
      <c r="H9728" t="s">
        <v>57319</v>
      </c>
      <c r="I9728">
        <v>14</v>
      </c>
      <c r="J9728">
        <v>21</v>
      </c>
      <c r="K9728" t="s">
        <v>50056</v>
      </c>
      <c r="L9728" s="9">
        <v>204439</v>
      </c>
      <c r="M9728" t="s">
        <v>50971</v>
      </c>
      <c r="N9728" t="s">
        <v>50100</v>
      </c>
      <c r="O9728">
        <v>326593108535774</v>
      </c>
      <c r="Q9728"/>
    </row>
    <row r="9729" spans="1:17" hidden="1" x14ac:dyDescent="0.3">
      <c r="A9729" t="s">
        <v>59208</v>
      </c>
      <c r="B9729">
        <v>18</v>
      </c>
      <c r="C9729" t="s">
        <v>50123</v>
      </c>
      <c r="D9729" s="11" t="s">
        <v>59209</v>
      </c>
      <c r="E9729">
        <v>5</v>
      </c>
      <c r="F9729">
        <v>7</v>
      </c>
      <c r="G9729" s="6">
        <v>3</v>
      </c>
      <c r="H9729" t="s">
        <v>57319</v>
      </c>
      <c r="I9729">
        <v>14</v>
      </c>
      <c r="J9729">
        <v>18</v>
      </c>
      <c r="K9729" t="s">
        <v>50056</v>
      </c>
      <c r="L9729" s="9">
        <v>204439</v>
      </c>
      <c r="M9729" t="s">
        <v>50529</v>
      </c>
      <c r="N9729" t="s">
        <v>50100</v>
      </c>
      <c r="O9729">
        <v>443356174359112</v>
      </c>
      <c r="Q9729"/>
    </row>
    <row r="9730" spans="1:17" x14ac:dyDescent="0.3">
      <c r="A9730" t="s">
        <v>59210</v>
      </c>
      <c r="B9730">
        <v>45</v>
      </c>
      <c r="C9730" t="s">
        <v>50123</v>
      </c>
      <c r="D9730" s="11">
        <v>6491592</v>
      </c>
      <c r="E9730">
        <v>10</v>
      </c>
      <c r="F9730">
        <v>8</v>
      </c>
      <c r="G9730" s="6">
        <v>5</v>
      </c>
      <c r="H9730" t="s">
        <v>59211</v>
      </c>
      <c r="I9730">
        <v>21</v>
      </c>
      <c r="J9730">
        <v>18</v>
      </c>
      <c r="K9730" t="s">
        <v>50056</v>
      </c>
      <c r="L9730" s="9">
        <v>184338</v>
      </c>
      <c r="M9730" t="s">
        <v>50869</v>
      </c>
      <c r="N9730" t="s">
        <v>50058</v>
      </c>
      <c r="O9730">
        <v>400165186506534</v>
      </c>
      <c r="Q9730"/>
    </row>
    <row r="9731" spans="1:17" x14ac:dyDescent="0.3">
      <c r="A9731" t="s">
        <v>59210</v>
      </c>
      <c r="B9731">
        <v>45</v>
      </c>
      <c r="C9731" t="s">
        <v>50123</v>
      </c>
      <c r="D9731" s="11">
        <v>6491592</v>
      </c>
      <c r="E9731">
        <v>10</v>
      </c>
      <c r="F9731">
        <v>8</v>
      </c>
      <c r="G9731" s="6">
        <v>5</v>
      </c>
      <c r="H9731" t="s">
        <v>59211</v>
      </c>
      <c r="I9731">
        <v>21</v>
      </c>
      <c r="J9731">
        <v>15</v>
      </c>
      <c r="K9731" t="s">
        <v>50056</v>
      </c>
      <c r="L9731" s="9">
        <v>184338</v>
      </c>
      <c r="M9731" t="s">
        <v>50365</v>
      </c>
      <c r="N9731" t="s">
        <v>50063</v>
      </c>
      <c r="O9731">
        <v>465601827874802</v>
      </c>
      <c r="Q9731"/>
    </row>
    <row r="9732" spans="1:17" x14ac:dyDescent="0.3">
      <c r="A9732" t="s">
        <v>59210</v>
      </c>
      <c r="B9732">
        <v>45</v>
      </c>
      <c r="C9732" t="s">
        <v>50123</v>
      </c>
      <c r="D9732" s="11">
        <v>6491592</v>
      </c>
      <c r="E9732">
        <v>10</v>
      </c>
      <c r="F9732">
        <v>8</v>
      </c>
      <c r="G9732" s="6">
        <v>5</v>
      </c>
      <c r="H9732" t="s">
        <v>59211</v>
      </c>
      <c r="I9732">
        <v>21</v>
      </c>
      <c r="J9732">
        <v>21</v>
      </c>
      <c r="K9732" t="s">
        <v>50056</v>
      </c>
      <c r="L9732" s="9">
        <v>184338</v>
      </c>
      <c r="M9732" t="s">
        <v>51247</v>
      </c>
      <c r="N9732" t="s">
        <v>50063</v>
      </c>
      <c r="O9732">
        <v>41716342353629</v>
      </c>
      <c r="Q9732"/>
    </row>
    <row r="9733" spans="1:17" x14ac:dyDescent="0.3">
      <c r="A9733" t="s">
        <v>59212</v>
      </c>
      <c r="B9733">
        <v>36</v>
      </c>
      <c r="C9733" t="s">
        <v>50151</v>
      </c>
      <c r="D9733" s="11">
        <v>2864775</v>
      </c>
      <c r="E9733">
        <v>5</v>
      </c>
      <c r="F9733">
        <v>6</v>
      </c>
      <c r="G9733" s="6">
        <v>5</v>
      </c>
      <c r="H9733" t="s">
        <v>59213</v>
      </c>
      <c r="I9733">
        <v>5</v>
      </c>
      <c r="J9733">
        <v>12</v>
      </c>
      <c r="K9733" t="s">
        <v>50056</v>
      </c>
      <c r="L9733" s="9">
        <v>826</v>
      </c>
      <c r="M9733" t="s">
        <v>50309</v>
      </c>
      <c r="N9733" t="s">
        <v>50032</v>
      </c>
      <c r="O9733">
        <v>255996255908758</v>
      </c>
      <c r="Q9733"/>
    </row>
    <row r="9734" spans="1:17" hidden="1" x14ac:dyDescent="0.3">
      <c r="A9734" t="s">
        <v>59212</v>
      </c>
      <c r="B9734">
        <v>36</v>
      </c>
      <c r="C9734" t="s">
        <v>50151</v>
      </c>
      <c r="D9734" s="11" t="s">
        <v>59214</v>
      </c>
      <c r="E9734">
        <v>5</v>
      </c>
      <c r="F9734">
        <v>6</v>
      </c>
      <c r="G9734" s="6">
        <v>5</v>
      </c>
      <c r="H9734" t="s">
        <v>59213</v>
      </c>
      <c r="I9734">
        <v>1</v>
      </c>
      <c r="J9734">
        <v>12</v>
      </c>
      <c r="K9734" t="s">
        <v>50056</v>
      </c>
      <c r="L9734" s="9">
        <v>826</v>
      </c>
      <c r="M9734" t="s">
        <v>50310</v>
      </c>
      <c r="N9734" t="s">
        <v>50058</v>
      </c>
      <c r="O9734">
        <v>26641090366973</v>
      </c>
      <c r="Q9734"/>
    </row>
    <row r="9735" spans="1:17" x14ac:dyDescent="0.3">
      <c r="A9735" t="s">
        <v>59212</v>
      </c>
      <c r="B9735">
        <v>36</v>
      </c>
      <c r="C9735" t="s">
        <v>50151</v>
      </c>
      <c r="D9735" s="11">
        <v>2864775</v>
      </c>
      <c r="E9735">
        <v>5</v>
      </c>
      <c r="F9735">
        <v>6</v>
      </c>
      <c r="G9735" s="6">
        <v>5</v>
      </c>
      <c r="H9735" t="s">
        <v>59213</v>
      </c>
      <c r="I9735">
        <v>1</v>
      </c>
      <c r="J9735">
        <v>12</v>
      </c>
      <c r="K9735" t="s">
        <v>50056</v>
      </c>
      <c r="L9735" s="9">
        <v>826</v>
      </c>
      <c r="M9735" t="s">
        <v>51095</v>
      </c>
      <c r="N9735" t="s">
        <v>50058</v>
      </c>
      <c r="O9735">
        <v>310662467265919</v>
      </c>
      <c r="Q9735"/>
    </row>
    <row r="9736" spans="1:17" x14ac:dyDescent="0.3">
      <c r="A9736" t="s">
        <v>59212</v>
      </c>
      <c r="B9736">
        <v>36</v>
      </c>
      <c r="C9736" t="s">
        <v>50151</v>
      </c>
      <c r="D9736" s="11">
        <v>2864775</v>
      </c>
      <c r="E9736">
        <v>5</v>
      </c>
      <c r="F9736">
        <v>6</v>
      </c>
      <c r="G9736" s="6">
        <v>5</v>
      </c>
      <c r="H9736" t="s">
        <v>59213</v>
      </c>
      <c r="I9736">
        <v>3</v>
      </c>
      <c r="J9736">
        <v>11</v>
      </c>
      <c r="K9736" t="s">
        <v>50056</v>
      </c>
      <c r="L9736" s="9">
        <v>826</v>
      </c>
      <c r="M9736" t="s">
        <v>51549</v>
      </c>
      <c r="N9736" t="s">
        <v>50100</v>
      </c>
      <c r="O9736">
        <v>152103995436814</v>
      </c>
      <c r="Q9736"/>
    </row>
    <row r="9737" spans="1:17" x14ac:dyDescent="0.3">
      <c r="A9737" t="s">
        <v>59215</v>
      </c>
      <c r="B9737">
        <v>44</v>
      </c>
      <c r="C9737" t="s">
        <v>50060</v>
      </c>
      <c r="D9737" s="11">
        <v>1835527</v>
      </c>
      <c r="E9737">
        <v>6</v>
      </c>
      <c r="F9737">
        <v>6</v>
      </c>
      <c r="G9737" s="6">
        <v>6</v>
      </c>
      <c r="H9737" t="s">
        <v>59216</v>
      </c>
      <c r="I9737">
        <v>59</v>
      </c>
      <c r="J9737">
        <v>18</v>
      </c>
      <c r="K9737" t="s">
        <v>50089</v>
      </c>
      <c r="L9737" s="9">
        <v>2646</v>
      </c>
      <c r="M9737" t="s">
        <v>51782</v>
      </c>
      <c r="N9737" t="s">
        <v>50032</v>
      </c>
      <c r="O9737">
        <v>304618099353767</v>
      </c>
      <c r="Q9737"/>
    </row>
    <row r="9738" spans="1:17" x14ac:dyDescent="0.3">
      <c r="A9738" t="s">
        <v>59215</v>
      </c>
      <c r="B9738">
        <v>45</v>
      </c>
      <c r="C9738" t="s">
        <v>50060</v>
      </c>
      <c r="D9738" s="11">
        <v>1835527</v>
      </c>
      <c r="E9738">
        <v>6</v>
      </c>
      <c r="F9738">
        <v>6</v>
      </c>
      <c r="G9738" s="6">
        <v>6</v>
      </c>
      <c r="H9738" t="s">
        <v>59216</v>
      </c>
      <c r="I9738">
        <v>59</v>
      </c>
      <c r="J9738">
        <v>20</v>
      </c>
      <c r="K9738" t="s">
        <v>50089</v>
      </c>
      <c r="L9738" s="9">
        <v>2646</v>
      </c>
      <c r="M9738" t="s">
        <v>50577</v>
      </c>
      <c r="N9738" t="s">
        <v>50100</v>
      </c>
      <c r="O9738">
        <v>250472461682754</v>
      </c>
      <c r="Q9738"/>
    </row>
    <row r="9739" spans="1:17" x14ac:dyDescent="0.3">
      <c r="A9739" t="s">
        <v>50034</v>
      </c>
      <c r="B9739">
        <v>33</v>
      </c>
      <c r="C9739" t="s">
        <v>50049</v>
      </c>
      <c r="D9739" s="11">
        <v>4175744</v>
      </c>
      <c r="E9739">
        <v>6</v>
      </c>
      <c r="F9739">
        <v>8</v>
      </c>
      <c r="G9739" s="6">
        <v>3</v>
      </c>
      <c r="H9739" t="s">
        <v>59217</v>
      </c>
      <c r="I9739">
        <v>57</v>
      </c>
      <c r="J9739">
        <v>18</v>
      </c>
      <c r="K9739" t="s">
        <v>50089</v>
      </c>
      <c r="L9739" s="9">
        <v>136045</v>
      </c>
      <c r="M9739" t="s">
        <v>50045</v>
      </c>
      <c r="N9739" t="s">
        <v>50100</v>
      </c>
      <c r="O9739">
        <v>944463291807747</v>
      </c>
      <c r="Q9739"/>
    </row>
    <row r="9740" spans="1:17" x14ac:dyDescent="0.3">
      <c r="A9740" t="s">
        <v>50034</v>
      </c>
      <c r="B9740">
        <v>33</v>
      </c>
      <c r="C9740" t="s">
        <v>50049</v>
      </c>
      <c r="D9740" s="11">
        <v>4175744</v>
      </c>
      <c r="E9740">
        <v>6</v>
      </c>
      <c r="F9740">
        <v>8</v>
      </c>
      <c r="G9740" s="6">
        <v>3</v>
      </c>
      <c r="H9740" t="s">
        <v>59217</v>
      </c>
      <c r="I9740">
        <v>59</v>
      </c>
      <c r="J9740">
        <v>21</v>
      </c>
      <c r="K9740" t="s">
        <v>50089</v>
      </c>
      <c r="L9740" s="9">
        <v>136045</v>
      </c>
      <c r="M9740" t="s">
        <v>50047</v>
      </c>
      <c r="N9740" t="s">
        <v>50058</v>
      </c>
      <c r="O9740">
        <v>352414102993765</v>
      </c>
      <c r="Q9740"/>
    </row>
    <row r="9741" spans="1:17" x14ac:dyDescent="0.3">
      <c r="A9741" t="s">
        <v>59218</v>
      </c>
      <c r="B9741">
        <v>8557</v>
      </c>
      <c r="C9741" t="s">
        <v>50049</v>
      </c>
      <c r="D9741" s="11">
        <v>7926486</v>
      </c>
      <c r="E9741">
        <v>4</v>
      </c>
      <c r="F9741">
        <v>7</v>
      </c>
      <c r="G9741" s="6">
        <v>5</v>
      </c>
      <c r="H9741" t="s">
        <v>59219</v>
      </c>
      <c r="I9741">
        <v>13</v>
      </c>
      <c r="J9741">
        <v>17</v>
      </c>
      <c r="K9741" t="s">
        <v>50056</v>
      </c>
      <c r="L9741" s="9">
        <v>440</v>
      </c>
      <c r="M9741" t="s">
        <v>50086</v>
      </c>
      <c r="N9741" t="s">
        <v>50058</v>
      </c>
      <c r="O9741">
        <v>374547071095282</v>
      </c>
      <c r="Q9741"/>
    </row>
    <row r="9742" spans="1:17" x14ac:dyDescent="0.3">
      <c r="A9742" t="s">
        <v>59220</v>
      </c>
      <c r="B9742">
        <v>15</v>
      </c>
      <c r="C9742" t="s">
        <v>50035</v>
      </c>
      <c r="D9742" s="11">
        <v>2973522</v>
      </c>
      <c r="E9742">
        <v>10</v>
      </c>
      <c r="F9742">
        <v>8</v>
      </c>
      <c r="G9742" s="6">
        <v>4</v>
      </c>
      <c r="H9742" t="s">
        <v>59221</v>
      </c>
      <c r="I9742">
        <v>48</v>
      </c>
      <c r="J9742">
        <v>16</v>
      </c>
      <c r="K9742" t="s">
        <v>50089</v>
      </c>
      <c r="L9742" s="9">
        <v>175014</v>
      </c>
      <c r="M9742" t="s">
        <v>50115</v>
      </c>
      <c r="N9742" t="s">
        <v>50100</v>
      </c>
      <c r="O9742">
        <v>227110275354795</v>
      </c>
      <c r="Q9742"/>
    </row>
    <row r="9743" spans="1:17" hidden="1" x14ac:dyDescent="0.3">
      <c r="A9743" t="s">
        <v>59222</v>
      </c>
      <c r="B9743">
        <v>41</v>
      </c>
      <c r="C9743" t="s">
        <v>50060</v>
      </c>
      <c r="D9743" s="11" t="s">
        <v>59223</v>
      </c>
      <c r="E9743">
        <v>7</v>
      </c>
      <c r="F9743">
        <v>3</v>
      </c>
      <c r="G9743" s="6">
        <v>3</v>
      </c>
      <c r="H9743" t="s">
        <v>51422</v>
      </c>
      <c r="I9743">
        <v>10</v>
      </c>
      <c r="J9743">
        <v>14</v>
      </c>
      <c r="K9743" t="s">
        <v>50056</v>
      </c>
      <c r="L9743" s="9">
        <v>3353</v>
      </c>
      <c r="M9743" t="s">
        <v>50038</v>
      </c>
      <c r="N9743" t="s">
        <v>50052</v>
      </c>
      <c r="O9743">
        <v>293452859752708</v>
      </c>
      <c r="Q9743"/>
    </row>
    <row r="9744" spans="1:17" x14ac:dyDescent="0.3">
      <c r="A9744" t="s">
        <v>59222</v>
      </c>
      <c r="B9744">
        <v>41</v>
      </c>
      <c r="C9744" t="s">
        <v>50060</v>
      </c>
      <c r="D9744" s="11">
        <v>702316</v>
      </c>
      <c r="E9744">
        <v>7</v>
      </c>
      <c r="F9744">
        <v>3</v>
      </c>
      <c r="G9744" s="6">
        <v>3</v>
      </c>
      <c r="H9744" t="s">
        <v>51422</v>
      </c>
      <c r="I9744">
        <v>10</v>
      </c>
      <c r="J9744">
        <v>12</v>
      </c>
      <c r="K9744" t="s">
        <v>50056</v>
      </c>
      <c r="L9744" s="9">
        <v>3353</v>
      </c>
      <c r="M9744" t="s">
        <v>50885</v>
      </c>
      <c r="N9744" t="s">
        <v>50100</v>
      </c>
      <c r="O9744">
        <v>286261687998405</v>
      </c>
      <c r="Q9744"/>
    </row>
    <row r="9745" spans="1:17" x14ac:dyDescent="0.3">
      <c r="A9745" t="s">
        <v>59222</v>
      </c>
      <c r="B9745">
        <v>41</v>
      </c>
      <c r="C9745" t="s">
        <v>50060</v>
      </c>
      <c r="D9745" s="11">
        <v>702316</v>
      </c>
      <c r="E9745">
        <v>7</v>
      </c>
      <c r="F9745">
        <v>3</v>
      </c>
      <c r="G9745" s="6">
        <v>3</v>
      </c>
      <c r="H9745" t="s">
        <v>51422</v>
      </c>
      <c r="I9745">
        <v>10</v>
      </c>
      <c r="J9745">
        <v>14</v>
      </c>
      <c r="K9745" t="s">
        <v>50056</v>
      </c>
      <c r="L9745" s="9">
        <v>3353</v>
      </c>
      <c r="M9745" t="s">
        <v>50103</v>
      </c>
      <c r="N9745" t="s">
        <v>50100</v>
      </c>
      <c r="O9745">
        <v>259189294366902</v>
      </c>
      <c r="Q9745"/>
    </row>
    <row r="9746" spans="1:17" x14ac:dyDescent="0.3">
      <c r="A9746" t="s">
        <v>59224</v>
      </c>
      <c r="B9746">
        <v>40</v>
      </c>
      <c r="C9746" t="s">
        <v>50119</v>
      </c>
      <c r="D9746" s="11">
        <v>6311554</v>
      </c>
      <c r="E9746">
        <v>4</v>
      </c>
      <c r="F9746">
        <v>7</v>
      </c>
      <c r="G9746" s="6">
        <v>2</v>
      </c>
      <c r="H9746" t="s">
        <v>50648</v>
      </c>
      <c r="I9746">
        <v>17</v>
      </c>
      <c r="J9746">
        <v>8</v>
      </c>
      <c r="K9746" t="s">
        <v>50019</v>
      </c>
      <c r="L9746" s="9">
        <v>11949</v>
      </c>
      <c r="M9746" t="s">
        <v>50895</v>
      </c>
      <c r="N9746" t="s">
        <v>50052</v>
      </c>
      <c r="O9746">
        <v>512203183643535</v>
      </c>
      <c r="Q9746"/>
    </row>
    <row r="9747" spans="1:17" x14ac:dyDescent="0.3">
      <c r="A9747" t="s">
        <v>59225</v>
      </c>
      <c r="B9747">
        <v>21</v>
      </c>
      <c r="C9747" t="s">
        <v>50129</v>
      </c>
      <c r="D9747" s="11">
        <v>17157216</v>
      </c>
      <c r="E9747">
        <v>2</v>
      </c>
      <c r="F9747">
        <v>3</v>
      </c>
      <c r="G9747" s="6">
        <v>4</v>
      </c>
      <c r="H9747" t="s">
        <v>54565</v>
      </c>
      <c r="I9747">
        <v>8</v>
      </c>
      <c r="J9747">
        <v>8</v>
      </c>
      <c r="K9747" t="s">
        <v>50019</v>
      </c>
      <c r="L9747" s="9">
        <v>16762</v>
      </c>
      <c r="M9747" t="s">
        <v>50292</v>
      </c>
      <c r="N9747" t="s">
        <v>50052</v>
      </c>
      <c r="O9747">
        <v>372214357599427</v>
      </c>
      <c r="Q9747"/>
    </row>
    <row r="9748" spans="1:17" x14ac:dyDescent="0.3">
      <c r="A9748" t="s">
        <v>59226</v>
      </c>
      <c r="B9748">
        <v>28</v>
      </c>
      <c r="C9748" t="s">
        <v>50113</v>
      </c>
      <c r="D9748" s="11">
        <v>3355926</v>
      </c>
      <c r="E9748">
        <v>6</v>
      </c>
      <c r="F9748">
        <v>8</v>
      </c>
      <c r="G9748" s="6">
        <v>3</v>
      </c>
      <c r="H9748" t="s">
        <v>59227</v>
      </c>
      <c r="I9748">
        <v>16</v>
      </c>
      <c r="J9748">
        <v>22</v>
      </c>
      <c r="K9748" t="s">
        <v>50089</v>
      </c>
      <c r="L9748" s="9">
        <v>211547</v>
      </c>
      <c r="M9748" t="s">
        <v>50956</v>
      </c>
      <c r="N9748" t="s">
        <v>50100</v>
      </c>
      <c r="O9748">
        <v>200284637052681</v>
      </c>
      <c r="Q9748"/>
    </row>
    <row r="9749" spans="1:17" x14ac:dyDescent="0.3">
      <c r="A9749" t="s">
        <v>59226</v>
      </c>
      <c r="B9749">
        <v>29</v>
      </c>
      <c r="C9749" t="s">
        <v>50113</v>
      </c>
      <c r="D9749" s="11">
        <v>3355926</v>
      </c>
      <c r="E9749">
        <v>6</v>
      </c>
      <c r="F9749">
        <v>8</v>
      </c>
      <c r="G9749" s="6">
        <v>3</v>
      </c>
      <c r="H9749" t="s">
        <v>59227</v>
      </c>
      <c r="I9749">
        <v>16</v>
      </c>
      <c r="J9749">
        <v>17</v>
      </c>
      <c r="K9749" t="s">
        <v>50089</v>
      </c>
      <c r="L9749" s="9">
        <v>211547</v>
      </c>
      <c r="M9749" t="s">
        <v>50642</v>
      </c>
      <c r="N9749" t="s">
        <v>50100</v>
      </c>
      <c r="O9749">
        <v>282177206691243</v>
      </c>
      <c r="Q9749"/>
    </row>
    <row r="9750" spans="1:17" x14ac:dyDescent="0.3">
      <c r="A9750" t="s">
        <v>50773</v>
      </c>
      <c r="B9750">
        <v>43</v>
      </c>
      <c r="C9750" t="s">
        <v>50151</v>
      </c>
      <c r="D9750" s="11">
        <v>73096</v>
      </c>
      <c r="E9750">
        <v>4</v>
      </c>
      <c r="F9750">
        <v>6</v>
      </c>
      <c r="G9750" s="6">
        <v>3</v>
      </c>
      <c r="H9750" t="s">
        <v>53504</v>
      </c>
      <c r="I9750">
        <v>15</v>
      </c>
      <c r="J9750">
        <v>20</v>
      </c>
      <c r="K9750" t="s">
        <v>50056</v>
      </c>
      <c r="L9750" s="9">
        <v>211168</v>
      </c>
      <c r="M9750" t="s">
        <v>50443</v>
      </c>
      <c r="N9750" t="s">
        <v>50032</v>
      </c>
      <c r="O9750">
        <v>27277459528511</v>
      </c>
      <c r="Q9750"/>
    </row>
    <row r="9751" spans="1:17" x14ac:dyDescent="0.3">
      <c r="A9751" t="s">
        <v>59228</v>
      </c>
      <c r="B9751">
        <v>49</v>
      </c>
      <c r="C9751" t="s">
        <v>50151</v>
      </c>
      <c r="D9751" s="11">
        <v>16268828</v>
      </c>
      <c r="E9751">
        <v>0</v>
      </c>
      <c r="F9751">
        <v>5</v>
      </c>
      <c r="G9751" s="6">
        <v>2</v>
      </c>
      <c r="H9751" t="s">
        <v>51540</v>
      </c>
      <c r="I9751">
        <v>17</v>
      </c>
      <c r="J9751">
        <v>0</v>
      </c>
      <c r="K9751" t="s">
        <v>50019</v>
      </c>
      <c r="L9751" s="9">
        <v>64114</v>
      </c>
      <c r="M9751" t="s">
        <v>50456</v>
      </c>
      <c r="N9751" t="s">
        <v>50100</v>
      </c>
      <c r="O9751">
        <v>681266451009619</v>
      </c>
      <c r="Q9751"/>
    </row>
    <row r="9752" spans="1:17" x14ac:dyDescent="0.3">
      <c r="A9752" t="s">
        <v>52811</v>
      </c>
      <c r="B9752">
        <v>36</v>
      </c>
      <c r="C9752" t="s">
        <v>50066</v>
      </c>
      <c r="D9752" s="11">
        <v>840505</v>
      </c>
      <c r="E9752">
        <v>3</v>
      </c>
      <c r="F9752">
        <v>5</v>
      </c>
      <c r="G9752" s="6">
        <v>3</v>
      </c>
      <c r="H9752" t="s">
        <v>53036</v>
      </c>
      <c r="I9752">
        <v>11</v>
      </c>
      <c r="J9752">
        <v>0</v>
      </c>
      <c r="K9752" t="s">
        <v>50019</v>
      </c>
      <c r="L9752" s="9">
        <v>88905</v>
      </c>
      <c r="M9752" t="s">
        <v>51343</v>
      </c>
      <c r="N9752" t="s">
        <v>50058</v>
      </c>
      <c r="O9752">
        <v>50471026878551</v>
      </c>
      <c r="Q9752"/>
    </row>
    <row r="9753" spans="1:17" x14ac:dyDescent="0.3">
      <c r="A9753" t="s">
        <v>59229</v>
      </c>
      <c r="B9753">
        <v>54</v>
      </c>
      <c r="C9753" t="s">
        <v>50054</v>
      </c>
      <c r="D9753" s="11">
        <v>18995115</v>
      </c>
      <c r="E9753">
        <v>5</v>
      </c>
      <c r="F9753">
        <v>3</v>
      </c>
      <c r="G9753" s="6">
        <v>3</v>
      </c>
      <c r="H9753" t="s">
        <v>59230</v>
      </c>
      <c r="I9753">
        <v>7</v>
      </c>
      <c r="J9753">
        <v>1</v>
      </c>
      <c r="K9753" t="s">
        <v>50019</v>
      </c>
      <c r="L9753" s="9">
        <v>107749</v>
      </c>
      <c r="M9753" t="s">
        <v>51720</v>
      </c>
      <c r="N9753" t="s">
        <v>50032</v>
      </c>
      <c r="O9753">
        <v>273210394959847</v>
      </c>
      <c r="Q9753"/>
    </row>
    <row r="9754" spans="1:17" x14ac:dyDescent="0.3">
      <c r="A9754" t="s">
        <v>59231</v>
      </c>
      <c r="B9754">
        <v>18</v>
      </c>
      <c r="C9754" t="s">
        <v>50141</v>
      </c>
      <c r="D9754" s="11">
        <v>7377348</v>
      </c>
      <c r="E9754">
        <v>3</v>
      </c>
      <c r="F9754">
        <v>6</v>
      </c>
      <c r="G9754" s="6">
        <v>5</v>
      </c>
      <c r="H9754" t="s">
        <v>59232</v>
      </c>
      <c r="I9754">
        <v>7</v>
      </c>
      <c r="J9754">
        <v>13</v>
      </c>
      <c r="K9754" t="s">
        <v>50056</v>
      </c>
      <c r="L9754" s="9">
        <v>238066</v>
      </c>
      <c r="M9754" t="s">
        <v>50561</v>
      </c>
      <c r="N9754" t="s">
        <v>50058</v>
      </c>
      <c r="O9754">
        <v>492369441872851</v>
      </c>
      <c r="Q9754"/>
    </row>
    <row r="9755" spans="1:17" x14ac:dyDescent="0.3">
      <c r="A9755" t="s">
        <v>59233</v>
      </c>
      <c r="B9755">
        <v>32</v>
      </c>
      <c r="C9755" t="s">
        <v>50035</v>
      </c>
      <c r="D9755" s="11">
        <v>4830518</v>
      </c>
      <c r="E9755">
        <v>8</v>
      </c>
      <c r="F9755">
        <v>7</v>
      </c>
      <c r="G9755" s="6">
        <v>2</v>
      </c>
      <c r="H9755" t="s">
        <v>50638</v>
      </c>
      <c r="I9755">
        <v>24</v>
      </c>
      <c r="J9755">
        <v>12</v>
      </c>
      <c r="K9755" t="s">
        <v>50056</v>
      </c>
      <c r="L9755" s="9">
        <v>141073</v>
      </c>
      <c r="M9755" t="s">
        <v>50779</v>
      </c>
      <c r="N9755" t="s">
        <v>50032</v>
      </c>
      <c r="O9755">
        <v>381497673057939</v>
      </c>
      <c r="Q9755"/>
    </row>
    <row r="9756" spans="1:17" x14ac:dyDescent="0.3">
      <c r="A9756" t="s">
        <v>52771</v>
      </c>
      <c r="B9756">
        <v>27</v>
      </c>
      <c r="C9756" t="s">
        <v>50113</v>
      </c>
      <c r="D9756" s="11">
        <v>1049444</v>
      </c>
      <c r="E9756">
        <v>3</v>
      </c>
      <c r="F9756">
        <v>6</v>
      </c>
      <c r="G9756" s="6">
        <v>6</v>
      </c>
      <c r="H9756" t="s">
        <v>59234</v>
      </c>
      <c r="I9756">
        <v>14</v>
      </c>
      <c r="J9756">
        <v>11</v>
      </c>
      <c r="K9756" t="s">
        <v>50056</v>
      </c>
      <c r="L9756" s="9">
        <v>257962</v>
      </c>
      <c r="M9756" t="s">
        <v>50483</v>
      </c>
      <c r="N9756" t="s">
        <v>50052</v>
      </c>
      <c r="O9756">
        <v>23850466147825</v>
      </c>
      <c r="Q9756"/>
    </row>
    <row r="9757" spans="1:17" x14ac:dyDescent="0.3">
      <c r="A9757" t="s">
        <v>52771</v>
      </c>
      <c r="B9757">
        <v>27</v>
      </c>
      <c r="C9757" t="s">
        <v>50113</v>
      </c>
      <c r="D9757" s="11">
        <v>1049444</v>
      </c>
      <c r="E9757">
        <v>3</v>
      </c>
      <c r="F9757">
        <v>6</v>
      </c>
      <c r="G9757" s="6">
        <v>6</v>
      </c>
      <c r="H9757" t="s">
        <v>59234</v>
      </c>
      <c r="I9757">
        <v>17</v>
      </c>
      <c r="J9757">
        <v>11</v>
      </c>
      <c r="K9757" t="s">
        <v>50056</v>
      </c>
      <c r="L9757" s="9">
        <v>257962</v>
      </c>
      <c r="M9757" t="s">
        <v>50485</v>
      </c>
      <c r="N9757" t="s">
        <v>50100</v>
      </c>
      <c r="O9757">
        <v>241470142750844</v>
      </c>
      <c r="Q9757"/>
    </row>
    <row r="9758" spans="1:17" x14ac:dyDescent="0.3">
      <c r="A9758" t="s">
        <v>59235</v>
      </c>
      <c r="B9758">
        <v>31</v>
      </c>
      <c r="C9758" t="s">
        <v>50028</v>
      </c>
      <c r="D9758" s="11">
        <v>788911</v>
      </c>
      <c r="E9758">
        <v>7</v>
      </c>
      <c r="F9758">
        <v>3</v>
      </c>
      <c r="G9758" s="6">
        <v>4</v>
      </c>
      <c r="H9758" t="s">
        <v>53047</v>
      </c>
      <c r="I9758">
        <v>7</v>
      </c>
      <c r="J9758">
        <v>13</v>
      </c>
      <c r="K9758" t="s">
        <v>50056</v>
      </c>
      <c r="L9758" s="9">
        <v>97301</v>
      </c>
      <c r="M9758" t="s">
        <v>52040</v>
      </c>
      <c r="N9758" t="s">
        <v>50052</v>
      </c>
      <c r="O9758">
        <v>264152659370155</v>
      </c>
      <c r="Q9758"/>
    </row>
    <row r="9759" spans="1:17" x14ac:dyDescent="0.3">
      <c r="A9759" t="s">
        <v>59235</v>
      </c>
      <c r="B9759">
        <v>31</v>
      </c>
      <c r="C9759" t="s">
        <v>50028</v>
      </c>
      <c r="D9759" s="11">
        <v>788911</v>
      </c>
      <c r="E9759">
        <v>7</v>
      </c>
      <c r="F9759">
        <v>3</v>
      </c>
      <c r="G9759" s="6">
        <v>4</v>
      </c>
      <c r="H9759" t="s">
        <v>53047</v>
      </c>
      <c r="I9759">
        <v>8</v>
      </c>
      <c r="J9759">
        <v>13</v>
      </c>
      <c r="K9759" t="s">
        <v>50056</v>
      </c>
      <c r="L9759" s="9">
        <v>97301</v>
      </c>
      <c r="M9759" t="s">
        <v>50271</v>
      </c>
      <c r="N9759" t="s">
        <v>50100</v>
      </c>
      <c r="O9759">
        <v>314972347504967</v>
      </c>
      <c r="Q9759"/>
    </row>
    <row r="9760" spans="1:17" x14ac:dyDescent="0.3">
      <c r="A9760" t="s">
        <v>59236</v>
      </c>
      <c r="B9760">
        <v>44</v>
      </c>
      <c r="C9760" t="s">
        <v>50054</v>
      </c>
      <c r="D9760" s="11">
        <v>6989556</v>
      </c>
      <c r="E9760">
        <v>3</v>
      </c>
      <c r="F9760">
        <v>6</v>
      </c>
      <c r="G9760" s="6">
        <v>4</v>
      </c>
      <c r="H9760" t="s">
        <v>59237</v>
      </c>
      <c r="I9760">
        <v>15</v>
      </c>
      <c r="J9760">
        <v>9</v>
      </c>
      <c r="K9760" t="s">
        <v>50019</v>
      </c>
      <c r="L9760" s="9">
        <v>9134</v>
      </c>
      <c r="M9760" t="s">
        <v>50344</v>
      </c>
      <c r="N9760" t="s">
        <v>50063</v>
      </c>
      <c r="O9760">
        <v>582369453543685</v>
      </c>
      <c r="Q9760"/>
    </row>
    <row r="9761" spans="1:17" x14ac:dyDescent="0.3">
      <c r="A9761" t="s">
        <v>59238</v>
      </c>
      <c r="B9761">
        <v>40</v>
      </c>
      <c r="C9761" t="s">
        <v>50151</v>
      </c>
      <c r="D9761" s="11">
        <v>4392232</v>
      </c>
      <c r="E9761">
        <v>2</v>
      </c>
      <c r="F9761">
        <v>6</v>
      </c>
      <c r="G9761" s="6">
        <v>3</v>
      </c>
      <c r="H9761" t="s">
        <v>59239</v>
      </c>
      <c r="I9761">
        <v>0</v>
      </c>
      <c r="J9761">
        <v>10</v>
      </c>
      <c r="K9761" t="s">
        <v>50019</v>
      </c>
      <c r="L9761" s="9">
        <v>23383</v>
      </c>
      <c r="M9761" t="s">
        <v>50708</v>
      </c>
      <c r="N9761" t="s">
        <v>50063</v>
      </c>
      <c r="O9761">
        <v>496225724128769</v>
      </c>
      <c r="Q9761"/>
    </row>
    <row r="9762" spans="1:17" x14ac:dyDescent="0.3">
      <c r="A9762" t="s">
        <v>59240</v>
      </c>
      <c r="B9762">
        <v>27</v>
      </c>
      <c r="C9762" t="s">
        <v>50017</v>
      </c>
      <c r="D9762" s="11">
        <v>5872806</v>
      </c>
      <c r="E9762">
        <v>8</v>
      </c>
      <c r="F9762">
        <v>5</v>
      </c>
      <c r="G9762" s="6">
        <v>5</v>
      </c>
      <c r="H9762" t="s">
        <v>59241</v>
      </c>
      <c r="I9762">
        <v>8</v>
      </c>
      <c r="J9762">
        <v>18</v>
      </c>
      <c r="K9762" t="s">
        <v>50056</v>
      </c>
      <c r="L9762" s="9">
        <v>127279</v>
      </c>
      <c r="M9762" t="s">
        <v>50078</v>
      </c>
      <c r="N9762" t="s">
        <v>50215</v>
      </c>
      <c r="O9762">
        <v>408055923926279</v>
      </c>
      <c r="Q9762"/>
    </row>
    <row r="9763" spans="1:17" x14ac:dyDescent="0.3">
      <c r="A9763" t="s">
        <v>59240</v>
      </c>
      <c r="B9763">
        <v>27</v>
      </c>
      <c r="C9763" t="s">
        <v>50017</v>
      </c>
      <c r="D9763" s="11">
        <v>5872806</v>
      </c>
      <c r="E9763">
        <v>8</v>
      </c>
      <c r="F9763">
        <v>5</v>
      </c>
      <c r="G9763" s="6">
        <v>5</v>
      </c>
      <c r="H9763" t="s">
        <v>59241</v>
      </c>
      <c r="I9763">
        <v>8</v>
      </c>
      <c r="J9763">
        <v>18</v>
      </c>
      <c r="K9763" t="s">
        <v>50056</v>
      </c>
      <c r="L9763" s="9">
        <v>127279</v>
      </c>
      <c r="M9763" t="s">
        <v>50091</v>
      </c>
      <c r="N9763" t="s">
        <v>50100</v>
      </c>
      <c r="O9763">
        <v>145696215663758</v>
      </c>
      <c r="Q9763"/>
    </row>
    <row r="9764" spans="1:17" x14ac:dyDescent="0.3">
      <c r="A9764" t="s">
        <v>58486</v>
      </c>
      <c r="B9764">
        <v>18</v>
      </c>
      <c r="C9764" t="s">
        <v>50060</v>
      </c>
      <c r="D9764" s="11">
        <v>5065758</v>
      </c>
      <c r="E9764">
        <v>8</v>
      </c>
      <c r="F9764">
        <v>10</v>
      </c>
      <c r="G9764" s="6">
        <v>7</v>
      </c>
      <c r="H9764" t="s">
        <v>59242</v>
      </c>
      <c r="I9764">
        <v>31</v>
      </c>
      <c r="J9764">
        <v>19</v>
      </c>
      <c r="K9764" t="s">
        <v>50089</v>
      </c>
      <c r="L9764" s="9">
        <v>412896</v>
      </c>
      <c r="M9764" t="s">
        <v>50310</v>
      </c>
      <c r="N9764" t="s">
        <v>50063</v>
      </c>
      <c r="O9764">
        <v>376794673512449</v>
      </c>
      <c r="Q9764"/>
    </row>
    <row r="9765" spans="1:17" x14ac:dyDescent="0.3">
      <c r="A9765" t="s">
        <v>58486</v>
      </c>
      <c r="B9765">
        <v>19</v>
      </c>
      <c r="C9765" t="s">
        <v>50060</v>
      </c>
      <c r="D9765" s="11">
        <v>5065758</v>
      </c>
      <c r="E9765">
        <v>8</v>
      </c>
      <c r="F9765">
        <v>10</v>
      </c>
      <c r="G9765" s="6">
        <v>7</v>
      </c>
      <c r="H9765" t="s">
        <v>59242</v>
      </c>
      <c r="I9765">
        <v>31</v>
      </c>
      <c r="J9765">
        <v>17</v>
      </c>
      <c r="K9765" t="s">
        <v>50089</v>
      </c>
      <c r="L9765" s="9">
        <v>412896</v>
      </c>
      <c r="M9765" t="s">
        <v>51549</v>
      </c>
      <c r="N9765" t="s">
        <v>50100</v>
      </c>
      <c r="O9765">
        <v>256991851751511</v>
      </c>
      <c r="Q9765"/>
    </row>
    <row r="9766" spans="1:17" x14ac:dyDescent="0.3">
      <c r="A9766" t="s">
        <v>59243</v>
      </c>
      <c r="B9766">
        <v>24</v>
      </c>
      <c r="C9766" t="s">
        <v>50129</v>
      </c>
      <c r="D9766" s="11">
        <v>14013165</v>
      </c>
      <c r="E9766">
        <v>2</v>
      </c>
      <c r="F9766">
        <v>3</v>
      </c>
      <c r="G9766" s="6">
        <v>4</v>
      </c>
      <c r="H9766" t="s">
        <v>59244</v>
      </c>
      <c r="I9766">
        <v>0</v>
      </c>
      <c r="J9766">
        <v>3</v>
      </c>
      <c r="K9766" t="s">
        <v>50019</v>
      </c>
      <c r="L9766" s="9">
        <v>140411</v>
      </c>
      <c r="M9766" t="s">
        <v>51207</v>
      </c>
      <c r="N9766" t="s">
        <v>50100</v>
      </c>
      <c r="O9766">
        <v>242539223308282</v>
      </c>
      <c r="Q9766"/>
    </row>
    <row r="9767" spans="1:17" x14ac:dyDescent="0.3">
      <c r="A9767" t="s">
        <v>59243</v>
      </c>
      <c r="B9767">
        <v>25</v>
      </c>
      <c r="C9767" t="s">
        <v>50129</v>
      </c>
      <c r="D9767" s="11">
        <v>14013165</v>
      </c>
      <c r="E9767">
        <v>2</v>
      </c>
      <c r="F9767">
        <v>3</v>
      </c>
      <c r="G9767" s="6">
        <v>4</v>
      </c>
      <c r="H9767" t="s">
        <v>59244</v>
      </c>
      <c r="I9767">
        <v>0</v>
      </c>
      <c r="J9767">
        <v>3</v>
      </c>
      <c r="K9767" t="s">
        <v>50019</v>
      </c>
      <c r="L9767" s="9">
        <v>140411</v>
      </c>
      <c r="M9767" t="s">
        <v>51021</v>
      </c>
      <c r="N9767" t="s">
        <v>50063</v>
      </c>
      <c r="O9767">
        <v>27682927397214</v>
      </c>
      <c r="Q9767"/>
    </row>
    <row r="9768" spans="1:17" x14ac:dyDescent="0.3">
      <c r="A9768" t="s">
        <v>59245</v>
      </c>
      <c r="B9768">
        <v>51</v>
      </c>
      <c r="C9768" t="s">
        <v>50151</v>
      </c>
      <c r="D9768" s="11">
        <v>21960095</v>
      </c>
      <c r="E9768">
        <v>4</v>
      </c>
      <c r="F9768">
        <v>2</v>
      </c>
      <c r="G9768" s="6">
        <v>1</v>
      </c>
      <c r="H9768" t="s">
        <v>50655</v>
      </c>
      <c r="I9768">
        <v>4</v>
      </c>
      <c r="J9768">
        <v>5</v>
      </c>
      <c r="K9768" t="s">
        <v>50019</v>
      </c>
      <c r="L9768" s="9">
        <v>124699</v>
      </c>
      <c r="M9768" t="s">
        <v>50293</v>
      </c>
      <c r="N9768" t="s">
        <v>50063</v>
      </c>
      <c r="O9768">
        <v>367908436349101</v>
      </c>
      <c r="Q9768"/>
    </row>
    <row r="9769" spans="1:17" hidden="1" x14ac:dyDescent="0.3">
      <c r="A9769" t="s">
        <v>59245</v>
      </c>
      <c r="B9769">
        <v>7700</v>
      </c>
      <c r="C9769" t="s">
        <v>50151</v>
      </c>
      <c r="D9769" s="11" t="s">
        <v>59246</v>
      </c>
      <c r="E9769">
        <v>4</v>
      </c>
      <c r="F9769">
        <v>2</v>
      </c>
      <c r="G9769" s="6">
        <v>1</v>
      </c>
      <c r="H9769" t="s">
        <v>50655</v>
      </c>
      <c r="I9769">
        <v>5</v>
      </c>
      <c r="J9769">
        <v>3</v>
      </c>
      <c r="K9769" t="s">
        <v>50019</v>
      </c>
      <c r="L9769" s="9">
        <v>124699</v>
      </c>
      <c r="M9769" t="s">
        <v>51601</v>
      </c>
      <c r="N9769" t="s">
        <v>50052</v>
      </c>
      <c r="O9769">
        <v>268719652724047</v>
      </c>
      <c r="Q9769"/>
    </row>
    <row r="9770" spans="1:17" x14ac:dyDescent="0.3">
      <c r="A9770" t="s">
        <v>59247</v>
      </c>
      <c r="B9770">
        <v>43</v>
      </c>
      <c r="C9770" t="s">
        <v>50129</v>
      </c>
      <c r="D9770" s="11">
        <v>1508142</v>
      </c>
      <c r="E9770">
        <v>8</v>
      </c>
      <c r="F9770">
        <v>7</v>
      </c>
      <c r="G9770" s="6">
        <v>9</v>
      </c>
      <c r="H9770" t="s">
        <v>59248</v>
      </c>
      <c r="I9770">
        <v>26</v>
      </c>
      <c r="J9770">
        <v>23</v>
      </c>
      <c r="K9770" t="s">
        <v>50089</v>
      </c>
      <c r="L9770" s="9">
        <v>38974</v>
      </c>
      <c r="M9770" t="s">
        <v>50528</v>
      </c>
      <c r="N9770" t="s">
        <v>50058</v>
      </c>
      <c r="O9770">
        <v>269664225509499</v>
      </c>
      <c r="Q9770"/>
    </row>
    <row r="9771" spans="1:17" x14ac:dyDescent="0.3">
      <c r="A9771" t="s">
        <v>59247</v>
      </c>
      <c r="B9771">
        <v>43</v>
      </c>
      <c r="C9771" t="s">
        <v>50129</v>
      </c>
      <c r="D9771" s="11">
        <v>1508142</v>
      </c>
      <c r="E9771">
        <v>8</v>
      </c>
      <c r="F9771">
        <v>7</v>
      </c>
      <c r="G9771" s="6">
        <v>9</v>
      </c>
      <c r="H9771" t="s">
        <v>59248</v>
      </c>
      <c r="I9771">
        <v>26</v>
      </c>
      <c r="J9771">
        <v>21</v>
      </c>
      <c r="K9771" t="s">
        <v>50089</v>
      </c>
      <c r="L9771" s="9">
        <v>38974</v>
      </c>
      <c r="M9771" t="s">
        <v>50971</v>
      </c>
      <c r="N9771" t="s">
        <v>50100</v>
      </c>
      <c r="O9771">
        <v>146443057939336</v>
      </c>
      <c r="Q9771"/>
    </row>
    <row r="9772" spans="1:17" x14ac:dyDescent="0.3">
      <c r="A9772" t="s">
        <v>52207</v>
      </c>
      <c r="B9772">
        <v>679</v>
      </c>
      <c r="C9772" t="s">
        <v>50054</v>
      </c>
      <c r="D9772" s="11">
        <v>1443287</v>
      </c>
      <c r="E9772">
        <v>3</v>
      </c>
      <c r="F9772">
        <v>7</v>
      </c>
      <c r="G9772" s="6">
        <v>1</v>
      </c>
      <c r="H9772" t="s">
        <v>50251</v>
      </c>
      <c r="I9772">
        <v>5</v>
      </c>
      <c r="J9772">
        <v>9</v>
      </c>
      <c r="K9772" t="s">
        <v>50019</v>
      </c>
      <c r="L9772" s="9">
        <v>94179</v>
      </c>
      <c r="M9772" t="s">
        <v>51133</v>
      </c>
      <c r="N9772" t="s">
        <v>50215</v>
      </c>
      <c r="O9772">
        <v>309502979968419</v>
      </c>
      <c r="Q9772"/>
    </row>
    <row r="9773" spans="1:17" x14ac:dyDescent="0.3">
      <c r="A9773" t="s">
        <v>55540</v>
      </c>
      <c r="B9773">
        <v>45</v>
      </c>
      <c r="C9773" t="s">
        <v>50054</v>
      </c>
      <c r="D9773" s="11">
        <v>3591133</v>
      </c>
      <c r="E9773">
        <v>3</v>
      </c>
      <c r="F9773">
        <v>3</v>
      </c>
      <c r="G9773" s="6">
        <v>2</v>
      </c>
      <c r="H9773" t="s">
        <v>53045</v>
      </c>
      <c r="I9773">
        <v>9</v>
      </c>
      <c r="J9773">
        <v>16</v>
      </c>
      <c r="K9773" t="s">
        <v>50056</v>
      </c>
      <c r="L9773" s="9">
        <v>73982</v>
      </c>
      <c r="M9773" t="s">
        <v>50264</v>
      </c>
      <c r="N9773" t="s">
        <v>50058</v>
      </c>
      <c r="O9773">
        <v>396210695780605</v>
      </c>
      <c r="Q9773"/>
    </row>
    <row r="9774" spans="1:17" x14ac:dyDescent="0.3">
      <c r="A9774" t="s">
        <v>55540</v>
      </c>
      <c r="B9774">
        <v>45</v>
      </c>
      <c r="C9774" t="s">
        <v>50054</v>
      </c>
      <c r="D9774" s="11">
        <v>3591133</v>
      </c>
      <c r="E9774">
        <v>3</v>
      </c>
      <c r="F9774">
        <v>1235</v>
      </c>
      <c r="G9774" s="6">
        <v>2</v>
      </c>
      <c r="H9774" t="s">
        <v>53045</v>
      </c>
      <c r="I9774">
        <v>8</v>
      </c>
      <c r="J9774">
        <v>16</v>
      </c>
      <c r="K9774" t="s">
        <v>50056</v>
      </c>
      <c r="L9774" s="9">
        <v>73982</v>
      </c>
      <c r="M9774" t="s">
        <v>50038</v>
      </c>
      <c r="N9774" t="s">
        <v>50052</v>
      </c>
      <c r="O9774">
        <v>456852307566877</v>
      </c>
      <c r="Q9774"/>
    </row>
    <row r="9775" spans="1:17" x14ac:dyDescent="0.3">
      <c r="A9775" t="s">
        <v>55540</v>
      </c>
      <c r="B9775">
        <v>45</v>
      </c>
      <c r="C9775" t="s">
        <v>50054</v>
      </c>
      <c r="D9775" s="11">
        <v>3591133</v>
      </c>
      <c r="E9775">
        <v>3</v>
      </c>
      <c r="F9775">
        <v>3</v>
      </c>
      <c r="G9775" s="6">
        <v>2</v>
      </c>
      <c r="H9775" t="s">
        <v>53045</v>
      </c>
      <c r="I9775">
        <v>9</v>
      </c>
      <c r="J9775">
        <v>16</v>
      </c>
      <c r="K9775" t="s">
        <v>50056</v>
      </c>
      <c r="L9775" s="9">
        <v>73982</v>
      </c>
      <c r="M9775" t="s">
        <v>50885</v>
      </c>
      <c r="N9775" t="s">
        <v>50063</v>
      </c>
      <c r="O9775">
        <v>425840446852403</v>
      </c>
      <c r="Q9775"/>
    </row>
    <row r="9776" spans="1:17" x14ac:dyDescent="0.3">
      <c r="A9776" t="s">
        <v>59249</v>
      </c>
      <c r="B9776">
        <v>28</v>
      </c>
      <c r="C9776" t="s">
        <v>50123</v>
      </c>
      <c r="D9776" s="11">
        <v>844624</v>
      </c>
      <c r="E9776">
        <v>8</v>
      </c>
      <c r="F9776">
        <v>5</v>
      </c>
      <c r="G9776" s="6">
        <v>3</v>
      </c>
      <c r="H9776" t="s">
        <v>54582</v>
      </c>
      <c r="I9776">
        <v>23</v>
      </c>
      <c r="J9776">
        <v>19</v>
      </c>
      <c r="K9776" t="s">
        <v>50089</v>
      </c>
      <c r="L9776" s="9">
        <v>142523</v>
      </c>
      <c r="M9776" t="s">
        <v>50449</v>
      </c>
      <c r="N9776" t="s">
        <v>50058</v>
      </c>
      <c r="O9776">
        <v>315845905061763</v>
      </c>
      <c r="Q9776"/>
    </row>
    <row r="9777" spans="1:17" x14ac:dyDescent="0.3">
      <c r="A9777" t="s">
        <v>59249</v>
      </c>
      <c r="B9777">
        <v>28</v>
      </c>
      <c r="C9777" t="s">
        <v>50123</v>
      </c>
      <c r="D9777" s="11">
        <v>844624</v>
      </c>
      <c r="E9777">
        <v>8</v>
      </c>
      <c r="F9777">
        <v>5</v>
      </c>
      <c r="G9777" s="6">
        <v>3</v>
      </c>
      <c r="H9777" t="s">
        <v>54582</v>
      </c>
      <c r="I9777">
        <v>24</v>
      </c>
      <c r="J9777">
        <v>18</v>
      </c>
      <c r="K9777" t="s">
        <v>50089</v>
      </c>
      <c r="L9777" s="9">
        <v>142523</v>
      </c>
      <c r="M9777" t="s">
        <v>50987</v>
      </c>
      <c r="N9777" t="s">
        <v>50032</v>
      </c>
      <c r="O9777">
        <v>293311739424756</v>
      </c>
      <c r="Q9777"/>
    </row>
    <row r="9778" spans="1:17" x14ac:dyDescent="0.3">
      <c r="A9778" t="s">
        <v>59250</v>
      </c>
      <c r="B9778">
        <v>20</v>
      </c>
      <c r="C9778" t="s">
        <v>50066</v>
      </c>
      <c r="D9778" s="11">
        <v>169317</v>
      </c>
      <c r="E9778">
        <v>8</v>
      </c>
      <c r="F9778">
        <v>5</v>
      </c>
      <c r="G9778" s="6">
        <v>3</v>
      </c>
      <c r="H9778" t="s">
        <v>52529</v>
      </c>
      <c r="I9778">
        <v>38</v>
      </c>
      <c r="J9778">
        <v>18</v>
      </c>
      <c r="K9778" t="s">
        <v>50089</v>
      </c>
      <c r="L9778" s="9">
        <v>155741</v>
      </c>
      <c r="M9778" t="s">
        <v>50233</v>
      </c>
      <c r="N9778" t="s">
        <v>50052</v>
      </c>
      <c r="O9778">
        <v>320117379348694</v>
      </c>
      <c r="Q9778"/>
    </row>
    <row r="9779" spans="1:17" x14ac:dyDescent="0.3">
      <c r="A9779" t="s">
        <v>59251</v>
      </c>
      <c r="B9779">
        <v>39</v>
      </c>
      <c r="C9779" t="s">
        <v>50060</v>
      </c>
      <c r="D9779" s="11">
        <v>2158513</v>
      </c>
      <c r="E9779">
        <v>7</v>
      </c>
      <c r="F9779">
        <v>4</v>
      </c>
      <c r="G9779" s="6">
        <v>4</v>
      </c>
      <c r="H9779" t="s">
        <v>59252</v>
      </c>
      <c r="I9779">
        <v>29</v>
      </c>
      <c r="J9779">
        <v>20</v>
      </c>
      <c r="K9779" t="s">
        <v>50056</v>
      </c>
      <c r="L9779" s="9">
        <v>8355</v>
      </c>
      <c r="M9779" t="s">
        <v>50187</v>
      </c>
      <c r="N9779" t="s">
        <v>50052</v>
      </c>
      <c r="O9779">
        <v>227442660792713</v>
      </c>
      <c r="Q9779"/>
    </row>
    <row r="9780" spans="1:17" x14ac:dyDescent="0.3">
      <c r="A9780" t="s">
        <v>59251</v>
      </c>
      <c r="B9780">
        <v>39</v>
      </c>
      <c r="C9780" t="s">
        <v>50060</v>
      </c>
      <c r="D9780" s="11">
        <v>2158513</v>
      </c>
      <c r="E9780">
        <v>7</v>
      </c>
      <c r="F9780">
        <v>4</v>
      </c>
      <c r="G9780" s="6">
        <v>4</v>
      </c>
      <c r="H9780" t="s">
        <v>59252</v>
      </c>
      <c r="I9780">
        <v>25</v>
      </c>
      <c r="J9780">
        <v>19</v>
      </c>
      <c r="K9780" t="s">
        <v>50056</v>
      </c>
      <c r="L9780" s="9">
        <v>8355</v>
      </c>
      <c r="M9780" t="s">
        <v>51793</v>
      </c>
      <c r="N9780" t="s">
        <v>50052</v>
      </c>
      <c r="O9780">
        <v>270704479664137</v>
      </c>
      <c r="Q9780"/>
    </row>
    <row r="9781" spans="1:17" x14ac:dyDescent="0.3">
      <c r="A9781" t="s">
        <v>59253</v>
      </c>
      <c r="B9781">
        <v>49</v>
      </c>
      <c r="C9781" t="s">
        <v>50017</v>
      </c>
      <c r="D9781" s="11">
        <v>9389805</v>
      </c>
      <c r="E9781">
        <v>5</v>
      </c>
      <c r="F9781">
        <v>2</v>
      </c>
      <c r="G9781" s="6">
        <v>4</v>
      </c>
      <c r="H9781" t="s">
        <v>59254</v>
      </c>
      <c r="I9781">
        <v>5</v>
      </c>
      <c r="J9781">
        <v>10</v>
      </c>
      <c r="K9781" t="s">
        <v>50019</v>
      </c>
      <c r="L9781" s="9">
        <v>3144</v>
      </c>
      <c r="M9781" t="s">
        <v>50778</v>
      </c>
      <c r="N9781" t="s">
        <v>50063</v>
      </c>
      <c r="O9781">
        <v>647407811521344</v>
      </c>
      <c r="Q9781"/>
    </row>
    <row r="9782" spans="1:17" x14ac:dyDescent="0.3">
      <c r="A9782" t="s">
        <v>59255</v>
      </c>
      <c r="B9782">
        <v>43</v>
      </c>
      <c r="C9782" t="s">
        <v>50123</v>
      </c>
      <c r="D9782" s="11">
        <v>1245646</v>
      </c>
      <c r="E9782">
        <v>3</v>
      </c>
      <c r="F9782">
        <v>4</v>
      </c>
      <c r="G9782" s="6">
        <v>7</v>
      </c>
      <c r="H9782" t="s">
        <v>59256</v>
      </c>
      <c r="I9782">
        <v>8</v>
      </c>
      <c r="J9782">
        <v>16</v>
      </c>
      <c r="K9782" t="s">
        <v>50056</v>
      </c>
      <c r="L9782" s="9">
        <v>84921</v>
      </c>
      <c r="M9782" t="s">
        <v>50192</v>
      </c>
      <c r="N9782" t="s">
        <v>50058</v>
      </c>
      <c r="O9782">
        <v>428326431847068</v>
      </c>
      <c r="Q9782"/>
    </row>
    <row r="9783" spans="1:17" x14ac:dyDescent="0.3">
      <c r="A9783" t="s">
        <v>59257</v>
      </c>
      <c r="B9783">
        <v>22</v>
      </c>
      <c r="C9783" t="s">
        <v>50106</v>
      </c>
      <c r="D9783" s="11">
        <v>9559635</v>
      </c>
      <c r="E9783">
        <v>0</v>
      </c>
      <c r="F9783">
        <v>3</v>
      </c>
      <c r="G9783" s="6">
        <v>3</v>
      </c>
      <c r="H9783" t="s">
        <v>55530</v>
      </c>
      <c r="I9783">
        <v>12</v>
      </c>
      <c r="J9783">
        <v>4</v>
      </c>
      <c r="K9783" t="s">
        <v>50019</v>
      </c>
      <c r="L9783" s="9">
        <v>10281</v>
      </c>
      <c r="M9783" t="s">
        <v>51340</v>
      </c>
      <c r="N9783" t="s">
        <v>50063</v>
      </c>
      <c r="O9783">
        <v>705230470487411</v>
      </c>
      <c r="Q9783"/>
    </row>
    <row r="9784" spans="1:17" x14ac:dyDescent="0.3">
      <c r="A9784" t="s">
        <v>59257</v>
      </c>
      <c r="B9784">
        <v>22</v>
      </c>
      <c r="C9784" t="s">
        <v>50106</v>
      </c>
      <c r="D9784" s="11">
        <v>9559635</v>
      </c>
      <c r="E9784">
        <v>0</v>
      </c>
      <c r="F9784">
        <v>3</v>
      </c>
      <c r="G9784" s="6">
        <v>3</v>
      </c>
      <c r="H9784" t="s">
        <v>55530</v>
      </c>
      <c r="I9784">
        <v>7</v>
      </c>
      <c r="J9784">
        <v>7</v>
      </c>
      <c r="K9784" t="s">
        <v>50019</v>
      </c>
      <c r="L9784" s="9">
        <v>10281</v>
      </c>
      <c r="M9784" t="s">
        <v>50293</v>
      </c>
      <c r="N9784" t="s">
        <v>50100</v>
      </c>
      <c r="O9784">
        <v>427612629462868</v>
      </c>
      <c r="Q9784"/>
    </row>
    <row r="9785" spans="1:17" hidden="1" x14ac:dyDescent="0.3">
      <c r="A9785" t="s">
        <v>59258</v>
      </c>
      <c r="B9785">
        <v>24</v>
      </c>
      <c r="C9785" t="s">
        <v>50123</v>
      </c>
      <c r="D9785" s="11" t="s">
        <v>59259</v>
      </c>
      <c r="E9785">
        <v>0</v>
      </c>
      <c r="F9785">
        <v>3</v>
      </c>
      <c r="G9785" s="6">
        <v>3</v>
      </c>
      <c r="H9785" t="s">
        <v>51734</v>
      </c>
      <c r="I9785">
        <v>9</v>
      </c>
      <c r="J9785">
        <v>1</v>
      </c>
      <c r="K9785" t="s">
        <v>50019</v>
      </c>
      <c r="L9785" s="9">
        <v>95794</v>
      </c>
      <c r="M9785" t="s">
        <v>51340</v>
      </c>
      <c r="N9785" t="s">
        <v>50052</v>
      </c>
      <c r="O9785">
        <v>249480348767263</v>
      </c>
      <c r="Q9785"/>
    </row>
    <row r="9786" spans="1:17" x14ac:dyDescent="0.3">
      <c r="A9786" t="s">
        <v>59258</v>
      </c>
      <c r="B9786">
        <v>24</v>
      </c>
      <c r="C9786" t="s">
        <v>50123</v>
      </c>
      <c r="D9786" s="11">
        <v>8219402</v>
      </c>
      <c r="E9786">
        <v>0</v>
      </c>
      <c r="F9786">
        <v>3</v>
      </c>
      <c r="G9786" s="6">
        <v>3</v>
      </c>
      <c r="H9786" t="s">
        <v>51734</v>
      </c>
      <c r="I9786">
        <v>7</v>
      </c>
      <c r="J9786">
        <v>1</v>
      </c>
      <c r="K9786" t="s">
        <v>50019</v>
      </c>
      <c r="L9786" s="9">
        <v>95794</v>
      </c>
      <c r="M9786" t="s">
        <v>50292</v>
      </c>
      <c r="N9786" t="s">
        <v>50058</v>
      </c>
      <c r="O9786">
        <v>538320855184168</v>
      </c>
      <c r="Q9786"/>
    </row>
    <row r="9787" spans="1:17" hidden="1" x14ac:dyDescent="0.3">
      <c r="A9787" t="s">
        <v>59258</v>
      </c>
      <c r="B9787">
        <v>24</v>
      </c>
      <c r="C9787" t="s">
        <v>50123</v>
      </c>
      <c r="D9787" s="11">
        <v>8219402</v>
      </c>
      <c r="E9787">
        <v>0</v>
      </c>
      <c r="F9787">
        <v>3</v>
      </c>
      <c r="G9787" s="6">
        <v>3</v>
      </c>
      <c r="H9787" t="s">
        <v>51734</v>
      </c>
      <c r="I9787">
        <v>7</v>
      </c>
      <c r="J9787">
        <v>1</v>
      </c>
      <c r="K9787" t="s">
        <v>50019</v>
      </c>
      <c r="L9787" s="9" t="s">
        <v>59260</v>
      </c>
      <c r="M9787" t="s">
        <v>50293</v>
      </c>
      <c r="N9787" t="s">
        <v>50058</v>
      </c>
      <c r="O9787">
        <v>569624489870377</v>
      </c>
      <c r="Q9787"/>
    </row>
    <row r="9788" spans="1:17" x14ac:dyDescent="0.3">
      <c r="A9788" t="s">
        <v>59261</v>
      </c>
      <c r="B9788">
        <v>30</v>
      </c>
      <c r="C9788" t="s">
        <v>50054</v>
      </c>
      <c r="D9788" s="11">
        <v>13017393</v>
      </c>
      <c r="E9788">
        <v>1</v>
      </c>
      <c r="F9788">
        <v>4</v>
      </c>
      <c r="G9788" s="6">
        <v>4</v>
      </c>
      <c r="H9788" t="s">
        <v>59262</v>
      </c>
      <c r="I9788">
        <v>3</v>
      </c>
      <c r="J9788">
        <v>9</v>
      </c>
      <c r="K9788" t="s">
        <v>50019</v>
      </c>
      <c r="L9788" s="9">
        <v>69741</v>
      </c>
      <c r="M9788" t="s">
        <v>51793</v>
      </c>
      <c r="N9788" t="s">
        <v>50063</v>
      </c>
      <c r="O9788">
        <v>955346964762701</v>
      </c>
      <c r="Q9788"/>
    </row>
    <row r="9789" spans="1:17" x14ac:dyDescent="0.3">
      <c r="A9789" t="s">
        <v>59263</v>
      </c>
      <c r="B9789">
        <v>46</v>
      </c>
      <c r="C9789" t="s">
        <v>50028</v>
      </c>
      <c r="D9789" s="11">
        <v>1538159</v>
      </c>
      <c r="E9789">
        <v>7</v>
      </c>
      <c r="F9789">
        <v>10</v>
      </c>
      <c r="G9789" s="6">
        <v>7</v>
      </c>
      <c r="H9789" t="s">
        <v>59264</v>
      </c>
      <c r="I9789">
        <v>54</v>
      </c>
      <c r="J9789">
        <v>20</v>
      </c>
      <c r="K9789" t="s">
        <v>50089</v>
      </c>
      <c r="L9789" s="9">
        <v>175316</v>
      </c>
      <c r="M9789" t="s">
        <v>51029</v>
      </c>
      <c r="N9789" t="s">
        <v>50100</v>
      </c>
      <c r="O9789">
        <v>213176585104917</v>
      </c>
      <c r="Q9789"/>
    </row>
    <row r="9790" spans="1:17" hidden="1" x14ac:dyDescent="0.3">
      <c r="A9790" t="s">
        <v>59265</v>
      </c>
      <c r="B9790">
        <v>19</v>
      </c>
      <c r="C9790" t="s">
        <v>50054</v>
      </c>
      <c r="D9790" s="11" t="s">
        <v>59266</v>
      </c>
      <c r="E9790">
        <v>7</v>
      </c>
      <c r="F9790">
        <v>10</v>
      </c>
      <c r="G9790" s="6">
        <v>6</v>
      </c>
      <c r="H9790" t="s">
        <v>59267</v>
      </c>
      <c r="I9790">
        <v>45</v>
      </c>
      <c r="J9790">
        <v>19</v>
      </c>
      <c r="K9790" t="s">
        <v>50089</v>
      </c>
      <c r="L9790" s="9">
        <v>34152</v>
      </c>
      <c r="M9790" t="s">
        <v>50323</v>
      </c>
      <c r="N9790" t="s">
        <v>50058</v>
      </c>
      <c r="O9790">
        <v>312864685399231</v>
      </c>
      <c r="Q9790"/>
    </row>
    <row r="9791" spans="1:17" hidden="1" x14ac:dyDescent="0.3">
      <c r="A9791" t="s">
        <v>59268</v>
      </c>
      <c r="B9791">
        <v>25</v>
      </c>
      <c r="C9791" t="s">
        <v>50113</v>
      </c>
      <c r="D9791" s="11" t="s">
        <v>59269</v>
      </c>
      <c r="E9791">
        <v>6</v>
      </c>
      <c r="F9791">
        <v>5</v>
      </c>
      <c r="G9791" s="6">
        <v>3</v>
      </c>
      <c r="H9791" t="s">
        <v>59270</v>
      </c>
      <c r="I9791">
        <v>21</v>
      </c>
      <c r="J9791">
        <v>19</v>
      </c>
      <c r="K9791" t="s">
        <v>50056</v>
      </c>
      <c r="L9791" s="9">
        <v>121615</v>
      </c>
      <c r="M9791" t="s">
        <v>50326</v>
      </c>
      <c r="N9791" t="s">
        <v>50063</v>
      </c>
      <c r="O9791">
        <v>559454511510339</v>
      </c>
      <c r="Q9791"/>
    </row>
    <row r="9792" spans="1:17" x14ac:dyDescent="0.3">
      <c r="A9792" t="s">
        <v>59271</v>
      </c>
      <c r="B9792">
        <v>40</v>
      </c>
      <c r="C9792" t="s">
        <v>50066</v>
      </c>
      <c r="D9792" s="11">
        <v>1065165</v>
      </c>
      <c r="E9792">
        <v>7</v>
      </c>
      <c r="F9792">
        <v>6</v>
      </c>
      <c r="G9792" s="6">
        <v>4</v>
      </c>
      <c r="H9792" t="s">
        <v>59272</v>
      </c>
      <c r="I9792">
        <v>10</v>
      </c>
      <c r="J9792">
        <v>17</v>
      </c>
      <c r="K9792" t="s">
        <v>50056</v>
      </c>
      <c r="L9792" s="9">
        <v>132565</v>
      </c>
      <c r="M9792" t="s">
        <v>50987</v>
      </c>
      <c r="N9792" t="s">
        <v>50058</v>
      </c>
      <c r="O9792">
        <v>274819588414459</v>
      </c>
      <c r="Q9792"/>
    </row>
    <row r="9793" spans="1:17" x14ac:dyDescent="0.3">
      <c r="A9793" t="s">
        <v>59271</v>
      </c>
      <c r="B9793">
        <v>40</v>
      </c>
      <c r="C9793" t="s">
        <v>50066</v>
      </c>
      <c r="D9793" s="11">
        <v>1065165</v>
      </c>
      <c r="E9793">
        <v>7</v>
      </c>
      <c r="F9793">
        <v>6</v>
      </c>
      <c r="G9793" s="6">
        <v>4</v>
      </c>
      <c r="H9793" t="s">
        <v>59272</v>
      </c>
      <c r="I9793">
        <v>9</v>
      </c>
      <c r="J9793">
        <v>20</v>
      </c>
      <c r="K9793" t="s">
        <v>50056</v>
      </c>
      <c r="L9793" s="9">
        <v>132565</v>
      </c>
      <c r="M9793" t="s">
        <v>50131</v>
      </c>
      <c r="N9793" t="s">
        <v>50100</v>
      </c>
      <c r="O9793">
        <v>253756413048068</v>
      </c>
      <c r="Q9793"/>
    </row>
    <row r="9794" spans="1:17" x14ac:dyDescent="0.3">
      <c r="A9794" t="s">
        <v>59271</v>
      </c>
      <c r="B9794">
        <v>40</v>
      </c>
      <c r="C9794" t="s">
        <v>50066</v>
      </c>
      <c r="D9794" s="11">
        <v>1065165</v>
      </c>
      <c r="E9794">
        <v>7</v>
      </c>
      <c r="F9794">
        <v>6</v>
      </c>
      <c r="G9794" s="6">
        <v>4</v>
      </c>
      <c r="H9794" t="s">
        <v>59272</v>
      </c>
      <c r="I9794">
        <v>10</v>
      </c>
      <c r="J9794">
        <v>20</v>
      </c>
      <c r="K9794" t="s">
        <v>50056</v>
      </c>
      <c r="L9794" s="9">
        <v>132565</v>
      </c>
      <c r="M9794" t="s">
        <v>50590</v>
      </c>
      <c r="N9794" t="s">
        <v>50100</v>
      </c>
      <c r="O9794">
        <v>271247085692158</v>
      </c>
      <c r="Q9794"/>
    </row>
    <row r="9795" spans="1:17" x14ac:dyDescent="0.3">
      <c r="A9795" t="s">
        <v>59273</v>
      </c>
      <c r="B9795">
        <v>45</v>
      </c>
      <c r="C9795" t="s">
        <v>50060</v>
      </c>
      <c r="D9795" s="11">
        <v>1764187</v>
      </c>
      <c r="E9795">
        <v>8</v>
      </c>
      <c r="F9795">
        <v>6</v>
      </c>
      <c r="G9795" s="6">
        <v>6</v>
      </c>
      <c r="H9795" t="s">
        <v>59274</v>
      </c>
      <c r="I9795">
        <v>28</v>
      </c>
      <c r="J9795">
        <v>11</v>
      </c>
      <c r="K9795" t="s">
        <v>50056</v>
      </c>
      <c r="L9795" s="9">
        <v>166352</v>
      </c>
      <c r="M9795" t="s">
        <v>51142</v>
      </c>
      <c r="N9795" t="s">
        <v>50058</v>
      </c>
      <c r="O9795">
        <v>31421972259679</v>
      </c>
      <c r="Q9795"/>
    </row>
    <row r="9796" spans="1:17" x14ac:dyDescent="0.3">
      <c r="A9796" t="s">
        <v>59275</v>
      </c>
      <c r="B9796">
        <v>42</v>
      </c>
      <c r="C9796" t="s">
        <v>50119</v>
      </c>
      <c r="D9796" s="11">
        <v>19677</v>
      </c>
      <c r="E9796">
        <v>9</v>
      </c>
      <c r="F9796">
        <v>5</v>
      </c>
      <c r="G9796" s="6">
        <v>5</v>
      </c>
      <c r="H9796" t="s">
        <v>59276</v>
      </c>
      <c r="I9796">
        <v>49</v>
      </c>
      <c r="J9796">
        <v>20</v>
      </c>
      <c r="K9796" t="s">
        <v>50089</v>
      </c>
      <c r="L9796" s="9">
        <v>16193</v>
      </c>
      <c r="M9796" t="s">
        <v>50609</v>
      </c>
      <c r="N9796" t="s">
        <v>50032</v>
      </c>
      <c r="O9796">
        <v>335479695146418</v>
      </c>
      <c r="Q9796"/>
    </row>
    <row r="9797" spans="1:17" x14ac:dyDescent="0.3">
      <c r="A9797" t="s">
        <v>59277</v>
      </c>
      <c r="B9797">
        <v>51</v>
      </c>
      <c r="C9797" t="s">
        <v>50017</v>
      </c>
      <c r="D9797" s="11">
        <v>1161561</v>
      </c>
      <c r="E9797">
        <v>5</v>
      </c>
      <c r="F9797">
        <v>5</v>
      </c>
      <c r="G9797" s="6">
        <v>2</v>
      </c>
      <c r="H9797" t="s">
        <v>50802</v>
      </c>
      <c r="I9797">
        <v>10</v>
      </c>
      <c r="J9797">
        <v>10</v>
      </c>
      <c r="K9797" t="s">
        <v>50019</v>
      </c>
      <c r="L9797" s="9">
        <v>121076</v>
      </c>
      <c r="M9797" t="s">
        <v>50328</v>
      </c>
      <c r="N9797" t="s">
        <v>50052</v>
      </c>
      <c r="O9797">
        <v>103085702900668</v>
      </c>
      <c r="Q9797"/>
    </row>
    <row r="9798" spans="1:17" x14ac:dyDescent="0.3">
      <c r="A9798" t="s">
        <v>59277</v>
      </c>
      <c r="B9798">
        <v>51</v>
      </c>
      <c r="C9798" t="s">
        <v>50017</v>
      </c>
      <c r="D9798" s="11">
        <v>1161561</v>
      </c>
      <c r="E9798">
        <v>5</v>
      </c>
      <c r="F9798">
        <v>5</v>
      </c>
      <c r="G9798" s="6">
        <v>2</v>
      </c>
      <c r="H9798" t="s">
        <v>50802</v>
      </c>
      <c r="I9798">
        <v>10</v>
      </c>
      <c r="J9798">
        <v>10</v>
      </c>
      <c r="K9798" t="s">
        <v>50019</v>
      </c>
      <c r="L9798" s="9">
        <v>121076</v>
      </c>
      <c r="M9798" t="s">
        <v>51423</v>
      </c>
      <c r="N9798" t="s">
        <v>50032</v>
      </c>
      <c r="O9798">
        <v>465246830847853</v>
      </c>
      <c r="Q9798"/>
    </row>
    <row r="9799" spans="1:17" x14ac:dyDescent="0.3">
      <c r="A9799" t="s">
        <v>59278</v>
      </c>
      <c r="B9799">
        <v>20</v>
      </c>
      <c r="C9799" t="s">
        <v>50042</v>
      </c>
      <c r="D9799" s="11">
        <v>2904301</v>
      </c>
      <c r="E9799">
        <v>8</v>
      </c>
      <c r="F9799">
        <v>7</v>
      </c>
      <c r="G9799" s="6">
        <v>7</v>
      </c>
      <c r="H9799" t="s">
        <v>59279</v>
      </c>
      <c r="I9799">
        <v>25</v>
      </c>
      <c r="J9799">
        <v>21</v>
      </c>
      <c r="K9799" t="s">
        <v>50056</v>
      </c>
      <c r="L9799" s="9">
        <v>143458</v>
      </c>
      <c r="M9799" t="s">
        <v>50045</v>
      </c>
      <c r="N9799" t="s">
        <v>50100</v>
      </c>
      <c r="O9799">
        <v>201544661381185</v>
      </c>
      <c r="Q9799"/>
    </row>
    <row r="9800" spans="1:17" x14ac:dyDescent="0.3">
      <c r="A9800" t="s">
        <v>59280</v>
      </c>
      <c r="B9800">
        <v>34</v>
      </c>
      <c r="C9800" t="s">
        <v>50054</v>
      </c>
      <c r="D9800" s="11">
        <v>2025196</v>
      </c>
      <c r="E9800">
        <v>7</v>
      </c>
      <c r="F9800">
        <v>6</v>
      </c>
      <c r="G9800" s="6">
        <v>6</v>
      </c>
      <c r="H9800" t="s">
        <v>59281</v>
      </c>
      <c r="I9800">
        <v>55</v>
      </c>
      <c r="J9800">
        <v>19</v>
      </c>
      <c r="K9800" t="s">
        <v>50089</v>
      </c>
      <c r="L9800" s="9">
        <v>216854</v>
      </c>
      <c r="M9800" t="s">
        <v>50170</v>
      </c>
      <c r="N9800" t="s">
        <v>50100</v>
      </c>
      <c r="O9800">
        <v>204846096166399</v>
      </c>
      <c r="Q9800"/>
    </row>
    <row r="9801" spans="1:17" x14ac:dyDescent="0.3">
      <c r="A9801" t="s">
        <v>59280</v>
      </c>
      <c r="B9801">
        <v>34</v>
      </c>
      <c r="C9801" t="s">
        <v>50054</v>
      </c>
      <c r="D9801" s="11">
        <v>2025196</v>
      </c>
      <c r="E9801">
        <v>7</v>
      </c>
      <c r="F9801">
        <v>6</v>
      </c>
      <c r="G9801" s="6">
        <v>6</v>
      </c>
      <c r="H9801" t="s">
        <v>59281</v>
      </c>
      <c r="I9801">
        <v>60</v>
      </c>
      <c r="J9801">
        <v>19</v>
      </c>
      <c r="K9801" t="s">
        <v>50089</v>
      </c>
      <c r="L9801" s="9">
        <v>216854</v>
      </c>
      <c r="M9801" t="s">
        <v>50854</v>
      </c>
      <c r="N9801" t="s">
        <v>50100</v>
      </c>
      <c r="O9801">
        <v>307176337200973</v>
      </c>
      <c r="Q9801"/>
    </row>
    <row r="9802" spans="1:17" x14ac:dyDescent="0.3">
      <c r="A9802" t="s">
        <v>59282</v>
      </c>
      <c r="B9802">
        <v>40</v>
      </c>
      <c r="C9802" t="s">
        <v>50113</v>
      </c>
      <c r="D9802" s="11">
        <v>1715369</v>
      </c>
      <c r="E9802">
        <v>6</v>
      </c>
      <c r="F9802">
        <v>8</v>
      </c>
      <c r="G9802" s="6">
        <v>3</v>
      </c>
      <c r="H9802" t="s">
        <v>50913</v>
      </c>
      <c r="I9802">
        <v>58</v>
      </c>
      <c r="J9802">
        <v>20</v>
      </c>
      <c r="K9802" t="s">
        <v>50089</v>
      </c>
      <c r="L9802" s="9">
        <v>175724</v>
      </c>
      <c r="M9802" t="s">
        <v>50131</v>
      </c>
      <c r="N9802" t="s">
        <v>50052</v>
      </c>
      <c r="O9802">
        <v>243944313155185</v>
      </c>
      <c r="Q9802"/>
    </row>
    <row r="9803" spans="1:17" x14ac:dyDescent="0.3">
      <c r="A9803" t="s">
        <v>59282</v>
      </c>
      <c r="B9803">
        <v>40</v>
      </c>
      <c r="C9803" t="s">
        <v>50113</v>
      </c>
      <c r="D9803" s="11">
        <v>1715369</v>
      </c>
      <c r="E9803">
        <v>6</v>
      </c>
      <c r="F9803">
        <v>8</v>
      </c>
      <c r="G9803" s="6">
        <v>3</v>
      </c>
      <c r="H9803" t="s">
        <v>50913</v>
      </c>
      <c r="I9803">
        <v>62</v>
      </c>
      <c r="J9803">
        <v>22</v>
      </c>
      <c r="K9803" t="s">
        <v>50089</v>
      </c>
      <c r="L9803" s="9">
        <v>175724</v>
      </c>
      <c r="M9803" t="s">
        <v>50419</v>
      </c>
      <c r="N9803" t="s">
        <v>50215</v>
      </c>
      <c r="O9803">
        <v>317446850583858</v>
      </c>
      <c r="Q9803"/>
    </row>
    <row r="9804" spans="1:17" x14ac:dyDescent="0.3">
      <c r="A9804" t="s">
        <v>59283</v>
      </c>
      <c r="B9804">
        <v>51</v>
      </c>
      <c r="C9804" t="s">
        <v>50042</v>
      </c>
      <c r="D9804" s="11">
        <v>3242082</v>
      </c>
      <c r="E9804">
        <v>3</v>
      </c>
      <c r="F9804">
        <v>4</v>
      </c>
      <c r="G9804" s="6">
        <v>4</v>
      </c>
      <c r="H9804" t="s">
        <v>59284</v>
      </c>
      <c r="I9804">
        <v>5</v>
      </c>
      <c r="J9804">
        <v>16</v>
      </c>
      <c r="K9804" t="s">
        <v>50056</v>
      </c>
      <c r="L9804" s="9">
        <v>87363</v>
      </c>
      <c r="M9804" t="s">
        <v>50476</v>
      </c>
      <c r="N9804" t="s">
        <v>50032</v>
      </c>
      <c r="O9804">
        <v>289938990977126</v>
      </c>
      <c r="Q9804"/>
    </row>
    <row r="9805" spans="1:17" x14ac:dyDescent="0.3">
      <c r="A9805" t="s">
        <v>59285</v>
      </c>
      <c r="B9805">
        <v>40</v>
      </c>
      <c r="C9805" t="s">
        <v>50113</v>
      </c>
      <c r="D9805" s="11">
        <v>1451754</v>
      </c>
      <c r="E9805">
        <v>3</v>
      </c>
      <c r="F9805">
        <v>1</v>
      </c>
      <c r="G9805" s="6">
        <v>1</v>
      </c>
      <c r="H9805" t="s">
        <v>50385</v>
      </c>
      <c r="I9805">
        <v>12</v>
      </c>
      <c r="J9805">
        <v>2</v>
      </c>
      <c r="K9805" t="s">
        <v>50019</v>
      </c>
      <c r="L9805" s="9">
        <v>127195</v>
      </c>
      <c r="M9805" t="s">
        <v>51439</v>
      </c>
      <c r="N9805" t="s">
        <v>50032</v>
      </c>
      <c r="O9805">
        <v>666303827378544</v>
      </c>
      <c r="Q9805"/>
    </row>
    <row r="9806" spans="1:17" x14ac:dyDescent="0.3">
      <c r="A9806" t="s">
        <v>59285</v>
      </c>
      <c r="B9806">
        <v>40</v>
      </c>
      <c r="C9806" t="s">
        <v>50113</v>
      </c>
      <c r="D9806" s="11">
        <v>1451754</v>
      </c>
      <c r="E9806">
        <v>3</v>
      </c>
      <c r="F9806">
        <v>1</v>
      </c>
      <c r="G9806" s="6">
        <v>1</v>
      </c>
      <c r="H9806" t="s">
        <v>50385</v>
      </c>
      <c r="I9806">
        <v>11</v>
      </c>
      <c r="J9806">
        <v>0</v>
      </c>
      <c r="K9806" t="s">
        <v>50019</v>
      </c>
      <c r="L9806" s="9">
        <v>127195</v>
      </c>
      <c r="M9806" t="s">
        <v>51440</v>
      </c>
      <c r="N9806" t="s">
        <v>50058</v>
      </c>
      <c r="O9806">
        <v>960945455543557</v>
      </c>
      <c r="Q9806"/>
    </row>
    <row r="9807" spans="1:17" x14ac:dyDescent="0.3">
      <c r="A9807" t="s">
        <v>53345</v>
      </c>
      <c r="B9807">
        <v>41</v>
      </c>
      <c r="C9807" t="s">
        <v>50113</v>
      </c>
      <c r="D9807" s="11">
        <v>9936388</v>
      </c>
      <c r="E9807">
        <v>6</v>
      </c>
      <c r="F9807">
        <v>3</v>
      </c>
      <c r="G9807" s="6">
        <v>1</v>
      </c>
      <c r="H9807" t="s">
        <v>50114</v>
      </c>
      <c r="I9807">
        <v>7</v>
      </c>
      <c r="J9807">
        <v>12</v>
      </c>
      <c r="K9807" t="s">
        <v>50056</v>
      </c>
      <c r="L9807" s="9">
        <v>109931</v>
      </c>
      <c r="M9807" t="s">
        <v>50639</v>
      </c>
      <c r="N9807" t="s">
        <v>50058</v>
      </c>
      <c r="O9807">
        <v>924844473052854</v>
      </c>
      <c r="Q9807"/>
    </row>
    <row r="9808" spans="1:17" x14ac:dyDescent="0.3">
      <c r="A9808" t="s">
        <v>53345</v>
      </c>
      <c r="B9808">
        <v>41</v>
      </c>
      <c r="C9808" t="s">
        <v>50113</v>
      </c>
      <c r="D9808" s="11">
        <v>9936388</v>
      </c>
      <c r="E9808">
        <v>6</v>
      </c>
      <c r="F9808">
        <v>3</v>
      </c>
      <c r="G9808" s="6">
        <v>1</v>
      </c>
      <c r="H9808" t="s">
        <v>50114</v>
      </c>
      <c r="I9808">
        <v>7</v>
      </c>
      <c r="J9808">
        <v>9</v>
      </c>
      <c r="K9808" t="s">
        <v>50056</v>
      </c>
      <c r="L9808" s="9">
        <v>109931</v>
      </c>
      <c r="M9808" t="s">
        <v>50051</v>
      </c>
      <c r="N9808" t="s">
        <v>50063</v>
      </c>
      <c r="O9808">
        <v>814975515600324</v>
      </c>
      <c r="Q9808"/>
    </row>
    <row r="9809" spans="1:17" x14ac:dyDescent="0.3">
      <c r="A9809" t="s">
        <v>53345</v>
      </c>
      <c r="B9809">
        <v>41</v>
      </c>
      <c r="C9809" t="s">
        <v>50113</v>
      </c>
      <c r="D9809" s="11">
        <v>9936388</v>
      </c>
      <c r="E9809">
        <v>6</v>
      </c>
      <c r="F9809">
        <v>3</v>
      </c>
      <c r="G9809" s="6">
        <v>1</v>
      </c>
      <c r="H9809" t="s">
        <v>50114</v>
      </c>
      <c r="I9809">
        <v>7</v>
      </c>
      <c r="J9809">
        <v>9</v>
      </c>
      <c r="K9809" t="s">
        <v>50056</v>
      </c>
      <c r="L9809" s="9">
        <v>109931</v>
      </c>
      <c r="M9809" t="s">
        <v>50165</v>
      </c>
      <c r="N9809" t="s">
        <v>50063</v>
      </c>
      <c r="O9809">
        <v>906241674153395</v>
      </c>
      <c r="Q9809"/>
    </row>
    <row r="9810" spans="1:17" x14ac:dyDescent="0.3">
      <c r="A9810" t="s">
        <v>53345</v>
      </c>
      <c r="B9810">
        <v>41</v>
      </c>
      <c r="C9810" t="s">
        <v>50113</v>
      </c>
      <c r="D9810" s="11">
        <v>9936388</v>
      </c>
      <c r="E9810">
        <v>6</v>
      </c>
      <c r="F9810">
        <v>3</v>
      </c>
      <c r="G9810" s="6">
        <v>1</v>
      </c>
      <c r="H9810" t="s">
        <v>50114</v>
      </c>
      <c r="I9810">
        <v>2</v>
      </c>
      <c r="J9810">
        <v>9</v>
      </c>
      <c r="K9810" t="s">
        <v>50056</v>
      </c>
      <c r="L9810" s="9">
        <v>109931</v>
      </c>
      <c r="M9810" t="s">
        <v>50347</v>
      </c>
      <c r="N9810" t="s">
        <v>50063</v>
      </c>
      <c r="O9810">
        <v>828192662530103</v>
      </c>
      <c r="Q9810"/>
    </row>
    <row r="9811" spans="1:17" x14ac:dyDescent="0.3">
      <c r="A9811" t="s">
        <v>59286</v>
      </c>
      <c r="B9811">
        <v>35</v>
      </c>
      <c r="C9811" t="s">
        <v>50119</v>
      </c>
      <c r="D9811" s="11">
        <v>581766</v>
      </c>
      <c r="E9811">
        <v>6</v>
      </c>
      <c r="F9811">
        <v>4</v>
      </c>
      <c r="G9811" s="6">
        <v>3</v>
      </c>
      <c r="H9811" t="s">
        <v>55553</v>
      </c>
      <c r="I9811">
        <v>16</v>
      </c>
      <c r="J9811">
        <v>15</v>
      </c>
      <c r="K9811" t="s">
        <v>50056</v>
      </c>
      <c r="L9811" s="9">
        <v>14578</v>
      </c>
      <c r="M9811" t="s">
        <v>51179</v>
      </c>
      <c r="N9811" t="s">
        <v>50052</v>
      </c>
      <c r="O9811">
        <v>318524949693254</v>
      </c>
      <c r="Q9811"/>
    </row>
    <row r="9812" spans="1:17" x14ac:dyDescent="0.3">
      <c r="A9812" t="s">
        <v>59286</v>
      </c>
      <c r="B9812">
        <v>35</v>
      </c>
      <c r="C9812" t="s">
        <v>50119</v>
      </c>
      <c r="D9812" s="11">
        <v>581766</v>
      </c>
      <c r="E9812">
        <v>6</v>
      </c>
      <c r="F9812">
        <v>4</v>
      </c>
      <c r="G9812" s="6">
        <v>3</v>
      </c>
      <c r="H9812" t="s">
        <v>55553</v>
      </c>
      <c r="I9812">
        <v>19</v>
      </c>
      <c r="J9812">
        <v>14</v>
      </c>
      <c r="K9812" t="s">
        <v>50056</v>
      </c>
      <c r="L9812" s="9">
        <v>14578</v>
      </c>
      <c r="M9812" t="s">
        <v>50558</v>
      </c>
      <c r="N9812" t="s">
        <v>50058</v>
      </c>
      <c r="O9812">
        <v>542735131814076</v>
      </c>
      <c r="Q9812"/>
    </row>
    <row r="9813" spans="1:17" x14ac:dyDescent="0.3">
      <c r="A9813" t="s">
        <v>58315</v>
      </c>
      <c r="B9813">
        <v>50</v>
      </c>
      <c r="C9813" t="s">
        <v>50066</v>
      </c>
      <c r="D9813" s="11">
        <v>1452837</v>
      </c>
      <c r="E9813">
        <v>3</v>
      </c>
      <c r="F9813">
        <v>5</v>
      </c>
      <c r="G9813" s="6">
        <v>2</v>
      </c>
      <c r="H9813" t="s">
        <v>51511</v>
      </c>
      <c r="I9813">
        <v>14</v>
      </c>
      <c r="J9813">
        <v>1</v>
      </c>
      <c r="K9813" t="s">
        <v>50019</v>
      </c>
      <c r="L9813" s="9">
        <v>25483</v>
      </c>
      <c r="M9813" t="s">
        <v>50567</v>
      </c>
      <c r="N9813" t="s">
        <v>50052</v>
      </c>
      <c r="O9813">
        <v>288533294059882</v>
      </c>
      <c r="Q9813"/>
    </row>
    <row r="9814" spans="1:17" x14ac:dyDescent="0.3">
      <c r="A9814" t="s">
        <v>58315</v>
      </c>
      <c r="B9814">
        <v>50</v>
      </c>
      <c r="C9814" t="s">
        <v>50066</v>
      </c>
      <c r="D9814" s="11">
        <v>1452837</v>
      </c>
      <c r="E9814">
        <v>3</v>
      </c>
      <c r="F9814">
        <v>5</v>
      </c>
      <c r="G9814" s="6">
        <v>2</v>
      </c>
      <c r="H9814" t="s">
        <v>51511</v>
      </c>
      <c r="I9814">
        <v>19</v>
      </c>
      <c r="J9814">
        <v>0</v>
      </c>
      <c r="K9814" t="s">
        <v>50019</v>
      </c>
      <c r="L9814" s="9">
        <v>25483</v>
      </c>
      <c r="M9814" t="s">
        <v>50569</v>
      </c>
      <c r="N9814" t="s">
        <v>50215</v>
      </c>
      <c r="O9814">
        <v>31745527547567</v>
      </c>
      <c r="Q9814"/>
    </row>
    <row r="9815" spans="1:17" x14ac:dyDescent="0.3">
      <c r="A9815" t="s">
        <v>59287</v>
      </c>
      <c r="B9815">
        <v>36</v>
      </c>
      <c r="C9815" t="s">
        <v>50049</v>
      </c>
      <c r="D9815" s="11">
        <v>6118188</v>
      </c>
      <c r="E9815">
        <v>7</v>
      </c>
      <c r="F9815">
        <v>6</v>
      </c>
      <c r="G9815" s="6">
        <v>9</v>
      </c>
      <c r="H9815" t="s">
        <v>59288</v>
      </c>
      <c r="I9815">
        <v>30</v>
      </c>
      <c r="J9815">
        <v>25</v>
      </c>
      <c r="K9815" t="s">
        <v>50089</v>
      </c>
      <c r="L9815" s="9">
        <v>22458</v>
      </c>
      <c r="M9815" t="s">
        <v>52808</v>
      </c>
      <c r="N9815" t="s">
        <v>50058</v>
      </c>
      <c r="O9815">
        <v>315081479381932</v>
      </c>
      <c r="Q9815"/>
    </row>
    <row r="9816" spans="1:17" x14ac:dyDescent="0.3">
      <c r="A9816" t="s">
        <v>59287</v>
      </c>
      <c r="B9816">
        <v>36</v>
      </c>
      <c r="C9816" t="s">
        <v>50049</v>
      </c>
      <c r="D9816" s="11">
        <v>6118188</v>
      </c>
      <c r="E9816">
        <v>7</v>
      </c>
      <c r="F9816">
        <v>6</v>
      </c>
      <c r="G9816" s="6">
        <v>9</v>
      </c>
      <c r="H9816" t="s">
        <v>59288</v>
      </c>
      <c r="I9816">
        <v>33</v>
      </c>
      <c r="J9816">
        <v>1149</v>
      </c>
      <c r="K9816" t="s">
        <v>50089</v>
      </c>
      <c r="L9816" s="9">
        <v>22458</v>
      </c>
      <c r="M9816" t="s">
        <v>51142</v>
      </c>
      <c r="N9816" t="s">
        <v>50063</v>
      </c>
      <c r="O9816">
        <v>424269522538759</v>
      </c>
      <c r="Q9816"/>
    </row>
    <row r="9817" spans="1:17" x14ac:dyDescent="0.3">
      <c r="A9817" t="s">
        <v>59289</v>
      </c>
      <c r="B9817">
        <v>33</v>
      </c>
      <c r="C9817" t="s">
        <v>50066</v>
      </c>
      <c r="D9817" s="11">
        <v>13961155</v>
      </c>
      <c r="E9817">
        <v>6</v>
      </c>
      <c r="F9817">
        <v>3</v>
      </c>
      <c r="G9817" s="6">
        <v>4</v>
      </c>
      <c r="H9817" t="s">
        <v>59290</v>
      </c>
      <c r="I9817">
        <v>15</v>
      </c>
      <c r="J9817">
        <v>12</v>
      </c>
      <c r="K9817" t="s">
        <v>50056</v>
      </c>
      <c r="L9817" s="9">
        <v>140602</v>
      </c>
      <c r="M9817" t="s">
        <v>50452</v>
      </c>
      <c r="N9817" t="s">
        <v>50052</v>
      </c>
      <c r="O9817">
        <v>312537507950051</v>
      </c>
      <c r="Q9817"/>
    </row>
    <row r="9818" spans="1:17" x14ac:dyDescent="0.3">
      <c r="A9818" t="s">
        <v>59291</v>
      </c>
      <c r="B9818">
        <v>51</v>
      </c>
      <c r="C9818" t="s">
        <v>50113</v>
      </c>
      <c r="D9818" s="11">
        <v>6769112</v>
      </c>
      <c r="E9818">
        <v>5</v>
      </c>
      <c r="F9818">
        <v>3</v>
      </c>
      <c r="G9818" s="6">
        <v>1</v>
      </c>
      <c r="H9818" t="s">
        <v>50655</v>
      </c>
      <c r="I9818">
        <v>5</v>
      </c>
      <c r="J9818">
        <v>3</v>
      </c>
      <c r="K9818" t="s">
        <v>50019</v>
      </c>
      <c r="L9818" s="9">
        <v>17643</v>
      </c>
      <c r="M9818" t="s">
        <v>50210</v>
      </c>
      <c r="N9818" t="s">
        <v>50215</v>
      </c>
      <c r="O9818">
        <v>593419899963547</v>
      </c>
      <c r="Q9818"/>
    </row>
    <row r="9819" spans="1:17" x14ac:dyDescent="0.3">
      <c r="A9819" t="s">
        <v>59292</v>
      </c>
      <c r="B9819">
        <v>46</v>
      </c>
      <c r="C9819" t="s">
        <v>50049</v>
      </c>
      <c r="D9819" s="11">
        <v>2088458</v>
      </c>
      <c r="E9819">
        <v>6</v>
      </c>
      <c r="F9819">
        <v>6</v>
      </c>
      <c r="G9819" s="6">
        <v>1</v>
      </c>
      <c r="H9819" t="s">
        <v>50251</v>
      </c>
      <c r="I9819">
        <v>11</v>
      </c>
      <c r="J9819">
        <v>12</v>
      </c>
      <c r="K9819" t="s">
        <v>50056</v>
      </c>
      <c r="L9819" s="9">
        <v>2245</v>
      </c>
      <c r="M9819" t="s">
        <v>50551</v>
      </c>
      <c r="N9819" t="s">
        <v>50100</v>
      </c>
      <c r="O9819">
        <v>293611869849046</v>
      </c>
      <c r="Q9819"/>
    </row>
    <row r="9820" spans="1:17" x14ac:dyDescent="0.3">
      <c r="A9820" t="s">
        <v>59292</v>
      </c>
      <c r="B9820">
        <v>46</v>
      </c>
      <c r="C9820" t="s">
        <v>50049</v>
      </c>
      <c r="D9820" s="11">
        <v>2088458</v>
      </c>
      <c r="E9820">
        <v>6</v>
      </c>
      <c r="F9820">
        <v>6</v>
      </c>
      <c r="G9820" s="6">
        <v>1</v>
      </c>
      <c r="H9820" t="s">
        <v>50251</v>
      </c>
      <c r="I9820">
        <v>11</v>
      </c>
      <c r="J9820">
        <v>12</v>
      </c>
      <c r="K9820" t="s">
        <v>50056</v>
      </c>
      <c r="L9820" s="9">
        <v>2245</v>
      </c>
      <c r="M9820" t="s">
        <v>50552</v>
      </c>
      <c r="N9820" t="s">
        <v>50052</v>
      </c>
      <c r="O9820">
        <v>358797280655399</v>
      </c>
      <c r="Q9820"/>
    </row>
    <row r="9821" spans="1:17" x14ac:dyDescent="0.3">
      <c r="A9821" t="s">
        <v>59293</v>
      </c>
      <c r="B9821">
        <v>24</v>
      </c>
      <c r="C9821" t="s">
        <v>50106</v>
      </c>
      <c r="D9821" s="11">
        <v>2957045</v>
      </c>
      <c r="E9821">
        <v>0</v>
      </c>
      <c r="F9821">
        <v>4</v>
      </c>
      <c r="G9821" s="6">
        <v>4</v>
      </c>
      <c r="H9821" t="s">
        <v>59294</v>
      </c>
      <c r="I9821">
        <v>14</v>
      </c>
      <c r="J9821">
        <v>1</v>
      </c>
      <c r="K9821" t="s">
        <v>50019</v>
      </c>
      <c r="L9821" s="9">
        <v>19421</v>
      </c>
      <c r="M9821" t="s">
        <v>50776</v>
      </c>
      <c r="N9821" t="s">
        <v>50100</v>
      </c>
      <c r="O9821">
        <v>30137706281396</v>
      </c>
      <c r="Q9821"/>
    </row>
    <row r="9822" spans="1:17" x14ac:dyDescent="0.3">
      <c r="A9822" t="s">
        <v>59295</v>
      </c>
      <c r="B9822">
        <v>29</v>
      </c>
      <c r="C9822" t="s">
        <v>50049</v>
      </c>
      <c r="D9822" s="11">
        <v>1101384</v>
      </c>
      <c r="E9822">
        <v>4</v>
      </c>
      <c r="F9822">
        <v>3</v>
      </c>
      <c r="G9822" s="6">
        <v>3</v>
      </c>
      <c r="H9822" t="s">
        <v>55618</v>
      </c>
      <c r="I9822">
        <v>16</v>
      </c>
      <c r="J9822">
        <v>16</v>
      </c>
      <c r="K9822" t="s">
        <v>50056</v>
      </c>
      <c r="L9822" s="9">
        <v>58689</v>
      </c>
      <c r="M9822" t="s">
        <v>51129</v>
      </c>
      <c r="N9822" t="s">
        <v>50058</v>
      </c>
      <c r="O9822">
        <v>779272189005159</v>
      </c>
      <c r="Q9822"/>
    </row>
    <row r="9823" spans="1:17" x14ac:dyDescent="0.3">
      <c r="A9823" t="s">
        <v>59295</v>
      </c>
      <c r="B9823">
        <v>29</v>
      </c>
      <c r="C9823" t="s">
        <v>50049</v>
      </c>
      <c r="D9823" s="11">
        <v>1101384</v>
      </c>
      <c r="E9823">
        <v>4</v>
      </c>
      <c r="F9823">
        <v>3</v>
      </c>
      <c r="G9823" s="6">
        <v>3</v>
      </c>
      <c r="H9823" t="s">
        <v>55618</v>
      </c>
      <c r="I9823">
        <v>11</v>
      </c>
      <c r="J9823">
        <v>16</v>
      </c>
      <c r="K9823" t="s">
        <v>50056</v>
      </c>
      <c r="L9823" s="9">
        <v>58689</v>
      </c>
      <c r="M9823" t="s">
        <v>50498</v>
      </c>
      <c r="N9823" t="s">
        <v>50063</v>
      </c>
      <c r="O9823">
        <v>837428918566451</v>
      </c>
      <c r="Q9823"/>
    </row>
    <row r="9824" spans="1:17" x14ac:dyDescent="0.3">
      <c r="A9824" t="s">
        <v>59296</v>
      </c>
      <c r="B9824">
        <v>41</v>
      </c>
      <c r="C9824" t="s">
        <v>50123</v>
      </c>
      <c r="D9824" s="11">
        <v>1168893</v>
      </c>
      <c r="E9824">
        <v>6</v>
      </c>
      <c r="F9824">
        <v>7</v>
      </c>
      <c r="G9824" s="6">
        <v>4</v>
      </c>
      <c r="H9824" t="s">
        <v>59297</v>
      </c>
      <c r="I9824">
        <v>21</v>
      </c>
      <c r="J9824">
        <v>10</v>
      </c>
      <c r="K9824" t="s">
        <v>50056</v>
      </c>
      <c r="L9824" s="9">
        <v>106648</v>
      </c>
      <c r="M9824" t="s">
        <v>50839</v>
      </c>
      <c r="N9824" t="s">
        <v>50100</v>
      </c>
      <c r="O9824">
        <v>247743680570273</v>
      </c>
      <c r="Q9824"/>
    </row>
    <row r="9825" spans="1:17" x14ac:dyDescent="0.3">
      <c r="A9825" t="s">
        <v>59298</v>
      </c>
      <c r="B9825">
        <v>44</v>
      </c>
      <c r="C9825" t="s">
        <v>50054</v>
      </c>
      <c r="D9825" s="11">
        <v>674132</v>
      </c>
      <c r="E9825">
        <v>9</v>
      </c>
      <c r="F9825">
        <v>10</v>
      </c>
      <c r="G9825" s="6">
        <v>4</v>
      </c>
      <c r="H9825" t="s">
        <v>59299</v>
      </c>
      <c r="I9825">
        <v>47</v>
      </c>
      <c r="J9825">
        <v>11</v>
      </c>
      <c r="K9825" t="s">
        <v>50056</v>
      </c>
      <c r="L9825" s="9">
        <v>166358</v>
      </c>
      <c r="M9825" t="s">
        <v>50195</v>
      </c>
      <c r="N9825" t="s">
        <v>50063</v>
      </c>
      <c r="O9825">
        <v>560141247788201</v>
      </c>
      <c r="Q9825"/>
    </row>
    <row r="9826" spans="1:17" hidden="1" x14ac:dyDescent="0.3">
      <c r="A9826" t="s">
        <v>59298</v>
      </c>
      <c r="B9826">
        <v>44</v>
      </c>
      <c r="C9826" t="s">
        <v>50054</v>
      </c>
      <c r="D9826" s="11" t="s">
        <v>59300</v>
      </c>
      <c r="E9826">
        <v>9</v>
      </c>
      <c r="F9826">
        <v>10</v>
      </c>
      <c r="G9826" s="6">
        <v>4</v>
      </c>
      <c r="H9826" t="s">
        <v>59299</v>
      </c>
      <c r="I9826">
        <v>47</v>
      </c>
      <c r="J9826">
        <v>14</v>
      </c>
      <c r="K9826" t="s">
        <v>50056</v>
      </c>
      <c r="L9826" s="9">
        <v>166358</v>
      </c>
      <c r="M9826" t="s">
        <v>50255</v>
      </c>
      <c r="N9826" t="s">
        <v>50100</v>
      </c>
      <c r="O9826">
        <v>267605210022264</v>
      </c>
      <c r="Q9826"/>
    </row>
    <row r="9827" spans="1:17" x14ac:dyDescent="0.3">
      <c r="A9827" t="s">
        <v>59298</v>
      </c>
      <c r="B9827">
        <v>44</v>
      </c>
      <c r="C9827" t="s">
        <v>50054</v>
      </c>
      <c r="D9827" s="11">
        <v>674132</v>
      </c>
      <c r="E9827">
        <v>9</v>
      </c>
      <c r="F9827">
        <v>10</v>
      </c>
      <c r="G9827" s="6">
        <v>4</v>
      </c>
      <c r="H9827" t="s">
        <v>59299</v>
      </c>
      <c r="I9827">
        <v>47</v>
      </c>
      <c r="J9827">
        <v>11</v>
      </c>
      <c r="K9827" t="s">
        <v>50056</v>
      </c>
      <c r="L9827" s="9">
        <v>166358</v>
      </c>
      <c r="M9827" t="s">
        <v>51627</v>
      </c>
      <c r="N9827" t="s">
        <v>50058</v>
      </c>
      <c r="O9827">
        <v>576916060624077</v>
      </c>
      <c r="Q9827"/>
    </row>
    <row r="9828" spans="1:17" x14ac:dyDescent="0.3">
      <c r="A9828" t="s">
        <v>59298</v>
      </c>
      <c r="B9828">
        <v>44</v>
      </c>
      <c r="C9828" t="s">
        <v>50054</v>
      </c>
      <c r="D9828" s="11">
        <v>674132</v>
      </c>
      <c r="E9828">
        <v>9</v>
      </c>
      <c r="F9828">
        <v>47</v>
      </c>
      <c r="G9828" s="6">
        <v>4</v>
      </c>
      <c r="H9828" t="s">
        <v>59299</v>
      </c>
      <c r="I9828">
        <v>45</v>
      </c>
      <c r="J9828">
        <v>10</v>
      </c>
      <c r="K9828" t="s">
        <v>50056</v>
      </c>
      <c r="L9828" s="9">
        <v>166358</v>
      </c>
      <c r="M9828" t="s">
        <v>50138</v>
      </c>
      <c r="N9828" t="s">
        <v>50215</v>
      </c>
      <c r="O9828">
        <v>399942089585086</v>
      </c>
      <c r="Q9828"/>
    </row>
    <row r="9829" spans="1:17" x14ac:dyDescent="0.3">
      <c r="A9829" t="s">
        <v>59301</v>
      </c>
      <c r="B9829">
        <v>23</v>
      </c>
      <c r="C9829" t="s">
        <v>50049</v>
      </c>
      <c r="D9829" s="11">
        <v>2565934</v>
      </c>
      <c r="E9829">
        <v>5</v>
      </c>
      <c r="F9829">
        <v>3</v>
      </c>
      <c r="G9829" s="6">
        <v>4</v>
      </c>
      <c r="H9829" t="s">
        <v>58185</v>
      </c>
      <c r="I9829">
        <v>27</v>
      </c>
      <c r="J9829">
        <v>16</v>
      </c>
      <c r="K9829" t="s">
        <v>50056</v>
      </c>
      <c r="L9829" s="9">
        <v>132393</v>
      </c>
      <c r="M9829" t="s">
        <v>50649</v>
      </c>
      <c r="N9829" t="s">
        <v>50100</v>
      </c>
      <c r="O9829">
        <v>185220615314049</v>
      </c>
      <c r="Q9829"/>
    </row>
    <row r="9830" spans="1:17" x14ac:dyDescent="0.3">
      <c r="A9830" t="s">
        <v>59301</v>
      </c>
      <c r="B9830">
        <v>23</v>
      </c>
      <c r="C9830" t="s">
        <v>50049</v>
      </c>
      <c r="D9830" s="11">
        <v>2565934</v>
      </c>
      <c r="E9830">
        <v>5</v>
      </c>
      <c r="F9830">
        <v>3</v>
      </c>
      <c r="G9830" s="6">
        <v>4</v>
      </c>
      <c r="H9830" t="s">
        <v>58185</v>
      </c>
      <c r="I9830">
        <v>27</v>
      </c>
      <c r="J9830">
        <v>16</v>
      </c>
      <c r="K9830" t="s">
        <v>50056</v>
      </c>
      <c r="L9830" s="9">
        <v>132393</v>
      </c>
      <c r="M9830" t="s">
        <v>50437</v>
      </c>
      <c r="N9830" t="s">
        <v>50032</v>
      </c>
      <c r="O9830">
        <v>323094812719335</v>
      </c>
      <c r="Q9830"/>
    </row>
    <row r="9831" spans="1:17" x14ac:dyDescent="0.3">
      <c r="A9831" t="s">
        <v>59302</v>
      </c>
      <c r="B9831">
        <v>47</v>
      </c>
      <c r="C9831" t="s">
        <v>50066</v>
      </c>
      <c r="D9831" s="11">
        <v>2057487</v>
      </c>
      <c r="E9831">
        <v>6</v>
      </c>
      <c r="F9831">
        <v>6</v>
      </c>
      <c r="G9831" s="6">
        <v>2</v>
      </c>
      <c r="H9831" t="s">
        <v>50133</v>
      </c>
      <c r="I9831">
        <v>14</v>
      </c>
      <c r="J9831">
        <v>21</v>
      </c>
      <c r="K9831" t="s">
        <v>50056</v>
      </c>
      <c r="L9831" s="9">
        <v>64259</v>
      </c>
      <c r="M9831" t="s">
        <v>50302</v>
      </c>
      <c r="N9831" t="s">
        <v>50032</v>
      </c>
      <c r="O9831">
        <v>292259111009757</v>
      </c>
      <c r="Q9831"/>
    </row>
    <row r="9832" spans="1:17" x14ac:dyDescent="0.3">
      <c r="A9832" t="s">
        <v>59303</v>
      </c>
      <c r="B9832">
        <v>41</v>
      </c>
      <c r="C9832" t="s">
        <v>50123</v>
      </c>
      <c r="D9832" s="11">
        <v>7336636</v>
      </c>
      <c r="E9832">
        <v>8</v>
      </c>
      <c r="F9832">
        <v>9</v>
      </c>
      <c r="G9832" s="6">
        <v>8</v>
      </c>
      <c r="H9832" t="s">
        <v>59304</v>
      </c>
      <c r="I9832">
        <v>51</v>
      </c>
      <c r="J9832">
        <v>18</v>
      </c>
      <c r="K9832" t="s">
        <v>50089</v>
      </c>
      <c r="L9832" s="9">
        <v>402936</v>
      </c>
      <c r="M9832" t="s">
        <v>50297</v>
      </c>
      <c r="N9832" t="s">
        <v>50058</v>
      </c>
      <c r="O9832">
        <v>310682729261925</v>
      </c>
      <c r="Q9832"/>
    </row>
    <row r="9833" spans="1:17" x14ac:dyDescent="0.3">
      <c r="A9833" t="s">
        <v>59303</v>
      </c>
      <c r="B9833">
        <v>42</v>
      </c>
      <c r="C9833" t="s">
        <v>50123</v>
      </c>
      <c r="D9833" s="11">
        <v>7336636</v>
      </c>
      <c r="E9833">
        <v>8</v>
      </c>
      <c r="F9833">
        <v>9</v>
      </c>
      <c r="G9833" s="6">
        <v>8</v>
      </c>
      <c r="H9833" t="s">
        <v>59304</v>
      </c>
      <c r="I9833">
        <v>49</v>
      </c>
      <c r="J9833">
        <v>18</v>
      </c>
      <c r="K9833" t="s">
        <v>50089</v>
      </c>
      <c r="L9833" s="9">
        <v>402936</v>
      </c>
      <c r="M9833" t="s">
        <v>52334</v>
      </c>
      <c r="N9833" t="s">
        <v>50215</v>
      </c>
      <c r="O9833">
        <v>436879312586081</v>
      </c>
      <c r="Q9833"/>
    </row>
    <row r="9834" spans="1:17" x14ac:dyDescent="0.3">
      <c r="A9834" t="s">
        <v>59303</v>
      </c>
      <c r="B9834">
        <v>42</v>
      </c>
      <c r="C9834" t="s">
        <v>50123</v>
      </c>
      <c r="D9834" s="11">
        <v>7336636</v>
      </c>
      <c r="E9834">
        <v>8</v>
      </c>
      <c r="F9834">
        <v>9</v>
      </c>
      <c r="G9834" s="6">
        <v>8</v>
      </c>
      <c r="H9834" t="s">
        <v>59304</v>
      </c>
      <c r="I9834">
        <v>48</v>
      </c>
      <c r="J9834">
        <v>21</v>
      </c>
      <c r="K9834" t="s">
        <v>50089</v>
      </c>
      <c r="L9834" s="9">
        <v>402936</v>
      </c>
      <c r="M9834" t="s">
        <v>51400</v>
      </c>
      <c r="N9834" t="s">
        <v>50215</v>
      </c>
      <c r="O9834">
        <v>297676304874199</v>
      </c>
      <c r="Q9834"/>
    </row>
    <row r="9835" spans="1:17" x14ac:dyDescent="0.3">
      <c r="A9835" t="s">
        <v>59305</v>
      </c>
      <c r="B9835">
        <v>48</v>
      </c>
      <c r="C9835" t="s">
        <v>50060</v>
      </c>
      <c r="D9835" s="11">
        <v>3080439</v>
      </c>
      <c r="E9835">
        <v>2</v>
      </c>
      <c r="F9835">
        <v>5</v>
      </c>
      <c r="G9835" s="6">
        <v>4</v>
      </c>
      <c r="H9835" t="s">
        <v>59306</v>
      </c>
      <c r="I9835">
        <v>2</v>
      </c>
      <c r="J9835">
        <v>7</v>
      </c>
      <c r="K9835" t="s">
        <v>50019</v>
      </c>
      <c r="L9835" s="9">
        <v>88438</v>
      </c>
      <c r="M9835" t="s">
        <v>50457</v>
      </c>
      <c r="N9835" t="s">
        <v>50058</v>
      </c>
      <c r="O9835">
        <v>351117146110315</v>
      </c>
      <c r="Q9835"/>
    </row>
    <row r="9836" spans="1:17" x14ac:dyDescent="0.3">
      <c r="A9836" t="s">
        <v>59305</v>
      </c>
      <c r="B9836">
        <v>48</v>
      </c>
      <c r="C9836" t="s">
        <v>50060</v>
      </c>
      <c r="D9836" s="11">
        <v>3080439</v>
      </c>
      <c r="E9836">
        <v>2</v>
      </c>
      <c r="F9836">
        <v>5</v>
      </c>
      <c r="G9836" s="6">
        <v>4</v>
      </c>
      <c r="H9836" t="s">
        <v>59306</v>
      </c>
      <c r="I9836">
        <v>1</v>
      </c>
      <c r="J9836">
        <v>5</v>
      </c>
      <c r="K9836" t="s">
        <v>50019</v>
      </c>
      <c r="L9836" s="9">
        <v>88438</v>
      </c>
      <c r="M9836" t="s">
        <v>51014</v>
      </c>
      <c r="N9836" t="s">
        <v>50058</v>
      </c>
      <c r="O9836">
        <v>333562589705445</v>
      </c>
      <c r="Q9836"/>
    </row>
    <row r="9837" spans="1:17" x14ac:dyDescent="0.3">
      <c r="A9837" t="s">
        <v>59305</v>
      </c>
      <c r="B9837">
        <v>49</v>
      </c>
      <c r="C9837" t="s">
        <v>50060</v>
      </c>
      <c r="D9837" s="11">
        <v>3080439</v>
      </c>
      <c r="E9837">
        <v>2</v>
      </c>
      <c r="F9837">
        <v>5</v>
      </c>
      <c r="G9837" s="6">
        <v>4</v>
      </c>
      <c r="H9837" t="s">
        <v>59306</v>
      </c>
      <c r="I9837">
        <v>2</v>
      </c>
      <c r="J9837">
        <v>7</v>
      </c>
      <c r="K9837" t="s">
        <v>50019</v>
      </c>
      <c r="L9837" s="9">
        <v>88438</v>
      </c>
      <c r="M9837" t="s">
        <v>51132</v>
      </c>
      <c r="N9837" t="s">
        <v>50100</v>
      </c>
      <c r="O9837">
        <v>206966569723313</v>
      </c>
      <c r="Q9837"/>
    </row>
    <row r="9838" spans="1:17" x14ac:dyDescent="0.3">
      <c r="A9838" t="s">
        <v>59307</v>
      </c>
      <c r="B9838">
        <v>29</v>
      </c>
      <c r="C9838" t="s">
        <v>50060</v>
      </c>
      <c r="D9838" s="11">
        <v>4248017</v>
      </c>
      <c r="E9838">
        <v>4</v>
      </c>
      <c r="F9838">
        <v>1</v>
      </c>
      <c r="G9838" s="6">
        <v>3</v>
      </c>
      <c r="H9838" t="s">
        <v>59308</v>
      </c>
      <c r="I9838">
        <v>14</v>
      </c>
      <c r="J9838">
        <v>1</v>
      </c>
      <c r="K9838" t="s">
        <v>50019</v>
      </c>
      <c r="L9838" s="9">
        <v>4408</v>
      </c>
      <c r="M9838" t="s">
        <v>50090</v>
      </c>
      <c r="N9838" t="s">
        <v>50052</v>
      </c>
      <c r="O9838">
        <v>246709375991973</v>
      </c>
      <c r="Q9838"/>
    </row>
    <row r="9839" spans="1:17" x14ac:dyDescent="0.3">
      <c r="A9839" t="s">
        <v>59307</v>
      </c>
      <c r="B9839">
        <v>29</v>
      </c>
      <c r="C9839" t="s">
        <v>50060</v>
      </c>
      <c r="D9839" s="11">
        <v>8558302</v>
      </c>
      <c r="E9839">
        <v>4</v>
      </c>
      <c r="F9839">
        <v>1</v>
      </c>
      <c r="G9839" s="6">
        <v>3</v>
      </c>
      <c r="H9839" t="s">
        <v>59308</v>
      </c>
      <c r="I9839">
        <v>14</v>
      </c>
      <c r="J9839">
        <v>1</v>
      </c>
      <c r="K9839" t="s">
        <v>50019</v>
      </c>
      <c r="L9839" s="9">
        <v>4408</v>
      </c>
      <c r="M9839" t="s">
        <v>50079</v>
      </c>
      <c r="N9839" t="s">
        <v>50063</v>
      </c>
      <c r="O9839">
        <v>661785615680899</v>
      </c>
      <c r="Q9839"/>
    </row>
    <row r="9840" spans="1:17" x14ac:dyDescent="0.3">
      <c r="A9840" t="s">
        <v>59309</v>
      </c>
      <c r="B9840">
        <v>20</v>
      </c>
      <c r="C9840" t="s">
        <v>50035</v>
      </c>
      <c r="D9840" s="11">
        <v>12169848</v>
      </c>
      <c r="E9840">
        <v>3</v>
      </c>
      <c r="F9840">
        <v>816</v>
      </c>
      <c r="G9840" s="6">
        <v>6</v>
      </c>
      <c r="H9840" t="s">
        <v>59310</v>
      </c>
      <c r="I9840">
        <v>13</v>
      </c>
      <c r="J9840">
        <v>13</v>
      </c>
      <c r="K9840" t="s">
        <v>50056</v>
      </c>
      <c r="L9840" s="9">
        <v>120386</v>
      </c>
      <c r="M9840" t="s">
        <v>50605</v>
      </c>
      <c r="N9840" t="s">
        <v>50052</v>
      </c>
      <c r="O9840">
        <v>212108446945752</v>
      </c>
      <c r="Q9840"/>
    </row>
    <row r="9841" spans="1:17" x14ac:dyDescent="0.3">
      <c r="A9841" t="s">
        <v>59309</v>
      </c>
      <c r="B9841">
        <v>20</v>
      </c>
      <c r="C9841" t="s">
        <v>50035</v>
      </c>
      <c r="D9841" s="11">
        <v>12169848</v>
      </c>
      <c r="E9841">
        <v>3</v>
      </c>
      <c r="F9841">
        <v>3</v>
      </c>
      <c r="G9841" s="6">
        <v>6</v>
      </c>
      <c r="H9841" t="s">
        <v>59310</v>
      </c>
      <c r="I9841">
        <v>13</v>
      </c>
      <c r="J9841">
        <v>13</v>
      </c>
      <c r="K9841" t="s">
        <v>50056</v>
      </c>
      <c r="L9841" s="9">
        <v>120386</v>
      </c>
      <c r="M9841" t="s">
        <v>50446</v>
      </c>
      <c r="N9841" t="s">
        <v>50058</v>
      </c>
      <c r="O9841">
        <v>469973668108718</v>
      </c>
      <c r="Q9841"/>
    </row>
    <row r="9842" spans="1:17" x14ac:dyDescent="0.3">
      <c r="A9842" t="s">
        <v>59309</v>
      </c>
      <c r="B9842">
        <v>20</v>
      </c>
      <c r="C9842" t="s">
        <v>50035</v>
      </c>
      <c r="D9842" s="11">
        <v>12169848</v>
      </c>
      <c r="E9842">
        <v>3</v>
      </c>
      <c r="F9842">
        <v>3</v>
      </c>
      <c r="G9842" s="6">
        <v>6</v>
      </c>
      <c r="H9842" t="s">
        <v>59310</v>
      </c>
      <c r="I9842">
        <v>13</v>
      </c>
      <c r="J9842">
        <v>13</v>
      </c>
      <c r="K9842" t="s">
        <v>50056</v>
      </c>
      <c r="L9842" s="9">
        <v>120386</v>
      </c>
      <c r="M9842" t="s">
        <v>50659</v>
      </c>
      <c r="N9842" t="s">
        <v>50063</v>
      </c>
      <c r="O9842">
        <v>557548008049838</v>
      </c>
      <c r="Q9842"/>
    </row>
    <row r="9843" spans="1:17" x14ac:dyDescent="0.3">
      <c r="A9843" t="s">
        <v>52649</v>
      </c>
      <c r="B9843">
        <v>21</v>
      </c>
      <c r="C9843" t="s">
        <v>50141</v>
      </c>
      <c r="D9843" s="11">
        <v>6573546</v>
      </c>
      <c r="E9843">
        <v>7</v>
      </c>
      <c r="F9843">
        <v>7</v>
      </c>
      <c r="G9843" s="6">
        <v>4</v>
      </c>
      <c r="H9843" t="s">
        <v>59311</v>
      </c>
      <c r="I9843">
        <v>12</v>
      </c>
      <c r="J9843">
        <v>10</v>
      </c>
      <c r="K9843" t="s">
        <v>50056</v>
      </c>
      <c r="L9843" s="9">
        <v>10696</v>
      </c>
      <c r="M9843" t="s">
        <v>50480</v>
      </c>
      <c r="N9843" t="s">
        <v>50032</v>
      </c>
      <c r="O9843">
        <v>32412480581125</v>
      </c>
      <c r="Q9843"/>
    </row>
    <row r="9844" spans="1:17" x14ac:dyDescent="0.3">
      <c r="A9844" t="s">
        <v>52649</v>
      </c>
      <c r="B9844">
        <v>21</v>
      </c>
      <c r="C9844" t="s">
        <v>50141</v>
      </c>
      <c r="D9844" s="11">
        <v>6573546</v>
      </c>
      <c r="E9844">
        <v>7</v>
      </c>
      <c r="F9844">
        <v>7</v>
      </c>
      <c r="G9844" s="6">
        <v>4</v>
      </c>
      <c r="H9844" t="s">
        <v>59311</v>
      </c>
      <c r="I9844">
        <v>8</v>
      </c>
      <c r="J9844">
        <v>10</v>
      </c>
      <c r="K9844" t="s">
        <v>50056</v>
      </c>
      <c r="L9844" s="9">
        <v>10696</v>
      </c>
      <c r="M9844" t="s">
        <v>50261</v>
      </c>
      <c r="N9844" t="s">
        <v>50058</v>
      </c>
      <c r="O9844">
        <v>463470218018068</v>
      </c>
      <c r="Q9844"/>
    </row>
    <row r="9845" spans="1:17" x14ac:dyDescent="0.3">
      <c r="A9845" t="s">
        <v>59312</v>
      </c>
      <c r="B9845">
        <v>22</v>
      </c>
      <c r="C9845" t="s">
        <v>50060</v>
      </c>
      <c r="D9845" s="11">
        <v>2094064</v>
      </c>
      <c r="E9845">
        <v>7</v>
      </c>
      <c r="F9845">
        <v>6</v>
      </c>
      <c r="G9845" s="6">
        <v>6</v>
      </c>
      <c r="H9845" t="s">
        <v>59313</v>
      </c>
      <c r="I9845">
        <v>39</v>
      </c>
      <c r="J9845">
        <v>23</v>
      </c>
      <c r="K9845" t="s">
        <v>50089</v>
      </c>
      <c r="L9845" s="9">
        <v>266854</v>
      </c>
      <c r="M9845" t="s">
        <v>50282</v>
      </c>
      <c r="N9845" t="s">
        <v>50100</v>
      </c>
      <c r="O9845">
        <v>157571448214259</v>
      </c>
      <c r="Q9845"/>
    </row>
    <row r="9846" spans="1:17" x14ac:dyDescent="0.3">
      <c r="A9846" t="s">
        <v>59312</v>
      </c>
      <c r="B9846">
        <v>22</v>
      </c>
      <c r="C9846" t="s">
        <v>50060</v>
      </c>
      <c r="D9846" s="11">
        <v>2094064</v>
      </c>
      <c r="E9846">
        <v>7</v>
      </c>
      <c r="F9846">
        <v>6</v>
      </c>
      <c r="G9846" s="6">
        <v>6</v>
      </c>
      <c r="H9846" t="s">
        <v>59313</v>
      </c>
      <c r="I9846">
        <v>39</v>
      </c>
      <c r="J9846">
        <v>23</v>
      </c>
      <c r="K9846" t="s">
        <v>50089</v>
      </c>
      <c r="L9846" s="9">
        <v>266854</v>
      </c>
      <c r="M9846" t="s">
        <v>50108</v>
      </c>
      <c r="N9846" t="s">
        <v>50032</v>
      </c>
      <c r="O9846">
        <v>270339891331185</v>
      </c>
      <c r="Q9846"/>
    </row>
    <row r="9847" spans="1:17" x14ac:dyDescent="0.3">
      <c r="A9847" t="s">
        <v>59314</v>
      </c>
      <c r="B9847">
        <v>35</v>
      </c>
      <c r="C9847" t="s">
        <v>50017</v>
      </c>
      <c r="D9847" s="11">
        <v>1773292</v>
      </c>
      <c r="E9847">
        <v>7</v>
      </c>
      <c r="F9847">
        <v>8</v>
      </c>
      <c r="G9847" s="6">
        <v>8</v>
      </c>
      <c r="H9847" t="s">
        <v>59315</v>
      </c>
      <c r="I9847">
        <v>58</v>
      </c>
      <c r="J9847">
        <v>22</v>
      </c>
      <c r="K9847" t="s">
        <v>50089</v>
      </c>
      <c r="L9847" s="9">
        <v>496383</v>
      </c>
      <c r="M9847" t="s">
        <v>50134</v>
      </c>
      <c r="N9847" t="s">
        <v>50100</v>
      </c>
      <c r="O9847">
        <v>28667157953429</v>
      </c>
      <c r="Q9847"/>
    </row>
    <row r="9848" spans="1:17" x14ac:dyDescent="0.3">
      <c r="A9848" t="s">
        <v>59314</v>
      </c>
      <c r="B9848">
        <v>35</v>
      </c>
      <c r="C9848" t="s">
        <v>50017</v>
      </c>
      <c r="D9848" s="11">
        <v>1773292</v>
      </c>
      <c r="E9848">
        <v>7</v>
      </c>
      <c r="F9848">
        <v>8</v>
      </c>
      <c r="G9848" s="6">
        <v>8</v>
      </c>
      <c r="H9848" t="s">
        <v>59315</v>
      </c>
      <c r="I9848">
        <v>60</v>
      </c>
      <c r="J9848">
        <v>26</v>
      </c>
      <c r="K9848" t="s">
        <v>50089</v>
      </c>
      <c r="L9848" s="9">
        <v>496383</v>
      </c>
      <c r="M9848" t="s">
        <v>50135</v>
      </c>
      <c r="N9848" t="s">
        <v>50032</v>
      </c>
      <c r="O9848">
        <v>291261764883705</v>
      </c>
      <c r="Q9848"/>
    </row>
    <row r="9849" spans="1:17" x14ac:dyDescent="0.3">
      <c r="A9849" t="s">
        <v>59314</v>
      </c>
      <c r="B9849">
        <v>35</v>
      </c>
      <c r="C9849" t="s">
        <v>50017</v>
      </c>
      <c r="D9849" s="11">
        <v>1773292</v>
      </c>
      <c r="E9849">
        <v>7</v>
      </c>
      <c r="F9849">
        <v>8</v>
      </c>
      <c r="G9849" s="6">
        <v>8</v>
      </c>
      <c r="H9849" t="s">
        <v>59315</v>
      </c>
      <c r="I9849">
        <v>64</v>
      </c>
      <c r="J9849">
        <v>21</v>
      </c>
      <c r="K9849" t="s">
        <v>50089</v>
      </c>
      <c r="L9849" s="9">
        <v>496383</v>
      </c>
      <c r="M9849" t="s">
        <v>50577</v>
      </c>
      <c r="N9849" t="s">
        <v>50100</v>
      </c>
      <c r="O9849">
        <v>267071162444891</v>
      </c>
      <c r="Q9849"/>
    </row>
    <row r="9850" spans="1:17" x14ac:dyDescent="0.3">
      <c r="A9850" t="s">
        <v>58848</v>
      </c>
      <c r="B9850">
        <v>44</v>
      </c>
      <c r="C9850" t="s">
        <v>50129</v>
      </c>
      <c r="D9850" s="11">
        <v>15062548</v>
      </c>
      <c r="E9850">
        <v>4</v>
      </c>
      <c r="F9850">
        <v>5</v>
      </c>
      <c r="G9850" s="6">
        <v>2</v>
      </c>
      <c r="H9850" t="s">
        <v>50573</v>
      </c>
      <c r="I9850">
        <v>9</v>
      </c>
      <c r="J9850">
        <v>3</v>
      </c>
      <c r="K9850" t="s">
        <v>50019</v>
      </c>
      <c r="L9850" s="9">
        <v>89813</v>
      </c>
      <c r="M9850" t="s">
        <v>51271</v>
      </c>
      <c r="N9850" t="s">
        <v>50063</v>
      </c>
      <c r="O9850">
        <v>105951998394118</v>
      </c>
      <c r="Q9850"/>
    </row>
    <row r="9851" spans="1:17" x14ac:dyDescent="0.3">
      <c r="A9851" t="s">
        <v>58848</v>
      </c>
      <c r="B9851">
        <v>44</v>
      </c>
      <c r="C9851" t="s">
        <v>50129</v>
      </c>
      <c r="D9851" s="11">
        <v>15062548</v>
      </c>
      <c r="E9851">
        <v>4</v>
      </c>
      <c r="F9851">
        <v>5</v>
      </c>
      <c r="G9851" s="6">
        <v>2</v>
      </c>
      <c r="H9851" t="s">
        <v>50573</v>
      </c>
      <c r="I9851">
        <v>9</v>
      </c>
      <c r="J9851">
        <v>6</v>
      </c>
      <c r="K9851" t="s">
        <v>50019</v>
      </c>
      <c r="L9851" s="9">
        <v>89813</v>
      </c>
      <c r="M9851" t="s">
        <v>50810</v>
      </c>
      <c r="N9851" t="s">
        <v>50063</v>
      </c>
      <c r="O9851">
        <v>992900740036884</v>
      </c>
      <c r="Q9851"/>
    </row>
    <row r="9852" spans="1:17" x14ac:dyDescent="0.3">
      <c r="A9852" t="s">
        <v>59316</v>
      </c>
      <c r="B9852">
        <v>41</v>
      </c>
      <c r="C9852" t="s">
        <v>50035</v>
      </c>
      <c r="D9852" s="11">
        <v>7909074</v>
      </c>
      <c r="E9852">
        <v>2</v>
      </c>
      <c r="F9852">
        <v>3</v>
      </c>
      <c r="G9852" s="6">
        <v>3</v>
      </c>
      <c r="H9852" t="s">
        <v>58541</v>
      </c>
      <c r="I9852">
        <v>5</v>
      </c>
      <c r="J9852">
        <v>7</v>
      </c>
      <c r="K9852" t="s">
        <v>50019</v>
      </c>
      <c r="L9852" s="9">
        <v>753</v>
      </c>
      <c r="M9852" t="s">
        <v>52445</v>
      </c>
      <c r="N9852" t="s">
        <v>50052</v>
      </c>
      <c r="O9852">
        <v>230409076779732</v>
      </c>
      <c r="Q9852"/>
    </row>
    <row r="9853" spans="1:17" x14ac:dyDescent="0.3">
      <c r="A9853" t="s">
        <v>59316</v>
      </c>
      <c r="B9853">
        <v>42</v>
      </c>
      <c r="C9853" t="s">
        <v>50035</v>
      </c>
      <c r="D9853" s="11">
        <v>7909074</v>
      </c>
      <c r="E9853">
        <v>2</v>
      </c>
      <c r="F9853">
        <v>3</v>
      </c>
      <c r="G9853" s="6">
        <v>3</v>
      </c>
      <c r="H9853" t="s">
        <v>58541</v>
      </c>
      <c r="I9853">
        <v>9</v>
      </c>
      <c r="J9853">
        <v>6</v>
      </c>
      <c r="K9853" t="s">
        <v>50019</v>
      </c>
      <c r="L9853" s="9">
        <v>753</v>
      </c>
      <c r="M9853" t="s">
        <v>50031</v>
      </c>
      <c r="N9853" t="s">
        <v>50063</v>
      </c>
      <c r="O9853">
        <v>623047939796035</v>
      </c>
      <c r="Q9853"/>
    </row>
    <row r="9854" spans="1:17" x14ac:dyDescent="0.3">
      <c r="A9854" t="s">
        <v>59317</v>
      </c>
      <c r="B9854">
        <v>41</v>
      </c>
      <c r="C9854" t="s">
        <v>50035</v>
      </c>
      <c r="D9854" s="11">
        <v>5275428</v>
      </c>
      <c r="E9854">
        <v>9</v>
      </c>
      <c r="F9854">
        <v>6</v>
      </c>
      <c r="G9854" s="6">
        <v>6</v>
      </c>
      <c r="H9854" t="s">
        <v>59318</v>
      </c>
      <c r="I9854">
        <v>53</v>
      </c>
      <c r="J9854">
        <v>19</v>
      </c>
      <c r="K9854" t="s">
        <v>50089</v>
      </c>
      <c r="L9854" s="9">
        <v>162409</v>
      </c>
      <c r="M9854" t="s">
        <v>50485</v>
      </c>
      <c r="N9854" t="s">
        <v>50100</v>
      </c>
      <c r="O9854">
        <v>507978665298727</v>
      </c>
      <c r="Q9854"/>
    </row>
    <row r="9855" spans="1:17" x14ac:dyDescent="0.3">
      <c r="A9855" t="s">
        <v>59319</v>
      </c>
      <c r="B9855">
        <v>39</v>
      </c>
      <c r="C9855" t="s">
        <v>50129</v>
      </c>
      <c r="D9855" s="11">
        <v>3591734</v>
      </c>
      <c r="E9855">
        <v>6</v>
      </c>
      <c r="F9855">
        <v>4</v>
      </c>
      <c r="G9855" s="6">
        <v>3</v>
      </c>
      <c r="H9855" t="s">
        <v>51980</v>
      </c>
      <c r="I9855">
        <v>31</v>
      </c>
      <c r="J9855">
        <v>9</v>
      </c>
      <c r="K9855" t="s">
        <v>50056</v>
      </c>
      <c r="L9855" s="9">
        <v>121382</v>
      </c>
      <c r="M9855" t="s">
        <v>50783</v>
      </c>
      <c r="N9855" t="s">
        <v>50100</v>
      </c>
      <c r="O9855">
        <v>35509479069472</v>
      </c>
      <c r="Q9855"/>
    </row>
    <row r="9856" spans="1:17" x14ac:dyDescent="0.3">
      <c r="A9856" t="s">
        <v>59320</v>
      </c>
      <c r="B9856">
        <v>39</v>
      </c>
      <c r="C9856" t="s">
        <v>50049</v>
      </c>
      <c r="D9856" s="11">
        <v>10845774</v>
      </c>
      <c r="E9856">
        <v>6</v>
      </c>
      <c r="F9856">
        <v>7</v>
      </c>
      <c r="G9856" s="6">
        <v>4</v>
      </c>
      <c r="H9856" t="s">
        <v>59321</v>
      </c>
      <c r="I9856">
        <v>5</v>
      </c>
      <c r="J9856">
        <v>18</v>
      </c>
      <c r="K9856" t="s">
        <v>50056</v>
      </c>
      <c r="L9856" s="9">
        <v>64011</v>
      </c>
      <c r="M9856" t="s">
        <v>50483</v>
      </c>
      <c r="N9856" t="s">
        <v>50063</v>
      </c>
      <c r="O9856">
        <v>813724903707175</v>
      </c>
      <c r="Q9856"/>
    </row>
    <row r="9857" spans="1:17" x14ac:dyDescent="0.3">
      <c r="A9857" t="s">
        <v>59320</v>
      </c>
      <c r="B9857">
        <v>39</v>
      </c>
      <c r="C9857" t="s">
        <v>50049</v>
      </c>
      <c r="D9857" s="11">
        <v>10845774</v>
      </c>
      <c r="E9857">
        <v>6</v>
      </c>
      <c r="F9857">
        <v>7</v>
      </c>
      <c r="G9857" s="6">
        <v>4</v>
      </c>
      <c r="H9857" t="s">
        <v>59321</v>
      </c>
      <c r="I9857">
        <v>5</v>
      </c>
      <c r="J9857">
        <v>18</v>
      </c>
      <c r="K9857" t="s">
        <v>50056</v>
      </c>
      <c r="L9857" s="9">
        <v>64011</v>
      </c>
      <c r="M9857" t="s">
        <v>50484</v>
      </c>
      <c r="N9857" t="s">
        <v>50052</v>
      </c>
      <c r="O9857">
        <v>719425119378707</v>
      </c>
      <c r="Q9857"/>
    </row>
    <row r="9858" spans="1:17" x14ac:dyDescent="0.3">
      <c r="A9858" t="s">
        <v>59320</v>
      </c>
      <c r="B9858">
        <v>39</v>
      </c>
      <c r="C9858" t="s">
        <v>50049</v>
      </c>
      <c r="D9858" s="11">
        <v>10845774</v>
      </c>
      <c r="E9858">
        <v>6</v>
      </c>
      <c r="F9858">
        <v>7</v>
      </c>
      <c r="G9858" s="6">
        <v>4</v>
      </c>
      <c r="H9858" t="s">
        <v>59321</v>
      </c>
      <c r="I9858">
        <v>5</v>
      </c>
      <c r="J9858">
        <v>18</v>
      </c>
      <c r="K9858" t="s">
        <v>50056</v>
      </c>
      <c r="L9858" s="9">
        <v>64011</v>
      </c>
      <c r="M9858" t="s">
        <v>50749</v>
      </c>
      <c r="N9858" t="s">
        <v>50063</v>
      </c>
      <c r="O9858">
        <v>737767360606795</v>
      </c>
      <c r="Q9858"/>
    </row>
    <row r="9859" spans="1:17" x14ac:dyDescent="0.3">
      <c r="A9859" t="s">
        <v>59322</v>
      </c>
      <c r="B9859">
        <v>27</v>
      </c>
      <c r="C9859" t="s">
        <v>50060</v>
      </c>
      <c r="D9859" s="11">
        <v>7709355</v>
      </c>
      <c r="E9859">
        <v>7</v>
      </c>
      <c r="F9859">
        <v>4</v>
      </c>
      <c r="G9859" s="6">
        <v>5</v>
      </c>
      <c r="H9859" t="s">
        <v>59323</v>
      </c>
      <c r="I9859">
        <v>17</v>
      </c>
      <c r="J9859">
        <v>16</v>
      </c>
      <c r="K9859" t="s">
        <v>50056</v>
      </c>
      <c r="L9859" s="9">
        <v>151015</v>
      </c>
      <c r="M9859" t="s">
        <v>50099</v>
      </c>
      <c r="N9859" t="s">
        <v>50100</v>
      </c>
      <c r="O9859">
        <v>279488646357227</v>
      </c>
      <c r="Q9859"/>
    </row>
    <row r="9860" spans="1:17" x14ac:dyDescent="0.3">
      <c r="A9860" t="s">
        <v>59322</v>
      </c>
      <c r="B9860">
        <v>27</v>
      </c>
      <c r="C9860" t="s">
        <v>50060</v>
      </c>
      <c r="D9860" s="11">
        <v>7709355</v>
      </c>
      <c r="E9860">
        <v>7</v>
      </c>
      <c r="F9860">
        <v>4</v>
      </c>
      <c r="G9860" s="6">
        <v>5</v>
      </c>
      <c r="H9860" t="s">
        <v>59323</v>
      </c>
      <c r="I9860">
        <v>17</v>
      </c>
      <c r="J9860">
        <v>16</v>
      </c>
      <c r="K9860" t="s">
        <v>50056</v>
      </c>
      <c r="L9860" s="9">
        <v>151015</v>
      </c>
      <c r="M9860" t="s">
        <v>50191</v>
      </c>
      <c r="N9860" t="s">
        <v>50032</v>
      </c>
      <c r="O9860">
        <v>250444264505772</v>
      </c>
      <c r="Q9860"/>
    </row>
    <row r="9861" spans="1:17" x14ac:dyDescent="0.3">
      <c r="A9861" t="s">
        <v>59324</v>
      </c>
      <c r="B9861">
        <v>42</v>
      </c>
      <c r="C9861" t="s">
        <v>50017</v>
      </c>
      <c r="D9861" s="11">
        <v>4212192</v>
      </c>
      <c r="E9861">
        <v>4</v>
      </c>
      <c r="F9861">
        <v>5</v>
      </c>
      <c r="G9861" s="6">
        <v>3</v>
      </c>
      <c r="H9861" t="s">
        <v>51576</v>
      </c>
      <c r="I9861">
        <v>13</v>
      </c>
      <c r="J9861">
        <v>4</v>
      </c>
      <c r="K9861" t="s">
        <v>50019</v>
      </c>
      <c r="L9861" s="9">
        <v>16517</v>
      </c>
      <c r="M9861" t="s">
        <v>50404</v>
      </c>
      <c r="N9861" t="s">
        <v>50052</v>
      </c>
      <c r="O9861">
        <v>398772121971204</v>
      </c>
      <c r="Q9861"/>
    </row>
    <row r="9862" spans="1:17" x14ac:dyDescent="0.3">
      <c r="A9862" t="s">
        <v>59325</v>
      </c>
      <c r="B9862">
        <v>46</v>
      </c>
      <c r="C9862" t="s">
        <v>50035</v>
      </c>
      <c r="D9862" s="11">
        <v>1948928</v>
      </c>
      <c r="E9862">
        <v>7</v>
      </c>
      <c r="F9862">
        <v>7</v>
      </c>
      <c r="G9862" s="6">
        <v>9</v>
      </c>
      <c r="H9862" t="s">
        <v>59326</v>
      </c>
      <c r="I9862">
        <v>41</v>
      </c>
      <c r="J9862">
        <v>18</v>
      </c>
      <c r="K9862" t="s">
        <v>50089</v>
      </c>
      <c r="L9862" s="9">
        <v>365135</v>
      </c>
      <c r="M9862" t="s">
        <v>50192</v>
      </c>
      <c r="N9862" t="s">
        <v>50052</v>
      </c>
      <c r="O9862">
        <v>220849098151478</v>
      </c>
      <c r="Q9862"/>
    </row>
    <row r="9863" spans="1:17" x14ac:dyDescent="0.3">
      <c r="A9863" t="s">
        <v>59327</v>
      </c>
      <c r="B9863">
        <v>15</v>
      </c>
      <c r="C9863" t="s">
        <v>50113</v>
      </c>
      <c r="D9863" s="11">
        <v>1872906</v>
      </c>
      <c r="E9863">
        <v>9</v>
      </c>
      <c r="F9863">
        <v>8</v>
      </c>
      <c r="G9863" s="6">
        <v>9</v>
      </c>
      <c r="H9863" t="s">
        <v>59328</v>
      </c>
      <c r="I9863">
        <v>40</v>
      </c>
      <c r="J9863">
        <v>22</v>
      </c>
      <c r="K9863" t="s">
        <v>50089</v>
      </c>
      <c r="L9863" s="9">
        <v>258589</v>
      </c>
      <c r="M9863" t="s">
        <v>50750</v>
      </c>
      <c r="N9863" t="s">
        <v>50052</v>
      </c>
      <c r="O9863">
        <v>221460424743547</v>
      </c>
      <c r="Q9863"/>
    </row>
    <row r="9864" spans="1:17" x14ac:dyDescent="0.3">
      <c r="A9864" t="s">
        <v>59327</v>
      </c>
      <c r="B9864">
        <v>15</v>
      </c>
      <c r="C9864" t="s">
        <v>50113</v>
      </c>
      <c r="D9864" s="11">
        <v>1872906</v>
      </c>
      <c r="E9864">
        <v>9</v>
      </c>
      <c r="F9864">
        <v>8</v>
      </c>
      <c r="G9864" s="6">
        <v>9</v>
      </c>
      <c r="H9864" t="s">
        <v>59328</v>
      </c>
      <c r="I9864">
        <v>43</v>
      </c>
      <c r="J9864">
        <v>23</v>
      </c>
      <c r="K9864" t="s">
        <v>50089</v>
      </c>
      <c r="L9864" s="9">
        <v>258589</v>
      </c>
      <c r="M9864" t="s">
        <v>50545</v>
      </c>
      <c r="N9864" t="s">
        <v>50052</v>
      </c>
      <c r="O9864">
        <v>237210820504149</v>
      </c>
      <c r="Q9864"/>
    </row>
    <row r="9865" spans="1:17" x14ac:dyDescent="0.3">
      <c r="A9865" t="s">
        <v>59327</v>
      </c>
      <c r="B9865">
        <v>15</v>
      </c>
      <c r="C9865" t="s">
        <v>50113</v>
      </c>
      <c r="D9865" s="11">
        <v>1872906</v>
      </c>
      <c r="E9865">
        <v>9</v>
      </c>
      <c r="F9865">
        <v>8</v>
      </c>
      <c r="G9865" s="6">
        <v>9</v>
      </c>
      <c r="H9865" t="s">
        <v>59328</v>
      </c>
      <c r="I9865">
        <v>43</v>
      </c>
      <c r="J9865">
        <v>22</v>
      </c>
      <c r="K9865" t="s">
        <v>50089</v>
      </c>
      <c r="L9865" s="9">
        <v>258589</v>
      </c>
      <c r="M9865" t="s">
        <v>50443</v>
      </c>
      <c r="N9865" t="s">
        <v>50100</v>
      </c>
      <c r="O9865">
        <v>260594784484408</v>
      </c>
      <c r="Q9865"/>
    </row>
    <row r="9866" spans="1:17" x14ac:dyDescent="0.3">
      <c r="A9866" t="s">
        <v>59329</v>
      </c>
      <c r="B9866">
        <v>45</v>
      </c>
      <c r="C9866" t="s">
        <v>50042</v>
      </c>
      <c r="D9866" s="11">
        <v>21370185</v>
      </c>
      <c r="E9866">
        <v>0</v>
      </c>
      <c r="F9866">
        <v>6</v>
      </c>
      <c r="G9866" s="6">
        <v>1</v>
      </c>
      <c r="H9866" t="s">
        <v>50409</v>
      </c>
      <c r="I9866">
        <v>5</v>
      </c>
      <c r="J9866">
        <v>2</v>
      </c>
      <c r="K9866" t="s">
        <v>50019</v>
      </c>
      <c r="L9866" s="9">
        <v>89782</v>
      </c>
      <c r="M9866" t="s">
        <v>51139</v>
      </c>
      <c r="N9866" t="s">
        <v>50052</v>
      </c>
      <c r="O9866">
        <v>325666488497102</v>
      </c>
      <c r="Q9866"/>
    </row>
    <row r="9867" spans="1:17" x14ac:dyDescent="0.3">
      <c r="A9867" t="s">
        <v>59329</v>
      </c>
      <c r="B9867">
        <v>45</v>
      </c>
      <c r="C9867" t="s">
        <v>50042</v>
      </c>
      <c r="D9867" s="11">
        <v>21370185</v>
      </c>
      <c r="E9867">
        <v>0</v>
      </c>
      <c r="F9867">
        <v>6</v>
      </c>
      <c r="G9867" s="6">
        <v>1</v>
      </c>
      <c r="H9867" t="s">
        <v>50409</v>
      </c>
      <c r="I9867">
        <v>9</v>
      </c>
      <c r="J9867">
        <v>2</v>
      </c>
      <c r="K9867" t="s">
        <v>50019</v>
      </c>
      <c r="L9867" s="9">
        <v>89782</v>
      </c>
      <c r="M9867" t="s">
        <v>50082</v>
      </c>
      <c r="N9867" t="s">
        <v>50100</v>
      </c>
      <c r="O9867">
        <v>278409972155368</v>
      </c>
      <c r="Q9867"/>
    </row>
    <row r="9868" spans="1:17" x14ac:dyDescent="0.3">
      <c r="A9868" t="s">
        <v>59330</v>
      </c>
      <c r="B9868">
        <v>19</v>
      </c>
      <c r="C9868" t="s">
        <v>50151</v>
      </c>
      <c r="D9868" s="11">
        <v>2862351</v>
      </c>
      <c r="E9868">
        <v>8</v>
      </c>
      <c r="F9868">
        <v>6</v>
      </c>
      <c r="G9868" s="6">
        <v>3</v>
      </c>
      <c r="H9868" t="s">
        <v>50120</v>
      </c>
      <c r="I9868">
        <v>21</v>
      </c>
      <c r="J9868">
        <v>21</v>
      </c>
      <c r="K9868" t="s">
        <v>50056</v>
      </c>
      <c r="L9868" s="9">
        <v>17643</v>
      </c>
      <c r="M9868" t="s">
        <v>51549</v>
      </c>
      <c r="N9868" t="s">
        <v>50063</v>
      </c>
      <c r="O9868">
        <v>374754818549382</v>
      </c>
      <c r="Q9868"/>
    </row>
    <row r="9869" spans="1:17" x14ac:dyDescent="0.3">
      <c r="A9869" t="s">
        <v>59331</v>
      </c>
      <c r="B9869">
        <v>29</v>
      </c>
      <c r="C9869" t="s">
        <v>50035</v>
      </c>
      <c r="D9869" s="11">
        <v>578727</v>
      </c>
      <c r="E9869">
        <v>7</v>
      </c>
      <c r="F9869">
        <v>5</v>
      </c>
      <c r="G9869" s="6">
        <v>5</v>
      </c>
      <c r="H9869" t="s">
        <v>59332</v>
      </c>
      <c r="I9869">
        <v>7</v>
      </c>
      <c r="J9869">
        <v>19</v>
      </c>
      <c r="K9869" t="s">
        <v>50056</v>
      </c>
      <c r="L9869" s="9">
        <v>126879</v>
      </c>
      <c r="M9869" t="s">
        <v>50125</v>
      </c>
      <c r="N9869" t="s">
        <v>50100</v>
      </c>
      <c r="O9869">
        <v>264240311973713</v>
      </c>
      <c r="Q9869"/>
    </row>
    <row r="9870" spans="1:17" x14ac:dyDescent="0.3">
      <c r="A9870" t="s">
        <v>59333</v>
      </c>
      <c r="B9870">
        <v>26</v>
      </c>
      <c r="C9870" t="s">
        <v>50106</v>
      </c>
      <c r="D9870" s="11">
        <v>3682511</v>
      </c>
      <c r="E9870">
        <v>5</v>
      </c>
      <c r="F9870">
        <v>3</v>
      </c>
      <c r="G9870" s="6">
        <v>1</v>
      </c>
      <c r="H9870" t="s">
        <v>50655</v>
      </c>
      <c r="I9870">
        <v>28</v>
      </c>
      <c r="J9870">
        <v>15</v>
      </c>
      <c r="K9870" t="s">
        <v>50019</v>
      </c>
      <c r="L9870" s="9">
        <v>52036</v>
      </c>
      <c r="M9870" t="s">
        <v>50079</v>
      </c>
      <c r="N9870" t="s">
        <v>50032</v>
      </c>
      <c r="O9870">
        <v>326118283611903</v>
      </c>
      <c r="Q9870"/>
    </row>
    <row r="9871" spans="1:17" x14ac:dyDescent="0.3">
      <c r="A9871" t="s">
        <v>59334</v>
      </c>
      <c r="B9871">
        <v>25</v>
      </c>
      <c r="C9871" t="s">
        <v>50151</v>
      </c>
      <c r="D9871" s="11">
        <v>2883568</v>
      </c>
      <c r="E9871">
        <v>2</v>
      </c>
      <c r="F9871">
        <v>5</v>
      </c>
      <c r="G9871" s="6">
        <v>4</v>
      </c>
      <c r="H9871" t="s">
        <v>59335</v>
      </c>
      <c r="I9871">
        <v>14</v>
      </c>
      <c r="J9871">
        <v>7</v>
      </c>
      <c r="K9871" t="s">
        <v>50019</v>
      </c>
      <c r="L9871" s="9">
        <v>106887</v>
      </c>
      <c r="M9871" t="s">
        <v>50451</v>
      </c>
      <c r="N9871" t="s">
        <v>50058</v>
      </c>
      <c r="O9871">
        <v>377632622633158</v>
      </c>
      <c r="Q9871"/>
    </row>
    <row r="9872" spans="1:17" x14ac:dyDescent="0.3">
      <c r="A9872" t="s">
        <v>59334</v>
      </c>
      <c r="B9872">
        <v>25</v>
      </c>
      <c r="C9872" t="s">
        <v>50151</v>
      </c>
      <c r="D9872" s="11">
        <v>2883568</v>
      </c>
      <c r="E9872">
        <v>2</v>
      </c>
      <c r="F9872">
        <v>5</v>
      </c>
      <c r="G9872" s="6">
        <v>4</v>
      </c>
      <c r="H9872" t="s">
        <v>59335</v>
      </c>
      <c r="I9872">
        <v>14</v>
      </c>
      <c r="J9872">
        <v>7</v>
      </c>
      <c r="K9872" t="s">
        <v>50019</v>
      </c>
      <c r="L9872" s="9">
        <v>106887</v>
      </c>
      <c r="M9872" t="s">
        <v>50452</v>
      </c>
      <c r="N9872" t="s">
        <v>50032</v>
      </c>
      <c r="O9872">
        <v>308387562035119</v>
      </c>
      <c r="Q9872"/>
    </row>
    <row r="9873" spans="1:17" x14ac:dyDescent="0.3">
      <c r="A9873" t="s">
        <v>59336</v>
      </c>
      <c r="B9873">
        <v>24</v>
      </c>
      <c r="C9873" t="s">
        <v>50106</v>
      </c>
      <c r="D9873" s="11">
        <v>17097565</v>
      </c>
      <c r="E9873">
        <v>3</v>
      </c>
      <c r="F9873">
        <v>4</v>
      </c>
      <c r="G9873" s="6">
        <v>5</v>
      </c>
      <c r="H9873" t="s">
        <v>59337</v>
      </c>
      <c r="I9873">
        <v>27</v>
      </c>
      <c r="J9873">
        <v>12</v>
      </c>
      <c r="K9873" t="s">
        <v>50056</v>
      </c>
      <c r="L9873" s="9">
        <v>94808</v>
      </c>
      <c r="M9873" t="s">
        <v>50264</v>
      </c>
      <c r="N9873" t="s">
        <v>50052</v>
      </c>
      <c r="O9873">
        <v>316417602002669</v>
      </c>
      <c r="Q9873"/>
    </row>
    <row r="9874" spans="1:17" x14ac:dyDescent="0.3">
      <c r="A9874" t="s">
        <v>59336</v>
      </c>
      <c r="B9874">
        <v>24</v>
      </c>
      <c r="C9874" t="s">
        <v>50106</v>
      </c>
      <c r="D9874" s="11">
        <v>17097565</v>
      </c>
      <c r="E9874">
        <v>3</v>
      </c>
      <c r="F9874">
        <v>4</v>
      </c>
      <c r="G9874" s="6">
        <v>5</v>
      </c>
      <c r="H9874" t="s">
        <v>59337</v>
      </c>
      <c r="I9874">
        <v>31</v>
      </c>
      <c r="J9874">
        <v>9</v>
      </c>
      <c r="K9874" t="s">
        <v>50056</v>
      </c>
      <c r="L9874" s="9">
        <v>94808</v>
      </c>
      <c r="M9874" t="s">
        <v>50103</v>
      </c>
      <c r="N9874" t="s">
        <v>50100</v>
      </c>
      <c r="O9874">
        <v>309547452324982</v>
      </c>
      <c r="Q9874"/>
    </row>
    <row r="9875" spans="1:17" x14ac:dyDescent="0.3">
      <c r="A9875" t="s">
        <v>59338</v>
      </c>
      <c r="B9875">
        <v>47</v>
      </c>
      <c r="C9875" t="s">
        <v>50066</v>
      </c>
      <c r="D9875" s="11">
        <v>6103539</v>
      </c>
      <c r="E9875">
        <v>4</v>
      </c>
      <c r="F9875">
        <v>6</v>
      </c>
      <c r="G9875" s="6">
        <v>2</v>
      </c>
      <c r="H9875" t="s">
        <v>53045</v>
      </c>
      <c r="I9875">
        <v>18</v>
      </c>
      <c r="J9875">
        <v>9</v>
      </c>
      <c r="K9875" t="s">
        <v>50056</v>
      </c>
      <c r="L9875" s="9">
        <v>133869</v>
      </c>
      <c r="M9875" t="s">
        <v>51005</v>
      </c>
      <c r="N9875" t="s">
        <v>50100</v>
      </c>
      <c r="O9875">
        <v>830188735446294</v>
      </c>
      <c r="Q9875"/>
    </row>
    <row r="9876" spans="1:17" x14ac:dyDescent="0.3">
      <c r="A9876" t="s">
        <v>59339</v>
      </c>
      <c r="B9876">
        <v>20</v>
      </c>
      <c r="C9876" t="s">
        <v>50060</v>
      </c>
      <c r="D9876" s="11">
        <v>1994934</v>
      </c>
      <c r="E9876">
        <v>8</v>
      </c>
      <c r="F9876">
        <v>7</v>
      </c>
      <c r="G9876" s="6">
        <v>6</v>
      </c>
      <c r="H9876" t="s">
        <v>59340</v>
      </c>
      <c r="I9876">
        <v>53</v>
      </c>
      <c r="J9876">
        <v>23</v>
      </c>
      <c r="K9876" t="s">
        <v>50089</v>
      </c>
      <c r="L9876" s="9">
        <v>332179</v>
      </c>
      <c r="M9876" t="s">
        <v>50297</v>
      </c>
      <c r="N9876" t="s">
        <v>50100</v>
      </c>
      <c r="O9876">
        <v>259502387677191</v>
      </c>
      <c r="Q9876"/>
    </row>
    <row r="9877" spans="1:17" x14ac:dyDescent="0.3">
      <c r="A9877" t="s">
        <v>59341</v>
      </c>
      <c r="B9877">
        <v>55</v>
      </c>
      <c r="C9877" t="s">
        <v>50119</v>
      </c>
      <c r="D9877" s="11">
        <v>81583</v>
      </c>
      <c r="E9877">
        <v>1</v>
      </c>
      <c r="F9877">
        <v>7</v>
      </c>
      <c r="G9877" s="6">
        <v>3</v>
      </c>
      <c r="H9877" t="s">
        <v>54453</v>
      </c>
      <c r="I9877">
        <v>7</v>
      </c>
      <c r="J9877">
        <v>7</v>
      </c>
      <c r="K9877" t="s">
        <v>50019</v>
      </c>
      <c r="L9877" s="9">
        <v>32819</v>
      </c>
      <c r="M9877" t="s">
        <v>50722</v>
      </c>
      <c r="N9877" t="s">
        <v>50032</v>
      </c>
      <c r="O9877">
        <v>448980830049698</v>
      </c>
      <c r="Q9877"/>
    </row>
    <row r="9878" spans="1:17" x14ac:dyDescent="0.3">
      <c r="A9878" t="s">
        <v>59342</v>
      </c>
      <c r="B9878">
        <v>30</v>
      </c>
      <c r="C9878" t="s">
        <v>50066</v>
      </c>
      <c r="D9878" s="11">
        <v>3760504</v>
      </c>
      <c r="E9878">
        <v>9</v>
      </c>
      <c r="F9878">
        <v>7</v>
      </c>
      <c r="G9878" s="6">
        <v>6</v>
      </c>
      <c r="H9878" t="s">
        <v>59343</v>
      </c>
      <c r="I9878">
        <v>32</v>
      </c>
      <c r="J9878">
        <v>19</v>
      </c>
      <c r="K9878" t="s">
        <v>50089</v>
      </c>
      <c r="L9878" s="9">
        <v>351318</v>
      </c>
      <c r="M9878" t="s">
        <v>50168</v>
      </c>
      <c r="N9878" t="s">
        <v>50100</v>
      </c>
      <c r="O9878">
        <v>250386767286986</v>
      </c>
      <c r="Q9878"/>
    </row>
    <row r="9879" spans="1:17" x14ac:dyDescent="0.3">
      <c r="A9879" t="s">
        <v>59344</v>
      </c>
      <c r="B9879">
        <v>24</v>
      </c>
      <c r="C9879" t="s">
        <v>50113</v>
      </c>
      <c r="D9879" s="11">
        <v>862558</v>
      </c>
      <c r="E9879">
        <v>4</v>
      </c>
      <c r="F9879">
        <v>6</v>
      </c>
      <c r="G9879" s="6">
        <v>2</v>
      </c>
      <c r="H9879" t="s">
        <v>50804</v>
      </c>
      <c r="I9879">
        <v>19</v>
      </c>
      <c r="J9879">
        <v>11</v>
      </c>
      <c r="K9879" t="s">
        <v>50056</v>
      </c>
      <c r="L9879" s="9">
        <v>87522</v>
      </c>
      <c r="M9879" t="s">
        <v>50139</v>
      </c>
      <c r="N9879" t="s">
        <v>50063</v>
      </c>
      <c r="O9879">
        <v>697366284229057</v>
      </c>
      <c r="Q9879"/>
    </row>
    <row r="9880" spans="1:17" x14ac:dyDescent="0.3">
      <c r="A9880" t="s">
        <v>59344</v>
      </c>
      <c r="B9880">
        <v>24</v>
      </c>
      <c r="C9880" t="s">
        <v>50113</v>
      </c>
      <c r="D9880" s="11">
        <v>862558</v>
      </c>
      <c r="E9880">
        <v>4</v>
      </c>
      <c r="F9880">
        <v>6</v>
      </c>
      <c r="G9880" s="6">
        <v>2</v>
      </c>
      <c r="H9880" t="s">
        <v>50804</v>
      </c>
      <c r="I9880">
        <v>23</v>
      </c>
      <c r="J9880">
        <v>11</v>
      </c>
      <c r="K9880" t="s">
        <v>50056</v>
      </c>
      <c r="L9880" s="9">
        <v>87522</v>
      </c>
      <c r="M9880" t="s">
        <v>50281</v>
      </c>
      <c r="N9880" t="s">
        <v>50032</v>
      </c>
      <c r="O9880">
        <v>600725763507771</v>
      </c>
      <c r="Q9880"/>
    </row>
    <row r="9881" spans="1:17" x14ac:dyDescent="0.3">
      <c r="A9881" t="s">
        <v>59345</v>
      </c>
      <c r="B9881">
        <v>36</v>
      </c>
      <c r="C9881" t="s">
        <v>50119</v>
      </c>
      <c r="D9881" s="11">
        <v>15382875</v>
      </c>
      <c r="E9881">
        <v>1</v>
      </c>
      <c r="F9881">
        <v>7</v>
      </c>
      <c r="G9881" s="6">
        <v>3</v>
      </c>
      <c r="H9881" t="s">
        <v>59346</v>
      </c>
      <c r="I9881">
        <v>8</v>
      </c>
      <c r="J9881">
        <v>9</v>
      </c>
      <c r="K9881" t="s">
        <v>50019</v>
      </c>
      <c r="L9881" s="9">
        <v>89347</v>
      </c>
      <c r="M9881" t="s">
        <v>51207</v>
      </c>
      <c r="N9881" t="s">
        <v>50100</v>
      </c>
      <c r="O9881">
        <v>304116210790099</v>
      </c>
      <c r="Q9881"/>
    </row>
    <row r="9882" spans="1:17" x14ac:dyDescent="0.3">
      <c r="A9882" t="s">
        <v>59345</v>
      </c>
      <c r="B9882">
        <v>37</v>
      </c>
      <c r="C9882" t="s">
        <v>50119</v>
      </c>
      <c r="D9882" s="11">
        <v>15382875</v>
      </c>
      <c r="E9882">
        <v>1</v>
      </c>
      <c r="F9882">
        <v>7</v>
      </c>
      <c r="G9882" s="6">
        <v>3</v>
      </c>
      <c r="H9882" t="s">
        <v>59346</v>
      </c>
      <c r="I9882">
        <v>8</v>
      </c>
      <c r="J9882">
        <v>9</v>
      </c>
      <c r="K9882" t="s">
        <v>50019</v>
      </c>
      <c r="L9882" s="9">
        <v>89347</v>
      </c>
      <c r="M9882" t="s">
        <v>51021</v>
      </c>
      <c r="N9882" t="s">
        <v>50052</v>
      </c>
      <c r="O9882">
        <v>342517418567727</v>
      </c>
      <c r="Q9882"/>
    </row>
    <row r="9883" spans="1:17" x14ac:dyDescent="0.3">
      <c r="A9883" t="s">
        <v>58349</v>
      </c>
      <c r="B9883">
        <v>56</v>
      </c>
      <c r="C9883" t="s">
        <v>50035</v>
      </c>
      <c r="D9883" s="11">
        <v>572605</v>
      </c>
      <c r="E9883">
        <v>1</v>
      </c>
      <c r="F9883">
        <v>6</v>
      </c>
      <c r="G9883" s="6">
        <v>1</v>
      </c>
      <c r="H9883" t="s">
        <v>50251</v>
      </c>
      <c r="I9883">
        <v>4</v>
      </c>
      <c r="J9883">
        <v>6</v>
      </c>
      <c r="K9883" t="s">
        <v>50019</v>
      </c>
      <c r="L9883" s="9">
        <v>92305</v>
      </c>
      <c r="M9883" t="s">
        <v>50697</v>
      </c>
      <c r="N9883" t="s">
        <v>50058</v>
      </c>
      <c r="O9883">
        <v>546049754925451</v>
      </c>
      <c r="Q9883"/>
    </row>
    <row r="9884" spans="1:17" x14ac:dyDescent="0.3">
      <c r="A9884" t="s">
        <v>58378</v>
      </c>
      <c r="B9884">
        <v>43</v>
      </c>
      <c r="C9884" t="s">
        <v>50042</v>
      </c>
      <c r="D9884" s="11">
        <v>1466726</v>
      </c>
      <c r="E9884">
        <v>6</v>
      </c>
      <c r="F9884">
        <v>4</v>
      </c>
      <c r="G9884" s="6">
        <v>1</v>
      </c>
      <c r="H9884" t="s">
        <v>50385</v>
      </c>
      <c r="I9884">
        <v>17</v>
      </c>
      <c r="J9884">
        <v>19</v>
      </c>
      <c r="K9884" t="s">
        <v>50056</v>
      </c>
      <c r="L9884" s="9">
        <v>8061</v>
      </c>
      <c r="M9884" t="s">
        <v>50131</v>
      </c>
      <c r="N9884" t="s">
        <v>50100</v>
      </c>
      <c r="O9884">
        <v>329782457747264</v>
      </c>
      <c r="Q9884"/>
    </row>
    <row r="9885" spans="1:17" x14ac:dyDescent="0.3">
      <c r="A9885" t="s">
        <v>51702</v>
      </c>
      <c r="B9885">
        <v>30</v>
      </c>
      <c r="C9885" t="s">
        <v>50151</v>
      </c>
      <c r="D9885" s="11">
        <v>9122348</v>
      </c>
      <c r="E9885">
        <v>7</v>
      </c>
      <c r="F9885">
        <v>4</v>
      </c>
      <c r="G9885" s="6">
        <v>2</v>
      </c>
      <c r="H9885" t="s">
        <v>50514</v>
      </c>
      <c r="I9885">
        <v>18</v>
      </c>
      <c r="J9885">
        <v>12</v>
      </c>
      <c r="K9885" t="s">
        <v>50056</v>
      </c>
      <c r="L9885" s="9">
        <v>81171</v>
      </c>
      <c r="M9885" t="s">
        <v>50639</v>
      </c>
      <c r="N9885" t="s">
        <v>50052</v>
      </c>
      <c r="O9885">
        <v>608465975432548</v>
      </c>
      <c r="Q9885"/>
    </row>
    <row r="9886" spans="1:17" x14ac:dyDescent="0.3">
      <c r="A9886" t="s">
        <v>51702</v>
      </c>
      <c r="B9886">
        <v>30</v>
      </c>
      <c r="C9886" t="s">
        <v>50151</v>
      </c>
      <c r="D9886" s="11">
        <v>9122348</v>
      </c>
      <c r="E9886">
        <v>7</v>
      </c>
      <c r="F9886">
        <v>4</v>
      </c>
      <c r="G9886" s="6">
        <v>2</v>
      </c>
      <c r="H9886" t="s">
        <v>50514</v>
      </c>
      <c r="I9886">
        <v>20</v>
      </c>
      <c r="J9886">
        <v>12</v>
      </c>
      <c r="K9886" t="s">
        <v>50056</v>
      </c>
      <c r="L9886" s="9">
        <v>81171</v>
      </c>
      <c r="M9886" t="s">
        <v>50051</v>
      </c>
      <c r="N9886" t="s">
        <v>50215</v>
      </c>
      <c r="O9886">
        <v>407286389152037</v>
      </c>
      <c r="Q9886"/>
    </row>
    <row r="9887" spans="1:17" x14ac:dyDescent="0.3">
      <c r="A9887" t="s">
        <v>51702</v>
      </c>
      <c r="B9887">
        <v>30</v>
      </c>
      <c r="C9887" t="s">
        <v>50151</v>
      </c>
      <c r="D9887" s="11">
        <v>10626858</v>
      </c>
      <c r="E9887">
        <v>1038</v>
      </c>
      <c r="F9887">
        <v>4</v>
      </c>
      <c r="G9887" s="6">
        <v>2</v>
      </c>
      <c r="H9887" t="s">
        <v>50514</v>
      </c>
      <c r="I9887">
        <v>20</v>
      </c>
      <c r="J9887">
        <v>12</v>
      </c>
      <c r="K9887" t="s">
        <v>50056</v>
      </c>
      <c r="L9887" s="9">
        <v>81171</v>
      </c>
      <c r="M9887" t="s">
        <v>50165</v>
      </c>
      <c r="N9887" t="s">
        <v>50063</v>
      </c>
      <c r="O9887">
        <v>727205731896136</v>
      </c>
      <c r="Q9887"/>
    </row>
    <row r="9888" spans="1:17" x14ac:dyDescent="0.3">
      <c r="A9888" t="s">
        <v>59347</v>
      </c>
      <c r="B9888">
        <v>18</v>
      </c>
      <c r="C9888" t="s">
        <v>50106</v>
      </c>
      <c r="D9888" s="11">
        <v>4414308</v>
      </c>
      <c r="E9888">
        <v>6</v>
      </c>
      <c r="F9888">
        <v>7</v>
      </c>
      <c r="G9888" s="6">
        <v>1</v>
      </c>
      <c r="H9888" t="s">
        <v>50409</v>
      </c>
      <c r="I9888">
        <v>28</v>
      </c>
      <c r="J9888">
        <v>17</v>
      </c>
      <c r="K9888" t="s">
        <v>50056</v>
      </c>
      <c r="L9888" s="9">
        <v>5473</v>
      </c>
      <c r="M9888" t="s">
        <v>50082</v>
      </c>
      <c r="N9888" t="s">
        <v>50058</v>
      </c>
      <c r="O9888">
        <v>482624980554184</v>
      </c>
      <c r="Q9888"/>
    </row>
    <row r="9889" spans="1:17" hidden="1" x14ac:dyDescent="0.3">
      <c r="A9889" t="s">
        <v>59348</v>
      </c>
      <c r="B9889">
        <v>39</v>
      </c>
      <c r="C9889" t="s">
        <v>50141</v>
      </c>
      <c r="D9889" s="11">
        <v>33732</v>
      </c>
      <c r="E9889">
        <v>8</v>
      </c>
      <c r="F9889">
        <v>3</v>
      </c>
      <c r="G9889" s="6">
        <v>2</v>
      </c>
      <c r="H9889" t="s">
        <v>50067</v>
      </c>
      <c r="I9889">
        <v>19</v>
      </c>
      <c r="J9889">
        <v>19</v>
      </c>
      <c r="K9889" t="s">
        <v>50056</v>
      </c>
      <c r="L9889" s="9" t="s">
        <v>59349</v>
      </c>
      <c r="M9889" t="s">
        <v>50214</v>
      </c>
      <c r="N9889" t="s">
        <v>50032</v>
      </c>
      <c r="O9889">
        <v>260149891299364</v>
      </c>
      <c r="Q9889"/>
    </row>
    <row r="9890" spans="1:17" x14ac:dyDescent="0.3">
      <c r="A9890" t="s">
        <v>59348</v>
      </c>
      <c r="B9890">
        <v>40</v>
      </c>
      <c r="C9890" t="s">
        <v>50141</v>
      </c>
      <c r="D9890" s="11">
        <v>33732</v>
      </c>
      <c r="E9890">
        <v>8</v>
      </c>
      <c r="F9890">
        <v>3</v>
      </c>
      <c r="G9890" s="6">
        <v>2</v>
      </c>
      <c r="H9890" t="s">
        <v>50067</v>
      </c>
      <c r="I9890">
        <v>19</v>
      </c>
      <c r="J9890">
        <v>19</v>
      </c>
      <c r="K9890" t="s">
        <v>50056</v>
      </c>
      <c r="L9890" s="9">
        <v>39804</v>
      </c>
      <c r="M9890" t="s">
        <v>50392</v>
      </c>
      <c r="N9890" t="s">
        <v>50100</v>
      </c>
      <c r="O9890">
        <v>2685168602991</v>
      </c>
      <c r="Q9890"/>
    </row>
    <row r="9891" spans="1:17" x14ac:dyDescent="0.3">
      <c r="A9891" t="s">
        <v>59348</v>
      </c>
      <c r="B9891">
        <v>40</v>
      </c>
      <c r="C9891" t="s">
        <v>50141</v>
      </c>
      <c r="D9891" s="11">
        <v>33732</v>
      </c>
      <c r="E9891">
        <v>8</v>
      </c>
      <c r="F9891">
        <v>3</v>
      </c>
      <c r="G9891" s="6">
        <v>2</v>
      </c>
      <c r="H9891" t="s">
        <v>50067</v>
      </c>
      <c r="I9891">
        <v>14</v>
      </c>
      <c r="J9891">
        <v>18</v>
      </c>
      <c r="K9891" t="s">
        <v>50056</v>
      </c>
      <c r="L9891" s="9">
        <v>39804</v>
      </c>
      <c r="M9891" t="s">
        <v>50299</v>
      </c>
      <c r="N9891" t="s">
        <v>50100</v>
      </c>
      <c r="O9891">
        <v>2937847450455</v>
      </c>
      <c r="Q9891"/>
    </row>
    <row r="9892" spans="1:17" hidden="1" x14ac:dyDescent="0.3">
      <c r="A9892" t="s">
        <v>59350</v>
      </c>
      <c r="B9892">
        <v>25</v>
      </c>
      <c r="C9892" t="s">
        <v>50123</v>
      </c>
      <c r="D9892" s="11" t="s">
        <v>59351</v>
      </c>
      <c r="E9892">
        <v>4</v>
      </c>
      <c r="F9892">
        <v>6</v>
      </c>
      <c r="G9892" s="6">
        <v>2</v>
      </c>
      <c r="H9892" t="s">
        <v>52033</v>
      </c>
      <c r="I9892">
        <v>22</v>
      </c>
      <c r="J9892">
        <v>16</v>
      </c>
      <c r="K9892" t="s">
        <v>50056</v>
      </c>
      <c r="L9892" s="9">
        <v>252417</v>
      </c>
      <c r="M9892" t="s">
        <v>50930</v>
      </c>
      <c r="N9892" t="s">
        <v>50032</v>
      </c>
      <c r="O9892">
        <v>26726682958219</v>
      </c>
      <c r="Q9892"/>
    </row>
    <row r="9893" spans="1:17" x14ac:dyDescent="0.3">
      <c r="A9893" t="s">
        <v>59350</v>
      </c>
      <c r="B9893">
        <v>25</v>
      </c>
      <c r="C9893" t="s">
        <v>50123</v>
      </c>
      <c r="D9893" s="11">
        <v>747254</v>
      </c>
      <c r="E9893">
        <v>4</v>
      </c>
      <c r="F9893">
        <v>6</v>
      </c>
      <c r="G9893" s="6">
        <v>2</v>
      </c>
      <c r="H9893" t="s">
        <v>52033</v>
      </c>
      <c r="I9893">
        <v>22</v>
      </c>
      <c r="J9893">
        <v>15</v>
      </c>
      <c r="K9893" t="s">
        <v>50056</v>
      </c>
      <c r="L9893" s="9">
        <v>252417</v>
      </c>
      <c r="M9893" t="s">
        <v>51207</v>
      </c>
      <c r="N9893" t="s">
        <v>50100</v>
      </c>
      <c r="O9893">
        <v>279542507731162</v>
      </c>
      <c r="Q9893"/>
    </row>
    <row r="9894" spans="1:17" x14ac:dyDescent="0.3">
      <c r="A9894" t="s">
        <v>59350</v>
      </c>
      <c r="B9894">
        <v>25</v>
      </c>
      <c r="C9894" t="s">
        <v>50123</v>
      </c>
      <c r="D9894" s="11">
        <v>747254</v>
      </c>
      <c r="E9894">
        <v>4</v>
      </c>
      <c r="F9894">
        <v>6</v>
      </c>
      <c r="G9894" s="6">
        <v>2</v>
      </c>
      <c r="H9894" t="s">
        <v>52033</v>
      </c>
      <c r="I9894">
        <v>21</v>
      </c>
      <c r="J9894">
        <v>16</v>
      </c>
      <c r="K9894" t="s">
        <v>50056</v>
      </c>
      <c r="L9894" s="9">
        <v>252417</v>
      </c>
      <c r="M9894" t="s">
        <v>51021</v>
      </c>
      <c r="N9894" t="s">
        <v>50063</v>
      </c>
      <c r="O9894">
        <v>303799297885711</v>
      </c>
      <c r="Q9894"/>
    </row>
    <row r="9895" spans="1:17" x14ac:dyDescent="0.3">
      <c r="A9895" t="s">
        <v>55686</v>
      </c>
      <c r="B9895">
        <v>48</v>
      </c>
      <c r="C9895" t="s">
        <v>50049</v>
      </c>
      <c r="D9895" s="11">
        <v>6086505</v>
      </c>
      <c r="E9895">
        <v>5</v>
      </c>
      <c r="F9895">
        <v>7</v>
      </c>
      <c r="G9895" s="6">
        <v>3</v>
      </c>
      <c r="H9895" t="s">
        <v>59101</v>
      </c>
      <c r="I9895">
        <v>21</v>
      </c>
      <c r="J9895">
        <v>9</v>
      </c>
      <c r="K9895" t="s">
        <v>50056</v>
      </c>
      <c r="L9895" s="9">
        <v>118849</v>
      </c>
      <c r="M9895" t="s">
        <v>50202</v>
      </c>
      <c r="N9895" t="s">
        <v>50063</v>
      </c>
      <c r="O9895">
        <v>562842678946339</v>
      </c>
      <c r="Q9895"/>
    </row>
    <row r="9896" spans="1:17" x14ac:dyDescent="0.3">
      <c r="A9896" t="s">
        <v>59352</v>
      </c>
      <c r="B9896">
        <v>25</v>
      </c>
      <c r="C9896" t="s">
        <v>50151</v>
      </c>
      <c r="D9896" s="11">
        <v>1853855</v>
      </c>
      <c r="E9896">
        <v>7</v>
      </c>
      <c r="F9896">
        <v>8</v>
      </c>
      <c r="G9896" s="6">
        <v>7</v>
      </c>
      <c r="H9896" t="s">
        <v>59353</v>
      </c>
      <c r="I9896">
        <v>51</v>
      </c>
      <c r="J9896">
        <v>20</v>
      </c>
      <c r="K9896" t="s">
        <v>50089</v>
      </c>
      <c r="L9896" s="9">
        <v>393453</v>
      </c>
      <c r="M9896" t="s">
        <v>50168</v>
      </c>
      <c r="N9896" t="s">
        <v>50100</v>
      </c>
      <c r="O9896">
        <v>237702331277164</v>
      </c>
      <c r="Q9896"/>
    </row>
    <row r="9897" spans="1:17" x14ac:dyDescent="0.3">
      <c r="A9897" t="s">
        <v>59352</v>
      </c>
      <c r="B9897">
        <v>25</v>
      </c>
      <c r="C9897" t="s">
        <v>50151</v>
      </c>
      <c r="D9897" s="11">
        <v>1853855</v>
      </c>
      <c r="E9897">
        <v>7</v>
      </c>
      <c r="F9897">
        <v>8</v>
      </c>
      <c r="G9897" s="6">
        <v>7</v>
      </c>
      <c r="H9897" t="s">
        <v>59353</v>
      </c>
      <c r="I9897">
        <v>51</v>
      </c>
      <c r="J9897">
        <v>20</v>
      </c>
      <c r="K9897" t="s">
        <v>50089</v>
      </c>
      <c r="L9897" s="9">
        <v>393453</v>
      </c>
      <c r="M9897" t="s">
        <v>50833</v>
      </c>
      <c r="N9897" t="s">
        <v>50100</v>
      </c>
      <c r="O9897">
        <v>215538785318866</v>
      </c>
      <c r="Q9897"/>
    </row>
    <row r="9898" spans="1:17" hidden="1" x14ac:dyDescent="0.3">
      <c r="A9898" t="s">
        <v>59354</v>
      </c>
      <c r="B9898">
        <v>23</v>
      </c>
      <c r="C9898" t="s">
        <v>50123</v>
      </c>
      <c r="D9898" s="11" t="s">
        <v>59355</v>
      </c>
      <c r="E9898">
        <v>1</v>
      </c>
      <c r="F9898">
        <v>2</v>
      </c>
      <c r="G9898" s="6">
        <v>1</v>
      </c>
      <c r="H9898" t="s">
        <v>50043</v>
      </c>
      <c r="I9898">
        <v>5</v>
      </c>
      <c r="J9898">
        <v>13</v>
      </c>
      <c r="K9898" t="s">
        <v>50019</v>
      </c>
      <c r="L9898" s="9">
        <v>771</v>
      </c>
      <c r="M9898" t="s">
        <v>50778</v>
      </c>
      <c r="N9898" t="s">
        <v>50058</v>
      </c>
      <c r="O9898">
        <v>460120547324484</v>
      </c>
      <c r="Q9898"/>
    </row>
    <row r="9899" spans="1:17" x14ac:dyDescent="0.3">
      <c r="A9899" t="s">
        <v>59354</v>
      </c>
      <c r="B9899">
        <v>23</v>
      </c>
      <c r="C9899" t="s">
        <v>50123</v>
      </c>
      <c r="D9899" s="11">
        <v>3767919</v>
      </c>
      <c r="E9899">
        <v>1</v>
      </c>
      <c r="F9899">
        <v>2</v>
      </c>
      <c r="G9899" s="6">
        <v>1</v>
      </c>
      <c r="H9899" t="s">
        <v>50043</v>
      </c>
      <c r="I9899">
        <v>5</v>
      </c>
      <c r="J9899">
        <v>10</v>
      </c>
      <c r="K9899" t="s">
        <v>50019</v>
      </c>
      <c r="L9899" s="9">
        <v>771</v>
      </c>
      <c r="M9899" t="s">
        <v>50779</v>
      </c>
      <c r="N9899" t="s">
        <v>50100</v>
      </c>
      <c r="O9899">
        <v>486942110995702</v>
      </c>
      <c r="Q9899"/>
    </row>
    <row r="9900" spans="1:17" x14ac:dyDescent="0.3">
      <c r="A9900" t="s">
        <v>59356</v>
      </c>
      <c r="B9900">
        <v>46</v>
      </c>
      <c r="C9900" t="s">
        <v>50123</v>
      </c>
      <c r="D9900" s="11">
        <v>5773806</v>
      </c>
      <c r="E9900">
        <v>9</v>
      </c>
      <c r="F9900">
        <v>8</v>
      </c>
      <c r="G9900" s="6">
        <v>9</v>
      </c>
      <c r="H9900" t="s">
        <v>59357</v>
      </c>
      <c r="I9900">
        <v>61</v>
      </c>
      <c r="J9900">
        <v>24</v>
      </c>
      <c r="K9900" t="s">
        <v>50089</v>
      </c>
      <c r="L9900" s="9">
        <v>391647</v>
      </c>
      <c r="M9900" t="s">
        <v>50138</v>
      </c>
      <c r="N9900" t="s">
        <v>50058</v>
      </c>
      <c r="O9900">
        <v>364664536571983</v>
      </c>
      <c r="Q9900"/>
    </row>
    <row r="9901" spans="1:17" x14ac:dyDescent="0.3">
      <c r="A9901" t="s">
        <v>59356</v>
      </c>
      <c r="B9901">
        <v>46</v>
      </c>
      <c r="C9901" t="s">
        <v>50123</v>
      </c>
      <c r="D9901" s="11">
        <v>23022922</v>
      </c>
      <c r="E9901">
        <v>9</v>
      </c>
      <c r="F9901">
        <v>8</v>
      </c>
      <c r="G9901" s="6">
        <v>9</v>
      </c>
      <c r="H9901" t="s">
        <v>59357</v>
      </c>
      <c r="I9901">
        <v>61</v>
      </c>
      <c r="J9901">
        <v>24</v>
      </c>
      <c r="K9901" t="s">
        <v>50089</v>
      </c>
      <c r="L9901" s="9">
        <v>391647</v>
      </c>
      <c r="M9901" t="s">
        <v>50281</v>
      </c>
      <c r="N9901" t="s">
        <v>50058</v>
      </c>
      <c r="O9901">
        <v>367243371169607</v>
      </c>
      <c r="Q9901"/>
    </row>
    <row r="9902" spans="1:17" hidden="1" x14ac:dyDescent="0.3">
      <c r="A9902" t="s">
        <v>59358</v>
      </c>
      <c r="B9902">
        <v>34</v>
      </c>
      <c r="C9902" t="s">
        <v>50049</v>
      </c>
      <c r="D9902" s="11" t="s">
        <v>59359</v>
      </c>
      <c r="E9902">
        <v>4</v>
      </c>
      <c r="F9902">
        <v>5</v>
      </c>
      <c r="G9902" s="6">
        <v>1</v>
      </c>
      <c r="H9902" t="s">
        <v>50251</v>
      </c>
      <c r="I9902">
        <v>5</v>
      </c>
      <c r="J9902">
        <v>20</v>
      </c>
      <c r="K9902" t="s">
        <v>50056</v>
      </c>
      <c r="L9902" s="9">
        <v>42517</v>
      </c>
      <c r="M9902" t="s">
        <v>50045</v>
      </c>
      <c r="N9902" t="s">
        <v>50063</v>
      </c>
      <c r="O9902">
        <v>683358998749635</v>
      </c>
      <c r="Q9902"/>
    </row>
    <row r="9903" spans="1:17" x14ac:dyDescent="0.3">
      <c r="A9903" t="s">
        <v>59358</v>
      </c>
      <c r="B9903">
        <v>34</v>
      </c>
      <c r="C9903" t="s">
        <v>50049</v>
      </c>
      <c r="D9903" s="11">
        <v>597142</v>
      </c>
      <c r="E9903">
        <v>4</v>
      </c>
      <c r="F9903">
        <v>5</v>
      </c>
      <c r="G9903" s="6">
        <v>1</v>
      </c>
      <c r="H9903" t="s">
        <v>50251</v>
      </c>
      <c r="I9903">
        <v>5</v>
      </c>
      <c r="J9903">
        <v>20</v>
      </c>
      <c r="K9903" t="s">
        <v>50056</v>
      </c>
      <c r="L9903" s="9">
        <v>42517</v>
      </c>
      <c r="M9903" t="s">
        <v>50047</v>
      </c>
      <c r="N9903" t="s">
        <v>50058</v>
      </c>
      <c r="O9903">
        <v>655784366277898</v>
      </c>
      <c r="Q9903"/>
    </row>
    <row r="9904" spans="1:17" x14ac:dyDescent="0.3">
      <c r="A9904" t="s">
        <v>51869</v>
      </c>
      <c r="B9904">
        <v>26</v>
      </c>
      <c r="C9904" t="s">
        <v>50060</v>
      </c>
      <c r="D9904" s="11">
        <v>1919214</v>
      </c>
      <c r="E9904">
        <v>9</v>
      </c>
      <c r="F9904">
        <v>9</v>
      </c>
      <c r="G9904" s="6">
        <v>6</v>
      </c>
      <c r="H9904" t="s">
        <v>59360</v>
      </c>
      <c r="I9904">
        <v>50</v>
      </c>
      <c r="J9904">
        <v>17</v>
      </c>
      <c r="K9904" t="s">
        <v>50089</v>
      </c>
      <c r="L9904" s="9">
        <v>420777</v>
      </c>
      <c r="M9904" t="s">
        <v>50681</v>
      </c>
      <c r="N9904" t="s">
        <v>50032</v>
      </c>
      <c r="O9904">
        <v>319950545421158</v>
      </c>
      <c r="Q9904"/>
    </row>
    <row r="9905" spans="1:17" x14ac:dyDescent="0.3">
      <c r="A9905" t="s">
        <v>51869</v>
      </c>
      <c r="B9905">
        <v>26</v>
      </c>
      <c r="C9905" t="s">
        <v>50060</v>
      </c>
      <c r="D9905" s="11">
        <v>1919214</v>
      </c>
      <c r="E9905">
        <v>9</v>
      </c>
      <c r="F9905">
        <v>9</v>
      </c>
      <c r="G9905" s="6">
        <v>6</v>
      </c>
      <c r="H9905" t="s">
        <v>59360</v>
      </c>
      <c r="I9905">
        <v>50</v>
      </c>
      <c r="J9905">
        <v>15</v>
      </c>
      <c r="K9905" t="s">
        <v>50089</v>
      </c>
      <c r="L9905" s="9">
        <v>420777</v>
      </c>
      <c r="M9905" t="s">
        <v>50378</v>
      </c>
      <c r="N9905" t="s">
        <v>50058</v>
      </c>
      <c r="O9905">
        <v>285944382580912</v>
      </c>
      <c r="Q9905"/>
    </row>
    <row r="9906" spans="1:17" x14ac:dyDescent="0.3">
      <c r="A9906" t="s">
        <v>59361</v>
      </c>
      <c r="B9906">
        <v>24</v>
      </c>
      <c r="C9906" t="s">
        <v>50106</v>
      </c>
      <c r="D9906" s="11">
        <v>3499686</v>
      </c>
      <c r="E9906">
        <v>7</v>
      </c>
      <c r="F9906">
        <v>7</v>
      </c>
      <c r="G9906" s="6">
        <v>4</v>
      </c>
      <c r="H9906" t="s">
        <v>59362</v>
      </c>
      <c r="I9906">
        <v>6</v>
      </c>
      <c r="J9906">
        <v>10</v>
      </c>
      <c r="K9906" t="s">
        <v>50056</v>
      </c>
      <c r="L9906" s="9">
        <v>14342</v>
      </c>
      <c r="M9906" t="s">
        <v>50606</v>
      </c>
      <c r="N9906" t="s">
        <v>50063</v>
      </c>
      <c r="O9906">
        <v>353721780332285</v>
      </c>
      <c r="Q9906"/>
    </row>
    <row r="9907" spans="1:17" x14ac:dyDescent="0.3">
      <c r="A9907" t="s">
        <v>59361</v>
      </c>
      <c r="B9907">
        <v>24</v>
      </c>
      <c r="C9907" t="s">
        <v>50106</v>
      </c>
      <c r="D9907" s="11">
        <v>3499686</v>
      </c>
      <c r="E9907">
        <v>7</v>
      </c>
      <c r="F9907">
        <v>7</v>
      </c>
      <c r="G9907" s="6">
        <v>4</v>
      </c>
      <c r="H9907" t="s">
        <v>59362</v>
      </c>
      <c r="I9907">
        <v>6</v>
      </c>
      <c r="J9907">
        <v>8</v>
      </c>
      <c r="K9907" t="s">
        <v>50056</v>
      </c>
      <c r="L9907" s="9">
        <v>14342</v>
      </c>
      <c r="M9907" t="s">
        <v>50446</v>
      </c>
      <c r="N9907" t="s">
        <v>50058</v>
      </c>
      <c r="O9907">
        <v>33933655915283</v>
      </c>
      <c r="Q9907"/>
    </row>
    <row r="9908" spans="1:17" x14ac:dyDescent="0.3">
      <c r="A9908" t="s">
        <v>59363</v>
      </c>
      <c r="B9908">
        <v>26</v>
      </c>
      <c r="C9908" t="s">
        <v>50129</v>
      </c>
      <c r="D9908" s="11">
        <v>2083308</v>
      </c>
      <c r="E9908">
        <v>4</v>
      </c>
      <c r="F9908">
        <v>5</v>
      </c>
      <c r="G9908" s="6">
        <v>5</v>
      </c>
      <c r="H9908" t="s">
        <v>59364</v>
      </c>
      <c r="I9908">
        <v>17</v>
      </c>
      <c r="J9908">
        <v>7</v>
      </c>
      <c r="K9908" t="s">
        <v>50056</v>
      </c>
      <c r="L9908" s="9">
        <v>123129</v>
      </c>
      <c r="M9908" t="s">
        <v>52040</v>
      </c>
      <c r="N9908" t="s">
        <v>50052</v>
      </c>
      <c r="O9908">
        <v>311649572467391</v>
      </c>
      <c r="Q9908"/>
    </row>
    <row r="9909" spans="1:17" x14ac:dyDescent="0.3">
      <c r="A9909" t="s">
        <v>59365</v>
      </c>
      <c r="B9909">
        <v>19</v>
      </c>
      <c r="C9909" t="s">
        <v>50141</v>
      </c>
      <c r="D9909" s="11">
        <v>6200835</v>
      </c>
      <c r="E9909">
        <v>10</v>
      </c>
      <c r="F9909">
        <v>7</v>
      </c>
      <c r="G9909" s="6">
        <v>3</v>
      </c>
      <c r="H9909" t="s">
        <v>54149</v>
      </c>
      <c r="I9909">
        <v>49</v>
      </c>
      <c r="J9909">
        <v>16</v>
      </c>
      <c r="K9909" t="s">
        <v>50056</v>
      </c>
      <c r="L9909" s="9">
        <v>236012</v>
      </c>
      <c r="M9909" t="s">
        <v>50352</v>
      </c>
      <c r="N9909" t="s">
        <v>50058</v>
      </c>
      <c r="O9909">
        <v>537450743585874</v>
      </c>
      <c r="Q9909"/>
    </row>
    <row r="9910" spans="1:17" x14ac:dyDescent="0.3">
      <c r="A9910" t="s">
        <v>59365</v>
      </c>
      <c r="B9910">
        <v>19</v>
      </c>
      <c r="C9910" t="s">
        <v>50141</v>
      </c>
      <c r="D9910" s="11">
        <v>6200835</v>
      </c>
      <c r="E9910">
        <v>10</v>
      </c>
      <c r="F9910">
        <v>7</v>
      </c>
      <c r="G9910" s="6">
        <v>3</v>
      </c>
      <c r="H9910" t="s">
        <v>54149</v>
      </c>
      <c r="I9910">
        <v>45</v>
      </c>
      <c r="J9910">
        <v>16</v>
      </c>
      <c r="K9910" t="s">
        <v>50056</v>
      </c>
      <c r="L9910" s="9">
        <v>236012</v>
      </c>
      <c r="M9910" t="s">
        <v>51056</v>
      </c>
      <c r="N9910" t="s">
        <v>50058</v>
      </c>
      <c r="O9910">
        <v>538866425903419</v>
      </c>
      <c r="Q9910"/>
    </row>
    <row r="9911" spans="1:17" x14ac:dyDescent="0.3">
      <c r="A9911" t="s">
        <v>59366</v>
      </c>
      <c r="B9911">
        <v>35</v>
      </c>
      <c r="C9911" t="s">
        <v>50042</v>
      </c>
      <c r="D9911" s="11">
        <v>1783105</v>
      </c>
      <c r="E9911">
        <v>6</v>
      </c>
      <c r="F9911">
        <v>5</v>
      </c>
      <c r="G9911" s="6">
        <v>3</v>
      </c>
      <c r="H9911" t="s">
        <v>52880</v>
      </c>
      <c r="I9911">
        <v>20</v>
      </c>
      <c r="J9911">
        <v>18</v>
      </c>
      <c r="K9911" t="s">
        <v>50056</v>
      </c>
      <c r="L9911" s="9">
        <v>169154</v>
      </c>
      <c r="M9911" t="s">
        <v>50918</v>
      </c>
      <c r="N9911" t="s">
        <v>50100</v>
      </c>
      <c r="O9911">
        <v>323992783597875</v>
      </c>
      <c r="Q9911"/>
    </row>
    <row r="9912" spans="1:17" x14ac:dyDescent="0.3">
      <c r="A9912" t="s">
        <v>59366</v>
      </c>
      <c r="B9912">
        <v>35</v>
      </c>
      <c r="C9912" t="s">
        <v>50042</v>
      </c>
      <c r="D9912" s="11">
        <v>1783105</v>
      </c>
      <c r="E9912">
        <v>6</v>
      </c>
      <c r="F9912">
        <v>5</v>
      </c>
      <c r="G9912" s="6">
        <v>3</v>
      </c>
      <c r="H9912" t="s">
        <v>52880</v>
      </c>
      <c r="I9912">
        <v>21</v>
      </c>
      <c r="J9912">
        <v>18</v>
      </c>
      <c r="K9912" t="s">
        <v>50056</v>
      </c>
      <c r="L9912" s="9">
        <v>169154</v>
      </c>
      <c r="M9912" t="s">
        <v>52729</v>
      </c>
      <c r="N9912" t="s">
        <v>50215</v>
      </c>
      <c r="O9912">
        <v>311324138131204</v>
      </c>
      <c r="Q9912"/>
    </row>
    <row r="9913" spans="1:17" x14ac:dyDescent="0.3">
      <c r="A9913" t="s">
        <v>59366</v>
      </c>
      <c r="B9913">
        <v>35</v>
      </c>
      <c r="C9913" t="s">
        <v>50042</v>
      </c>
      <c r="D9913" s="11">
        <v>1783105</v>
      </c>
      <c r="E9913">
        <v>6</v>
      </c>
      <c r="F9913">
        <v>5</v>
      </c>
      <c r="G9913" s="6">
        <v>3</v>
      </c>
      <c r="H9913" t="s">
        <v>52880</v>
      </c>
      <c r="I9913">
        <v>20</v>
      </c>
      <c r="J9913">
        <v>18</v>
      </c>
      <c r="K9913" t="s">
        <v>50056</v>
      </c>
      <c r="L9913" s="9">
        <v>169154</v>
      </c>
      <c r="M9913" t="s">
        <v>51552</v>
      </c>
      <c r="N9913" t="s">
        <v>50100</v>
      </c>
      <c r="O9913">
        <v>295413770787442</v>
      </c>
      <c r="Q9913"/>
    </row>
    <row r="9914" spans="1:17" x14ac:dyDescent="0.3">
      <c r="A9914" t="s">
        <v>59367</v>
      </c>
      <c r="B9914">
        <v>45</v>
      </c>
      <c r="C9914" t="s">
        <v>50119</v>
      </c>
      <c r="D9914" s="11">
        <v>775655699999999</v>
      </c>
      <c r="E9914">
        <v>3</v>
      </c>
      <c r="F9914">
        <v>5</v>
      </c>
      <c r="G9914" s="6">
        <v>3</v>
      </c>
      <c r="H9914" t="s">
        <v>56854</v>
      </c>
      <c r="I9914">
        <v>12</v>
      </c>
      <c r="J9914">
        <v>21</v>
      </c>
      <c r="K9914" t="s">
        <v>50019</v>
      </c>
      <c r="L9914" s="9">
        <v>50987</v>
      </c>
      <c r="M9914" t="s">
        <v>50510</v>
      </c>
      <c r="N9914" t="s">
        <v>50052</v>
      </c>
      <c r="O9914">
        <v>352070595661857</v>
      </c>
      <c r="Q9914"/>
    </row>
    <row r="9915" spans="1:17" x14ac:dyDescent="0.3">
      <c r="A9915" t="s">
        <v>59367</v>
      </c>
      <c r="B9915">
        <v>45</v>
      </c>
      <c r="C9915" t="s">
        <v>50119</v>
      </c>
      <c r="D9915" s="11">
        <v>775655699999999</v>
      </c>
      <c r="E9915">
        <v>3</v>
      </c>
      <c r="F9915">
        <v>5</v>
      </c>
      <c r="G9915" s="6">
        <v>3</v>
      </c>
      <c r="H9915" t="s">
        <v>56854</v>
      </c>
      <c r="I9915">
        <v>11</v>
      </c>
      <c r="J9915">
        <v>15</v>
      </c>
      <c r="K9915" t="s">
        <v>50019</v>
      </c>
      <c r="L9915" s="9">
        <v>50987</v>
      </c>
      <c r="M9915" t="s">
        <v>50302</v>
      </c>
      <c r="N9915" t="s">
        <v>50052</v>
      </c>
      <c r="O9915">
        <v>562045387126211</v>
      </c>
      <c r="Q9915"/>
    </row>
    <row r="9916" spans="1:17" x14ac:dyDescent="0.3">
      <c r="A9916" t="s">
        <v>59368</v>
      </c>
      <c r="B9916">
        <v>41</v>
      </c>
      <c r="C9916" t="s">
        <v>50017</v>
      </c>
      <c r="D9916" s="11">
        <v>2934617</v>
      </c>
      <c r="E9916">
        <v>3</v>
      </c>
      <c r="F9916">
        <v>3</v>
      </c>
      <c r="G9916" s="6">
        <v>1</v>
      </c>
      <c r="H9916" t="s">
        <v>50409</v>
      </c>
      <c r="I9916">
        <v>13</v>
      </c>
      <c r="J9916">
        <v>1</v>
      </c>
      <c r="K9916" t="s">
        <v>50019</v>
      </c>
      <c r="L9916" s="9">
        <v>71862</v>
      </c>
      <c r="M9916" t="s">
        <v>50872</v>
      </c>
      <c r="N9916" t="s">
        <v>50100</v>
      </c>
      <c r="O9916">
        <v>249659068412597</v>
      </c>
      <c r="Q9916"/>
    </row>
    <row r="9917" spans="1:17" hidden="1" x14ac:dyDescent="0.3">
      <c r="A9917" t="s">
        <v>52380</v>
      </c>
      <c r="B9917">
        <v>-500</v>
      </c>
      <c r="C9917" t="s">
        <v>50028</v>
      </c>
      <c r="D9917" s="11">
        <v>13672668</v>
      </c>
      <c r="E9917">
        <v>0</v>
      </c>
      <c r="F9917">
        <v>7</v>
      </c>
      <c r="G9917" s="6">
        <v>2</v>
      </c>
      <c r="H9917" t="s">
        <v>51739</v>
      </c>
      <c r="I9917">
        <v>7</v>
      </c>
      <c r="J9917">
        <v>9</v>
      </c>
      <c r="K9917" t="s">
        <v>50019</v>
      </c>
      <c r="L9917" s="9">
        <v>129902</v>
      </c>
      <c r="M9917" t="s">
        <v>50539</v>
      </c>
      <c r="N9917" t="s">
        <v>50063</v>
      </c>
      <c r="O9917">
        <v>934347203651174</v>
      </c>
      <c r="Q9917"/>
    </row>
    <row r="9918" spans="1:17" x14ac:dyDescent="0.3">
      <c r="A9918" t="s">
        <v>52380</v>
      </c>
      <c r="B9918">
        <v>24</v>
      </c>
      <c r="C9918" t="s">
        <v>50028</v>
      </c>
      <c r="D9918" s="11">
        <v>13672668</v>
      </c>
      <c r="E9918">
        <v>0</v>
      </c>
      <c r="F9918">
        <v>7</v>
      </c>
      <c r="G9918" s="6">
        <v>2</v>
      </c>
      <c r="H9918" t="s">
        <v>51739</v>
      </c>
      <c r="I9918">
        <v>11</v>
      </c>
      <c r="J9918">
        <v>12</v>
      </c>
      <c r="K9918" t="s">
        <v>50019</v>
      </c>
      <c r="L9918" s="9">
        <v>129902</v>
      </c>
      <c r="M9918" t="s">
        <v>51340</v>
      </c>
      <c r="N9918" t="s">
        <v>50052</v>
      </c>
      <c r="O9918">
        <v>575531146975927</v>
      </c>
      <c r="Q9918"/>
    </row>
    <row r="9919" spans="1:17" hidden="1" x14ac:dyDescent="0.3">
      <c r="A9919" t="s">
        <v>59369</v>
      </c>
      <c r="B9919">
        <v>26</v>
      </c>
      <c r="C9919" t="s">
        <v>50066</v>
      </c>
      <c r="D9919" s="11" t="s">
        <v>59370</v>
      </c>
      <c r="E9919">
        <v>8</v>
      </c>
      <c r="F9919">
        <v>6</v>
      </c>
      <c r="G9919" s="6">
        <v>4</v>
      </c>
      <c r="H9919" t="s">
        <v>59371</v>
      </c>
      <c r="I9919">
        <v>21</v>
      </c>
      <c r="J9919">
        <v>12</v>
      </c>
      <c r="K9919" t="s">
        <v>50056</v>
      </c>
      <c r="L9919" s="9">
        <v>42378</v>
      </c>
      <c r="M9919" t="s">
        <v>50302</v>
      </c>
      <c r="N9919" t="s">
        <v>50215</v>
      </c>
      <c r="O9919">
        <v>268682891725473</v>
      </c>
      <c r="Q9919"/>
    </row>
    <row r="9920" spans="1:17" x14ac:dyDescent="0.3">
      <c r="A9920" t="s">
        <v>59369</v>
      </c>
      <c r="B9920">
        <v>26</v>
      </c>
      <c r="C9920" t="s">
        <v>50066</v>
      </c>
      <c r="D9920" s="11">
        <v>21884</v>
      </c>
      <c r="E9920">
        <v>8</v>
      </c>
      <c r="F9920">
        <v>6</v>
      </c>
      <c r="G9920" s="6">
        <v>4</v>
      </c>
      <c r="H9920" t="s">
        <v>59371</v>
      </c>
      <c r="I9920">
        <v>21</v>
      </c>
      <c r="J9920">
        <v>15</v>
      </c>
      <c r="K9920" t="s">
        <v>50056</v>
      </c>
      <c r="L9920" s="9">
        <v>42378</v>
      </c>
      <c r="M9920" t="s">
        <v>50247</v>
      </c>
      <c r="N9920" t="s">
        <v>50052</v>
      </c>
      <c r="O9920">
        <v>285092627678614</v>
      </c>
      <c r="Q9920"/>
    </row>
    <row r="9921" spans="1:17" x14ac:dyDescent="0.3">
      <c r="A9921" t="s">
        <v>59372</v>
      </c>
      <c r="B9921">
        <v>26</v>
      </c>
      <c r="C9921" t="s">
        <v>50054</v>
      </c>
      <c r="D9921" s="11">
        <v>1969509</v>
      </c>
      <c r="E9921">
        <v>8</v>
      </c>
      <c r="F9921">
        <v>6</v>
      </c>
      <c r="G9921" s="6">
        <v>2</v>
      </c>
      <c r="H9921" t="s">
        <v>51141</v>
      </c>
      <c r="I9921">
        <v>23</v>
      </c>
      <c r="J9921">
        <v>8</v>
      </c>
      <c r="K9921" t="s">
        <v>50056</v>
      </c>
      <c r="L9921" s="9">
        <v>14506</v>
      </c>
      <c r="M9921" t="s">
        <v>51069</v>
      </c>
      <c r="N9921" t="s">
        <v>50100</v>
      </c>
      <c r="O9921">
        <v>313359799035282</v>
      </c>
      <c r="Q9921"/>
    </row>
    <row r="9922" spans="1:17" x14ac:dyDescent="0.3">
      <c r="A9922" t="s">
        <v>59372</v>
      </c>
      <c r="B9922">
        <v>26</v>
      </c>
      <c r="C9922" t="s">
        <v>50054</v>
      </c>
      <c r="D9922" s="11">
        <v>1969509</v>
      </c>
      <c r="E9922">
        <v>8</v>
      </c>
      <c r="F9922">
        <v>6</v>
      </c>
      <c r="G9922" s="6">
        <v>2</v>
      </c>
      <c r="H9922" t="s">
        <v>51141</v>
      </c>
      <c r="I9922">
        <v>21</v>
      </c>
      <c r="J9922">
        <v>8</v>
      </c>
      <c r="K9922" t="s">
        <v>50056</v>
      </c>
      <c r="L9922" s="9">
        <v>14506</v>
      </c>
      <c r="M9922" t="s">
        <v>51650</v>
      </c>
      <c r="N9922" t="s">
        <v>50058</v>
      </c>
      <c r="O9922">
        <v>363315915771283</v>
      </c>
      <c r="Q9922"/>
    </row>
    <row r="9923" spans="1:17" x14ac:dyDescent="0.3">
      <c r="A9923" t="s">
        <v>59373</v>
      </c>
      <c r="B9923">
        <v>34</v>
      </c>
      <c r="C9923" t="s">
        <v>50129</v>
      </c>
      <c r="D9923" s="11">
        <v>3637924</v>
      </c>
      <c r="E9923">
        <v>8</v>
      </c>
      <c r="F9923">
        <v>8</v>
      </c>
      <c r="G9923" s="6">
        <v>3</v>
      </c>
      <c r="H9923" t="s">
        <v>56524</v>
      </c>
      <c r="I9923">
        <v>5</v>
      </c>
      <c r="J9923">
        <v>9</v>
      </c>
      <c r="K9923" t="s">
        <v>50056</v>
      </c>
      <c r="L9923" s="9">
        <v>215242</v>
      </c>
      <c r="M9923" t="s">
        <v>50440</v>
      </c>
      <c r="N9923" t="s">
        <v>50052</v>
      </c>
      <c r="O9923">
        <v>275858313478718</v>
      </c>
      <c r="Q9923"/>
    </row>
    <row r="9924" spans="1:17" x14ac:dyDescent="0.3">
      <c r="A9924" t="s">
        <v>59373</v>
      </c>
      <c r="B9924">
        <v>34</v>
      </c>
      <c r="C9924" t="s">
        <v>50129</v>
      </c>
      <c r="D9924" s="11">
        <v>3637924</v>
      </c>
      <c r="E9924">
        <v>8</v>
      </c>
      <c r="F9924">
        <v>8</v>
      </c>
      <c r="G9924" s="6">
        <v>3</v>
      </c>
      <c r="H9924" t="s">
        <v>56524</v>
      </c>
      <c r="I9924">
        <v>5</v>
      </c>
      <c r="J9924">
        <v>9</v>
      </c>
      <c r="K9924" t="s">
        <v>50056</v>
      </c>
      <c r="L9924" s="9">
        <v>215242</v>
      </c>
      <c r="M9924" t="s">
        <v>50441</v>
      </c>
      <c r="N9924" t="s">
        <v>50215</v>
      </c>
      <c r="O9924">
        <v>307136723490306</v>
      </c>
      <c r="Q9924"/>
    </row>
    <row r="9925" spans="1:17" x14ac:dyDescent="0.3">
      <c r="A9925" t="s">
        <v>59373</v>
      </c>
      <c r="B9925">
        <v>35</v>
      </c>
      <c r="C9925" t="s">
        <v>50129</v>
      </c>
      <c r="D9925" s="11">
        <v>3637924</v>
      </c>
      <c r="E9925">
        <v>8</v>
      </c>
      <c r="F9925">
        <v>8</v>
      </c>
      <c r="G9925" s="6">
        <v>3</v>
      </c>
      <c r="H9925" t="s">
        <v>56524</v>
      </c>
      <c r="I9925">
        <v>5</v>
      </c>
      <c r="J9925">
        <v>9</v>
      </c>
      <c r="K9925" t="s">
        <v>50056</v>
      </c>
      <c r="L9925" s="9">
        <v>215242</v>
      </c>
      <c r="M9925" t="s">
        <v>50849</v>
      </c>
      <c r="N9925" t="s">
        <v>50215</v>
      </c>
      <c r="O9925">
        <v>364907862600645</v>
      </c>
      <c r="Q9925"/>
    </row>
    <row r="9926" spans="1:17" x14ac:dyDescent="0.3">
      <c r="A9926" t="s">
        <v>53797</v>
      </c>
      <c r="B9926">
        <v>56</v>
      </c>
      <c r="C9926" t="s">
        <v>50028</v>
      </c>
      <c r="D9926" s="11">
        <v>9763587</v>
      </c>
      <c r="E9926">
        <v>3</v>
      </c>
      <c r="F9926">
        <v>4</v>
      </c>
      <c r="G9926" s="6">
        <v>3</v>
      </c>
      <c r="H9926" t="s">
        <v>54110</v>
      </c>
      <c r="I9926">
        <v>14</v>
      </c>
      <c r="J9926">
        <v>8</v>
      </c>
      <c r="K9926" t="s">
        <v>50019</v>
      </c>
      <c r="L9926" s="9">
        <v>129897</v>
      </c>
      <c r="M9926" t="s">
        <v>50776</v>
      </c>
      <c r="N9926" t="s">
        <v>50058</v>
      </c>
      <c r="O9926">
        <v>627147147087027</v>
      </c>
      <c r="Q9926"/>
    </row>
    <row r="9927" spans="1:17" hidden="1" x14ac:dyDescent="0.3">
      <c r="A9927" t="s">
        <v>53797</v>
      </c>
      <c r="B9927">
        <v>56</v>
      </c>
      <c r="C9927" t="s">
        <v>50028</v>
      </c>
      <c r="D9927" s="11" t="s">
        <v>59374</v>
      </c>
      <c r="E9927">
        <v>3</v>
      </c>
      <c r="F9927">
        <v>4</v>
      </c>
      <c r="G9927" s="6">
        <v>3</v>
      </c>
      <c r="H9927" t="s">
        <v>54110</v>
      </c>
      <c r="I9927">
        <v>16</v>
      </c>
      <c r="J9927">
        <v>8</v>
      </c>
      <c r="K9927" t="s">
        <v>50019</v>
      </c>
      <c r="L9927" s="9">
        <v>129897</v>
      </c>
      <c r="M9927" t="s">
        <v>50914</v>
      </c>
      <c r="N9927" t="s">
        <v>50052</v>
      </c>
      <c r="O9927">
        <v>579939093796192</v>
      </c>
      <c r="Q9927"/>
    </row>
    <row r="9928" spans="1:17" x14ac:dyDescent="0.3">
      <c r="A9928" t="s">
        <v>59375</v>
      </c>
      <c r="B9928">
        <v>20</v>
      </c>
      <c r="C9928" t="s">
        <v>50066</v>
      </c>
      <c r="D9928" s="11">
        <v>2326578</v>
      </c>
      <c r="E9928">
        <v>7</v>
      </c>
      <c r="F9928">
        <v>4</v>
      </c>
      <c r="G9928" s="6">
        <v>2</v>
      </c>
      <c r="H9928" t="s">
        <v>50802</v>
      </c>
      <c r="I9928">
        <v>11</v>
      </c>
      <c r="J9928">
        <v>5</v>
      </c>
      <c r="K9928" t="s">
        <v>50056</v>
      </c>
      <c r="L9928" s="9">
        <v>109214</v>
      </c>
      <c r="M9928" t="s">
        <v>50103</v>
      </c>
      <c r="N9928" t="s">
        <v>50100</v>
      </c>
      <c r="O9928">
        <v>259822060404918</v>
      </c>
      <c r="Q9928"/>
    </row>
    <row r="9929" spans="1:17" x14ac:dyDescent="0.3">
      <c r="A9929" t="s">
        <v>59376</v>
      </c>
      <c r="B9929">
        <v>33</v>
      </c>
      <c r="C9929" t="s">
        <v>50028</v>
      </c>
      <c r="D9929" s="11">
        <v>8218334</v>
      </c>
      <c r="E9929">
        <v>4</v>
      </c>
      <c r="F9929">
        <v>1</v>
      </c>
      <c r="G9929" s="6">
        <v>4</v>
      </c>
      <c r="H9929" t="s">
        <v>59377</v>
      </c>
      <c r="I9929">
        <v>15</v>
      </c>
      <c r="J9929">
        <v>1</v>
      </c>
      <c r="K9929" t="s">
        <v>50019</v>
      </c>
      <c r="L9929" s="9">
        <v>142154</v>
      </c>
      <c r="M9929" t="s">
        <v>50117</v>
      </c>
      <c r="N9929" t="s">
        <v>50058</v>
      </c>
      <c r="O9929">
        <v>429264387248878</v>
      </c>
      <c r="Q9929"/>
    </row>
    <row r="9930" spans="1:17" x14ac:dyDescent="0.3">
      <c r="A9930" t="s">
        <v>59376</v>
      </c>
      <c r="B9930">
        <v>33</v>
      </c>
      <c r="C9930" t="s">
        <v>50028</v>
      </c>
      <c r="D9930" s="11">
        <v>8218334</v>
      </c>
      <c r="E9930">
        <v>4</v>
      </c>
      <c r="F9930">
        <v>1</v>
      </c>
      <c r="G9930" s="6">
        <v>4</v>
      </c>
      <c r="H9930" t="s">
        <v>59377</v>
      </c>
      <c r="I9930">
        <v>15</v>
      </c>
      <c r="J9930">
        <v>4</v>
      </c>
      <c r="K9930" t="s">
        <v>50019</v>
      </c>
      <c r="L9930" s="9">
        <v>142154</v>
      </c>
      <c r="M9930" t="s">
        <v>50441</v>
      </c>
      <c r="N9930" t="s">
        <v>50052</v>
      </c>
      <c r="O9930">
        <v>446215108521586</v>
      </c>
      <c r="Q9930"/>
    </row>
    <row r="9931" spans="1:17" x14ac:dyDescent="0.3">
      <c r="A9931" t="s">
        <v>59378</v>
      </c>
      <c r="B9931">
        <v>19</v>
      </c>
      <c r="C9931" t="s">
        <v>50119</v>
      </c>
      <c r="D9931" s="11">
        <v>1414659</v>
      </c>
      <c r="E9931">
        <v>3</v>
      </c>
      <c r="F9931">
        <v>5</v>
      </c>
      <c r="G9931" s="6">
        <v>1</v>
      </c>
      <c r="H9931" t="s">
        <v>50385</v>
      </c>
      <c r="I9931">
        <v>5</v>
      </c>
      <c r="J9931">
        <v>4</v>
      </c>
      <c r="K9931" t="s">
        <v>50019</v>
      </c>
      <c r="L9931" s="9">
        <v>130282</v>
      </c>
      <c r="M9931" t="s">
        <v>51132</v>
      </c>
      <c r="N9931" t="s">
        <v>50100</v>
      </c>
      <c r="O9931">
        <v>311515940962131</v>
      </c>
      <c r="Q9931"/>
    </row>
    <row r="9932" spans="1:17" x14ac:dyDescent="0.3">
      <c r="A9932" t="s">
        <v>59379</v>
      </c>
      <c r="B9932">
        <v>32</v>
      </c>
      <c r="C9932" t="s">
        <v>50049</v>
      </c>
      <c r="D9932" s="11">
        <v>1963303</v>
      </c>
      <c r="E9932">
        <v>6</v>
      </c>
      <c r="F9932">
        <v>8</v>
      </c>
      <c r="G9932" s="6">
        <v>7</v>
      </c>
      <c r="H9932" t="s">
        <v>59380</v>
      </c>
      <c r="I9932">
        <v>30</v>
      </c>
      <c r="J9932">
        <v>20</v>
      </c>
      <c r="K9932" t="s">
        <v>50089</v>
      </c>
      <c r="L9932" s="9">
        <v>438185</v>
      </c>
      <c r="M9932" t="s">
        <v>50434</v>
      </c>
      <c r="N9932" t="s">
        <v>50058</v>
      </c>
      <c r="O9932">
        <v>328768593497041</v>
      </c>
      <c r="Q9932"/>
    </row>
    <row r="9933" spans="1:17" x14ac:dyDescent="0.3">
      <c r="A9933" t="s">
        <v>59381</v>
      </c>
      <c r="B9933">
        <v>52</v>
      </c>
      <c r="C9933" t="s">
        <v>50017</v>
      </c>
      <c r="D9933" s="11">
        <v>4489561</v>
      </c>
      <c r="E9933">
        <v>1</v>
      </c>
      <c r="F9933">
        <v>6</v>
      </c>
      <c r="G9933" s="6">
        <v>4</v>
      </c>
      <c r="H9933" t="s">
        <v>59382</v>
      </c>
      <c r="I9933">
        <v>15</v>
      </c>
      <c r="J9933">
        <v>5</v>
      </c>
      <c r="K9933" t="s">
        <v>50019</v>
      </c>
      <c r="L9933" s="9">
        <v>72829</v>
      </c>
      <c r="M9933" t="s">
        <v>51215</v>
      </c>
      <c r="N9933" t="s">
        <v>50058</v>
      </c>
      <c r="O9933">
        <v>449752889495402</v>
      </c>
      <c r="Q9933"/>
    </row>
    <row r="9934" spans="1:17" x14ac:dyDescent="0.3">
      <c r="A9934" t="s">
        <v>59381</v>
      </c>
      <c r="B9934">
        <v>52</v>
      </c>
      <c r="C9934" t="s">
        <v>50017</v>
      </c>
      <c r="D9934" s="11">
        <v>4489561</v>
      </c>
      <c r="E9934">
        <v>1</v>
      </c>
      <c r="F9934">
        <v>6</v>
      </c>
      <c r="G9934" s="6">
        <v>4</v>
      </c>
      <c r="H9934" t="s">
        <v>59382</v>
      </c>
      <c r="I9934">
        <v>17</v>
      </c>
      <c r="J9934">
        <v>5</v>
      </c>
      <c r="K9934" t="s">
        <v>50019</v>
      </c>
      <c r="L9934" s="9">
        <v>72829</v>
      </c>
      <c r="M9934" t="s">
        <v>51343</v>
      </c>
      <c r="N9934" t="s">
        <v>50215</v>
      </c>
      <c r="O9934">
        <v>367942471182001</v>
      </c>
      <c r="Q9934"/>
    </row>
    <row r="9935" spans="1:17" x14ac:dyDescent="0.3">
      <c r="A9935" t="s">
        <v>59381</v>
      </c>
      <c r="B9935">
        <v>53</v>
      </c>
      <c r="C9935" t="s">
        <v>50017</v>
      </c>
      <c r="D9935" s="11">
        <v>4489561</v>
      </c>
      <c r="E9935">
        <v>1</v>
      </c>
      <c r="F9935">
        <v>6</v>
      </c>
      <c r="G9935" s="6">
        <v>4</v>
      </c>
      <c r="H9935" t="s">
        <v>59382</v>
      </c>
      <c r="I9935">
        <v>17</v>
      </c>
      <c r="J9935">
        <v>5</v>
      </c>
      <c r="K9935" t="s">
        <v>50019</v>
      </c>
      <c r="L9935" s="9">
        <v>72829</v>
      </c>
      <c r="M9935" t="s">
        <v>50796</v>
      </c>
      <c r="N9935" t="s">
        <v>50063</v>
      </c>
      <c r="O9935">
        <v>447285125606029</v>
      </c>
      <c r="Q9935"/>
    </row>
    <row r="9936" spans="1:17" x14ac:dyDescent="0.3">
      <c r="A9936" t="s">
        <v>59381</v>
      </c>
      <c r="B9936">
        <v>53</v>
      </c>
      <c r="C9936" t="s">
        <v>50017</v>
      </c>
      <c r="D9936" s="11">
        <v>4489561</v>
      </c>
      <c r="E9936">
        <v>1</v>
      </c>
      <c r="F9936">
        <v>6</v>
      </c>
      <c r="G9936" s="6">
        <v>4</v>
      </c>
      <c r="H9936" t="s">
        <v>59382</v>
      </c>
      <c r="I9936">
        <v>17</v>
      </c>
      <c r="J9936">
        <v>5</v>
      </c>
      <c r="K9936" t="s">
        <v>50019</v>
      </c>
      <c r="L9936" s="9">
        <v>72829</v>
      </c>
      <c r="M9936" t="s">
        <v>51107</v>
      </c>
      <c r="N9936" t="s">
        <v>50058</v>
      </c>
      <c r="O9936">
        <v>437582366022201</v>
      </c>
      <c r="Q9936"/>
    </row>
    <row r="9937" spans="1:17" x14ac:dyDescent="0.3">
      <c r="A9937" t="s">
        <v>59383</v>
      </c>
      <c r="B9937">
        <v>38</v>
      </c>
      <c r="C9937" t="s">
        <v>50035</v>
      </c>
      <c r="D9937" s="11">
        <v>2017544</v>
      </c>
      <c r="E9937">
        <v>10</v>
      </c>
      <c r="F9937">
        <v>7</v>
      </c>
      <c r="G9937" s="6">
        <v>3</v>
      </c>
      <c r="H9937" t="s">
        <v>59384</v>
      </c>
      <c r="I9937">
        <v>34</v>
      </c>
      <c r="J9937">
        <v>18</v>
      </c>
      <c r="K9937" t="s">
        <v>50089</v>
      </c>
      <c r="L9937" s="9">
        <v>169806</v>
      </c>
      <c r="M9937" t="s">
        <v>50449</v>
      </c>
      <c r="N9937" t="s">
        <v>50215</v>
      </c>
      <c r="O9937">
        <v>367843780896823</v>
      </c>
      <c r="Q9937"/>
    </row>
    <row r="9938" spans="1:17" x14ac:dyDescent="0.3">
      <c r="A9938" t="s">
        <v>59383</v>
      </c>
      <c r="B9938">
        <v>38</v>
      </c>
      <c r="C9938" t="s">
        <v>50035</v>
      </c>
      <c r="D9938" s="11">
        <v>2017544</v>
      </c>
      <c r="E9938">
        <v>10</v>
      </c>
      <c r="F9938">
        <v>7</v>
      </c>
      <c r="G9938" s="6">
        <v>3</v>
      </c>
      <c r="H9938" t="s">
        <v>59384</v>
      </c>
      <c r="I9938">
        <v>35</v>
      </c>
      <c r="J9938">
        <v>17</v>
      </c>
      <c r="K9938" t="s">
        <v>50089</v>
      </c>
      <c r="L9938" s="9">
        <v>169806</v>
      </c>
      <c r="M9938" t="s">
        <v>51291</v>
      </c>
      <c r="N9938" t="s">
        <v>50063</v>
      </c>
      <c r="O9938">
        <v>361746250172912</v>
      </c>
      <c r="Q9938"/>
    </row>
    <row r="9939" spans="1:17" x14ac:dyDescent="0.3">
      <c r="A9939" t="s">
        <v>59385</v>
      </c>
      <c r="B9939">
        <v>27</v>
      </c>
      <c r="C9939" t="s">
        <v>50035</v>
      </c>
      <c r="D9939" s="11">
        <v>1512564</v>
      </c>
      <c r="E9939">
        <v>3</v>
      </c>
      <c r="F9939">
        <v>4</v>
      </c>
      <c r="G9939" s="6">
        <v>2</v>
      </c>
      <c r="H9939" t="s">
        <v>52355</v>
      </c>
      <c r="I9939">
        <v>8</v>
      </c>
      <c r="J9939">
        <v>17</v>
      </c>
      <c r="K9939" t="s">
        <v>50056</v>
      </c>
      <c r="L9939" s="9">
        <v>231267</v>
      </c>
      <c r="M9939" t="s">
        <v>50192</v>
      </c>
      <c r="N9939" t="s">
        <v>50100</v>
      </c>
      <c r="O9939">
        <v>329241641155026</v>
      </c>
      <c r="Q9939"/>
    </row>
    <row r="9940" spans="1:17" x14ac:dyDescent="0.3">
      <c r="A9940" t="s">
        <v>59385</v>
      </c>
      <c r="B9940">
        <v>27</v>
      </c>
      <c r="C9940" t="s">
        <v>50035</v>
      </c>
      <c r="D9940" s="11">
        <v>1512564</v>
      </c>
      <c r="E9940">
        <v>3</v>
      </c>
      <c r="F9940">
        <v>4</v>
      </c>
      <c r="G9940" s="6">
        <v>2</v>
      </c>
      <c r="H9940" t="s">
        <v>52355</v>
      </c>
      <c r="I9940">
        <v>5</v>
      </c>
      <c r="J9940">
        <v>17</v>
      </c>
      <c r="K9940" t="s">
        <v>50056</v>
      </c>
      <c r="L9940" s="9">
        <v>231267</v>
      </c>
      <c r="M9940" t="s">
        <v>50195</v>
      </c>
      <c r="N9940" t="s">
        <v>50052</v>
      </c>
      <c r="O9940">
        <v>315915207609543</v>
      </c>
      <c r="Q9940"/>
    </row>
    <row r="9941" spans="1:17" x14ac:dyDescent="0.3">
      <c r="A9941" t="s">
        <v>59386</v>
      </c>
      <c r="B9941">
        <v>21</v>
      </c>
      <c r="C9941" t="s">
        <v>50049</v>
      </c>
      <c r="D9941" s="11">
        <v>11292472</v>
      </c>
      <c r="E9941">
        <v>6</v>
      </c>
      <c r="F9941">
        <v>5</v>
      </c>
      <c r="G9941" s="6">
        <v>7</v>
      </c>
      <c r="H9941" t="s">
        <v>59387</v>
      </c>
      <c r="I9941">
        <v>20</v>
      </c>
      <c r="J9941">
        <v>16</v>
      </c>
      <c r="K9941" t="s">
        <v>50056</v>
      </c>
      <c r="L9941" s="9">
        <v>130764</v>
      </c>
      <c r="M9941" t="s">
        <v>50606</v>
      </c>
      <c r="N9941" t="s">
        <v>50058</v>
      </c>
      <c r="O9941">
        <v>285486587523184</v>
      </c>
      <c r="Q9941"/>
    </row>
    <row r="9942" spans="1:17" x14ac:dyDescent="0.3">
      <c r="A9942" t="s">
        <v>58106</v>
      </c>
      <c r="B9942">
        <v>45</v>
      </c>
      <c r="C9942" t="s">
        <v>50141</v>
      </c>
      <c r="D9942" s="11">
        <v>1707522</v>
      </c>
      <c r="E9942">
        <v>7</v>
      </c>
      <c r="F9942">
        <v>6</v>
      </c>
      <c r="G9942" s="6">
        <v>5</v>
      </c>
      <c r="H9942" t="s">
        <v>59388</v>
      </c>
      <c r="I9942">
        <v>26</v>
      </c>
      <c r="J9942">
        <v>18</v>
      </c>
      <c r="K9942" t="s">
        <v>50089</v>
      </c>
      <c r="L9942" s="9">
        <v>359336</v>
      </c>
      <c r="M9942" t="s">
        <v>52040</v>
      </c>
      <c r="N9942" t="s">
        <v>50032</v>
      </c>
      <c r="O9942">
        <v>240923573027261</v>
      </c>
      <c r="Q9942"/>
    </row>
    <row r="9943" spans="1:17" x14ac:dyDescent="0.3">
      <c r="A9943" t="s">
        <v>58106</v>
      </c>
      <c r="B9943">
        <v>45</v>
      </c>
      <c r="C9943" t="s">
        <v>50141</v>
      </c>
      <c r="D9943" s="11">
        <v>1707522</v>
      </c>
      <c r="E9943">
        <v>7</v>
      </c>
      <c r="F9943">
        <v>6</v>
      </c>
      <c r="G9943" s="6">
        <v>5</v>
      </c>
      <c r="H9943" t="s">
        <v>59388</v>
      </c>
      <c r="I9943">
        <v>26</v>
      </c>
      <c r="J9943">
        <v>18</v>
      </c>
      <c r="K9943" t="s">
        <v>50089</v>
      </c>
      <c r="L9943" s="9">
        <v>359336</v>
      </c>
      <c r="M9943" t="s">
        <v>50756</v>
      </c>
      <c r="N9943" t="s">
        <v>50100</v>
      </c>
      <c r="O9943">
        <v>251225363016697</v>
      </c>
      <c r="Q9943"/>
    </row>
    <row r="9944" spans="1:17" x14ac:dyDescent="0.3">
      <c r="A9944" t="s">
        <v>59389</v>
      </c>
      <c r="B9944">
        <v>16</v>
      </c>
      <c r="C9944" t="s">
        <v>50123</v>
      </c>
      <c r="D9944" s="11">
        <v>5345148</v>
      </c>
      <c r="E9944">
        <v>8</v>
      </c>
      <c r="F9944">
        <v>10</v>
      </c>
      <c r="G9944" s="6">
        <v>7</v>
      </c>
      <c r="H9944" t="s">
        <v>59390</v>
      </c>
      <c r="I9944">
        <v>30</v>
      </c>
      <c r="J9944">
        <v>23</v>
      </c>
      <c r="K9944" t="s">
        <v>50089</v>
      </c>
      <c r="L9944" s="9">
        <v>443155</v>
      </c>
      <c r="M9944" t="s">
        <v>50659</v>
      </c>
      <c r="N9944" t="s">
        <v>50063</v>
      </c>
      <c r="O9944">
        <v>409767608578653</v>
      </c>
      <c r="Q9944"/>
    </row>
    <row r="9945" spans="1:17" x14ac:dyDescent="0.3">
      <c r="A9945" t="s">
        <v>59389</v>
      </c>
      <c r="B9945">
        <v>16</v>
      </c>
      <c r="C9945" t="s">
        <v>50123</v>
      </c>
      <c r="D9945" s="11">
        <v>5345148</v>
      </c>
      <c r="E9945">
        <v>8</v>
      </c>
      <c r="F9945">
        <v>10</v>
      </c>
      <c r="G9945" s="6">
        <v>7</v>
      </c>
      <c r="H9945" t="s">
        <v>59390</v>
      </c>
      <c r="I9945">
        <v>30</v>
      </c>
      <c r="J9945">
        <v>21</v>
      </c>
      <c r="K9945" t="s">
        <v>50089</v>
      </c>
      <c r="L9945" s="9">
        <v>443155</v>
      </c>
      <c r="M9945" t="s">
        <v>50149</v>
      </c>
      <c r="N9945" t="s">
        <v>50032</v>
      </c>
      <c r="O9945">
        <v>197141052557501</v>
      </c>
      <c r="Q9945"/>
    </row>
    <row r="9946" spans="1:17" x14ac:dyDescent="0.3">
      <c r="A9946" t="s">
        <v>59391</v>
      </c>
      <c r="B9946">
        <v>498</v>
      </c>
      <c r="C9946" t="s">
        <v>50119</v>
      </c>
      <c r="D9946" s="11">
        <v>1672662</v>
      </c>
      <c r="E9946">
        <v>6</v>
      </c>
      <c r="F9946">
        <v>10</v>
      </c>
      <c r="G9946" s="6">
        <v>7</v>
      </c>
      <c r="H9946" t="s">
        <v>59392</v>
      </c>
      <c r="I9946">
        <v>43</v>
      </c>
      <c r="J9946">
        <v>22</v>
      </c>
      <c r="K9946" t="s">
        <v>50089</v>
      </c>
      <c r="L9946" s="9">
        <v>288212</v>
      </c>
      <c r="M9946" t="s">
        <v>50977</v>
      </c>
      <c r="N9946" t="s">
        <v>50052</v>
      </c>
      <c r="O9946">
        <v>267649487225121</v>
      </c>
      <c r="Q9946"/>
    </row>
    <row r="9947" spans="1:17" x14ac:dyDescent="0.3">
      <c r="A9947" t="s">
        <v>59393</v>
      </c>
      <c r="B9947">
        <v>2211</v>
      </c>
      <c r="C9947" t="s">
        <v>50113</v>
      </c>
      <c r="D9947" s="11">
        <v>6261699</v>
      </c>
      <c r="E9947">
        <v>7</v>
      </c>
      <c r="F9947">
        <v>5</v>
      </c>
      <c r="G9947" s="6">
        <v>7</v>
      </c>
      <c r="H9947" t="s">
        <v>59394</v>
      </c>
      <c r="I9947">
        <v>36</v>
      </c>
      <c r="J9947">
        <v>13</v>
      </c>
      <c r="K9947" t="s">
        <v>50089</v>
      </c>
      <c r="L9947" s="9">
        <v>442025</v>
      </c>
      <c r="M9947" t="s">
        <v>53756</v>
      </c>
      <c r="N9947" t="s">
        <v>50058</v>
      </c>
      <c r="O9947">
        <v>299271606917449</v>
      </c>
      <c r="Q9947"/>
    </row>
    <row r="9948" spans="1:17" x14ac:dyDescent="0.3">
      <c r="A9948" t="s">
        <v>59393</v>
      </c>
      <c r="B9948">
        <v>38</v>
      </c>
      <c r="C9948" t="s">
        <v>50113</v>
      </c>
      <c r="D9948" s="11">
        <v>6261699</v>
      </c>
      <c r="E9948">
        <v>7</v>
      </c>
      <c r="F9948">
        <v>5</v>
      </c>
      <c r="G9948" s="6">
        <v>7</v>
      </c>
      <c r="H9948" t="s">
        <v>59394</v>
      </c>
      <c r="I9948">
        <v>41</v>
      </c>
      <c r="J9948">
        <v>15</v>
      </c>
      <c r="K9948" t="s">
        <v>50089</v>
      </c>
      <c r="L9948" s="9">
        <v>442025</v>
      </c>
      <c r="M9948" t="s">
        <v>50225</v>
      </c>
      <c r="N9948" t="s">
        <v>50100</v>
      </c>
      <c r="O9948">
        <v>308383319718318</v>
      </c>
      <c r="Q9948"/>
    </row>
    <row r="9949" spans="1:17" x14ac:dyDescent="0.3">
      <c r="A9949" t="s">
        <v>59395</v>
      </c>
      <c r="B9949">
        <v>23</v>
      </c>
      <c r="C9949" t="s">
        <v>50151</v>
      </c>
      <c r="D9949" s="11">
        <v>7890515</v>
      </c>
      <c r="E9949">
        <v>8</v>
      </c>
      <c r="F9949">
        <v>5</v>
      </c>
      <c r="G9949" s="6">
        <v>9</v>
      </c>
      <c r="H9949" t="s">
        <v>59396</v>
      </c>
      <c r="I9949">
        <v>26</v>
      </c>
      <c r="J9949">
        <v>20</v>
      </c>
      <c r="K9949" t="s">
        <v>50089</v>
      </c>
      <c r="L9949" s="9">
        <v>235806</v>
      </c>
      <c r="M9949" t="s">
        <v>52808</v>
      </c>
      <c r="N9949" t="s">
        <v>50100</v>
      </c>
      <c r="O9949">
        <v>312494573331834</v>
      </c>
      <c r="Q9949"/>
    </row>
    <row r="9950" spans="1:17" x14ac:dyDescent="0.3">
      <c r="A9950" t="s">
        <v>59395</v>
      </c>
      <c r="B9950">
        <v>23</v>
      </c>
      <c r="C9950" t="s">
        <v>50151</v>
      </c>
      <c r="D9950" s="11">
        <v>7890515</v>
      </c>
      <c r="E9950">
        <v>8</v>
      </c>
      <c r="F9950">
        <v>5</v>
      </c>
      <c r="G9950" s="6">
        <v>9</v>
      </c>
      <c r="H9950" t="s">
        <v>59396</v>
      </c>
      <c r="I9950">
        <v>26</v>
      </c>
      <c r="J9950">
        <v>19</v>
      </c>
      <c r="K9950" t="s">
        <v>50089</v>
      </c>
      <c r="L9950" s="9">
        <v>235806</v>
      </c>
      <c r="M9950" t="s">
        <v>50483</v>
      </c>
      <c r="N9950" t="s">
        <v>50100</v>
      </c>
      <c r="O9950">
        <v>30826619954415</v>
      </c>
      <c r="Q9950"/>
    </row>
    <row r="9951" spans="1:17" x14ac:dyDescent="0.3">
      <c r="A9951" t="s">
        <v>59397</v>
      </c>
      <c r="B9951">
        <v>37</v>
      </c>
      <c r="C9951" t="s">
        <v>50049</v>
      </c>
      <c r="D9951" s="11">
        <v>2094694</v>
      </c>
      <c r="E9951">
        <v>8</v>
      </c>
      <c r="F9951">
        <v>7</v>
      </c>
      <c r="G9951" s="6">
        <v>4</v>
      </c>
      <c r="H9951" t="s">
        <v>59398</v>
      </c>
      <c r="I9951">
        <v>22</v>
      </c>
      <c r="J9951">
        <v>9</v>
      </c>
      <c r="K9951" t="s">
        <v>50056</v>
      </c>
      <c r="L9951" s="9">
        <v>226623</v>
      </c>
      <c r="M9951" t="s">
        <v>50234</v>
      </c>
      <c r="N9951" t="s">
        <v>50100</v>
      </c>
      <c r="O9951">
        <v>258354058901882</v>
      </c>
      <c r="Q9951"/>
    </row>
    <row r="9952" spans="1:17" x14ac:dyDescent="0.3">
      <c r="A9952" t="s">
        <v>59399</v>
      </c>
      <c r="B9952">
        <v>20</v>
      </c>
      <c r="C9952" t="s">
        <v>50035</v>
      </c>
      <c r="D9952" s="11">
        <v>132284669999999</v>
      </c>
      <c r="E9952">
        <v>4</v>
      </c>
      <c r="F9952">
        <v>3</v>
      </c>
      <c r="G9952" s="6">
        <v>2</v>
      </c>
      <c r="H9952" t="s">
        <v>50874</v>
      </c>
      <c r="I9952">
        <v>8</v>
      </c>
      <c r="J9952">
        <v>10</v>
      </c>
      <c r="K9952" t="s">
        <v>50019</v>
      </c>
      <c r="L9952" s="9">
        <v>140997</v>
      </c>
      <c r="M9952" t="s">
        <v>50202</v>
      </c>
      <c r="N9952" t="s">
        <v>50052</v>
      </c>
      <c r="O9952">
        <v>562650201603905</v>
      </c>
      <c r="Q9952"/>
    </row>
    <row r="9953" spans="1:17" x14ac:dyDescent="0.3">
      <c r="A9953" t="s">
        <v>59399</v>
      </c>
      <c r="B9953">
        <v>20</v>
      </c>
      <c r="C9953" t="s">
        <v>50035</v>
      </c>
      <c r="D9953" s="11">
        <v>132284669999999</v>
      </c>
      <c r="E9953">
        <v>4</v>
      </c>
      <c r="F9953">
        <v>3</v>
      </c>
      <c r="G9953" s="6">
        <v>2</v>
      </c>
      <c r="H9953" t="s">
        <v>50874</v>
      </c>
      <c r="I9953">
        <v>6</v>
      </c>
      <c r="J9953">
        <v>10</v>
      </c>
      <c r="K9953" t="s">
        <v>50019</v>
      </c>
      <c r="L9953" s="9">
        <v>140997</v>
      </c>
      <c r="M9953" t="s">
        <v>50203</v>
      </c>
      <c r="N9953" t="s">
        <v>50052</v>
      </c>
      <c r="O9953">
        <v>6882686285895</v>
      </c>
      <c r="Q9953"/>
    </row>
    <row r="9954" spans="1:17" x14ac:dyDescent="0.3">
      <c r="A9954" t="s">
        <v>59400</v>
      </c>
      <c r="B9954">
        <v>19</v>
      </c>
      <c r="C9954" t="s">
        <v>50042</v>
      </c>
      <c r="D9954" s="11">
        <v>1937576</v>
      </c>
      <c r="E9954">
        <v>4</v>
      </c>
      <c r="F9954">
        <v>3</v>
      </c>
      <c r="G9954" s="6">
        <v>1</v>
      </c>
      <c r="H9954" t="s">
        <v>50043</v>
      </c>
      <c r="I9954">
        <v>29</v>
      </c>
      <c r="J9954">
        <v>17</v>
      </c>
      <c r="K9954" t="s">
        <v>50056</v>
      </c>
      <c r="L9954" s="9">
        <v>105372</v>
      </c>
      <c r="M9954" t="s">
        <v>50879</v>
      </c>
      <c r="N9954" t="s">
        <v>50058</v>
      </c>
      <c r="O9954">
        <v>334448929788505</v>
      </c>
      <c r="Q9954"/>
    </row>
    <row r="9955" spans="1:17" x14ac:dyDescent="0.3">
      <c r="A9955" t="s">
        <v>59401</v>
      </c>
      <c r="B9955">
        <v>38</v>
      </c>
      <c r="C9955" t="s">
        <v>50129</v>
      </c>
      <c r="D9955" s="11">
        <v>813758</v>
      </c>
      <c r="E9955">
        <v>6</v>
      </c>
      <c r="F9955">
        <v>4</v>
      </c>
      <c r="G9955" s="6">
        <v>3</v>
      </c>
      <c r="H9955" t="s">
        <v>51003</v>
      </c>
      <c r="I9955">
        <v>8</v>
      </c>
      <c r="J9955">
        <v>13</v>
      </c>
      <c r="K9955" t="s">
        <v>50056</v>
      </c>
      <c r="L9955" s="9">
        <v>99845</v>
      </c>
      <c r="M9955" t="s">
        <v>50086</v>
      </c>
      <c r="N9955" t="s">
        <v>50100</v>
      </c>
      <c r="O9955">
        <v>261327459076465</v>
      </c>
      <c r="Q9955"/>
    </row>
    <row r="9956" spans="1:17" x14ac:dyDescent="0.3">
      <c r="A9956" t="s">
        <v>59401</v>
      </c>
      <c r="B9956">
        <v>38</v>
      </c>
      <c r="C9956" t="s">
        <v>50129</v>
      </c>
      <c r="D9956" s="11">
        <v>813758</v>
      </c>
      <c r="E9956">
        <v>6</v>
      </c>
      <c r="F9956">
        <v>4</v>
      </c>
      <c r="G9956" s="6">
        <v>3</v>
      </c>
      <c r="H9956" t="s">
        <v>51003</v>
      </c>
      <c r="I9956">
        <v>4</v>
      </c>
      <c r="J9956">
        <v>16</v>
      </c>
      <c r="K9956" t="s">
        <v>50056</v>
      </c>
      <c r="L9956" s="9">
        <v>99845</v>
      </c>
      <c r="M9956" t="s">
        <v>50820</v>
      </c>
      <c r="N9956" t="s">
        <v>50052</v>
      </c>
      <c r="O9956">
        <v>298077667294446</v>
      </c>
      <c r="Q9956"/>
    </row>
    <row r="9957" spans="1:17" x14ac:dyDescent="0.3">
      <c r="A9957" t="s">
        <v>59402</v>
      </c>
      <c r="B9957">
        <v>45</v>
      </c>
      <c r="C9957" t="s">
        <v>50049</v>
      </c>
      <c r="D9957" s="11">
        <v>1792396</v>
      </c>
      <c r="E9957">
        <v>5</v>
      </c>
      <c r="F9957">
        <v>4</v>
      </c>
      <c r="G9957" s="6">
        <v>2</v>
      </c>
      <c r="H9957" t="s">
        <v>50874</v>
      </c>
      <c r="I9957">
        <v>1</v>
      </c>
      <c r="J9957">
        <v>11</v>
      </c>
      <c r="K9957" t="s">
        <v>50019</v>
      </c>
      <c r="L9957" s="9">
        <v>124612</v>
      </c>
      <c r="M9957" t="s">
        <v>50700</v>
      </c>
      <c r="N9957" t="s">
        <v>50052</v>
      </c>
      <c r="O9957">
        <v>415731749203868</v>
      </c>
      <c r="Q9957"/>
    </row>
    <row r="9958" spans="1:17" hidden="1" x14ac:dyDescent="0.3">
      <c r="A9958" t="s">
        <v>52568</v>
      </c>
      <c r="B9958">
        <v>52</v>
      </c>
      <c r="C9958" t="s">
        <v>50141</v>
      </c>
      <c r="D9958" s="11" t="s">
        <v>59403</v>
      </c>
      <c r="E9958">
        <v>4</v>
      </c>
      <c r="F9958">
        <v>5</v>
      </c>
      <c r="G9958" s="6">
        <v>3</v>
      </c>
      <c r="H9958" t="s">
        <v>56443</v>
      </c>
      <c r="I9958">
        <v>16</v>
      </c>
      <c r="J9958">
        <v>21</v>
      </c>
      <c r="K9958" t="s">
        <v>50056</v>
      </c>
      <c r="L9958" s="9">
        <v>119592</v>
      </c>
      <c r="M9958" t="s">
        <v>50344</v>
      </c>
      <c r="N9958" t="s">
        <v>50032</v>
      </c>
      <c r="O9958">
        <v>231971093372805</v>
      </c>
      <c r="Q9958"/>
    </row>
    <row r="9959" spans="1:17" x14ac:dyDescent="0.3">
      <c r="A9959" t="s">
        <v>59404</v>
      </c>
      <c r="B9959">
        <v>44</v>
      </c>
      <c r="C9959" t="s">
        <v>50017</v>
      </c>
      <c r="D9959" s="11">
        <v>2964792</v>
      </c>
      <c r="E9959">
        <v>6</v>
      </c>
      <c r="F9959">
        <v>4</v>
      </c>
      <c r="G9959" s="6">
        <v>4</v>
      </c>
      <c r="H9959" t="s">
        <v>59405</v>
      </c>
      <c r="I9959">
        <v>7</v>
      </c>
      <c r="J9959">
        <v>10</v>
      </c>
      <c r="K9959" t="s">
        <v>50056</v>
      </c>
      <c r="L9959" s="9">
        <v>51642</v>
      </c>
      <c r="M9959" t="s">
        <v>50045</v>
      </c>
      <c r="N9959" t="s">
        <v>50100</v>
      </c>
      <c r="O9959">
        <v>330544927734248</v>
      </c>
      <c r="Q9959"/>
    </row>
    <row r="9960" spans="1:17" x14ac:dyDescent="0.3">
      <c r="A9960" t="s">
        <v>59406</v>
      </c>
      <c r="B9960">
        <v>36</v>
      </c>
      <c r="C9960" t="s">
        <v>50035</v>
      </c>
      <c r="D9960" s="11">
        <v>30296</v>
      </c>
      <c r="E9960">
        <v>10</v>
      </c>
      <c r="F9960">
        <v>8</v>
      </c>
      <c r="G9960" s="6">
        <v>6</v>
      </c>
      <c r="H9960" t="s">
        <v>59407</v>
      </c>
      <c r="I9960">
        <v>32</v>
      </c>
      <c r="J9960">
        <v>21</v>
      </c>
      <c r="K9960" t="s">
        <v>50089</v>
      </c>
      <c r="L9960" s="9">
        <v>285157</v>
      </c>
      <c r="M9960" t="s">
        <v>53756</v>
      </c>
      <c r="N9960" t="s">
        <v>50052</v>
      </c>
      <c r="O9960">
        <v>165272093195971</v>
      </c>
      <c r="Q9960"/>
    </row>
    <row r="9961" spans="1:17" x14ac:dyDescent="0.3">
      <c r="A9961" t="s">
        <v>59406</v>
      </c>
      <c r="B9961">
        <v>36</v>
      </c>
      <c r="C9961" t="s">
        <v>50035</v>
      </c>
      <c r="D9961" s="11">
        <v>30296</v>
      </c>
      <c r="E9961">
        <v>10</v>
      </c>
      <c r="F9961">
        <v>8</v>
      </c>
      <c r="G9961" s="6">
        <v>6</v>
      </c>
      <c r="H9961" t="s">
        <v>59407</v>
      </c>
      <c r="I9961">
        <v>28</v>
      </c>
      <c r="J9961">
        <v>21</v>
      </c>
      <c r="K9961" t="s">
        <v>50089</v>
      </c>
      <c r="L9961" s="9">
        <v>285157</v>
      </c>
      <c r="M9961" t="s">
        <v>52560</v>
      </c>
      <c r="N9961" t="s">
        <v>50063</v>
      </c>
      <c r="O9961">
        <v>349796265269277</v>
      </c>
      <c r="Q9961"/>
    </row>
    <row r="9962" spans="1:17" x14ac:dyDescent="0.3">
      <c r="A9962" t="s">
        <v>56963</v>
      </c>
      <c r="B9962">
        <v>15</v>
      </c>
      <c r="C9962" t="s">
        <v>50042</v>
      </c>
      <c r="D9962" s="11">
        <v>2606591</v>
      </c>
      <c r="E9962">
        <v>7</v>
      </c>
      <c r="F9962">
        <v>5</v>
      </c>
      <c r="G9962" s="6">
        <v>2</v>
      </c>
      <c r="H9962" t="s">
        <v>50661</v>
      </c>
      <c r="I9962">
        <v>6</v>
      </c>
      <c r="J9962">
        <v>16</v>
      </c>
      <c r="K9962" t="s">
        <v>50056</v>
      </c>
      <c r="L9962" s="9">
        <v>38824</v>
      </c>
      <c r="M9962" t="s">
        <v>50148</v>
      </c>
      <c r="N9962" t="s">
        <v>50058</v>
      </c>
      <c r="O9962">
        <v>418163379289813</v>
      </c>
      <c r="Q9962"/>
    </row>
    <row r="9963" spans="1:17" x14ac:dyDescent="0.3">
      <c r="A9963" t="s">
        <v>56963</v>
      </c>
      <c r="B9963">
        <v>16</v>
      </c>
      <c r="C9963" t="s">
        <v>50042</v>
      </c>
      <c r="D9963" s="11">
        <v>2606591</v>
      </c>
      <c r="E9963">
        <v>7</v>
      </c>
      <c r="F9963">
        <v>5</v>
      </c>
      <c r="G9963" s="6">
        <v>2</v>
      </c>
      <c r="H9963" t="s">
        <v>50661</v>
      </c>
      <c r="I9963">
        <v>6</v>
      </c>
      <c r="J9963">
        <v>16</v>
      </c>
      <c r="K9963" t="s">
        <v>50056</v>
      </c>
      <c r="L9963" s="9">
        <v>38824</v>
      </c>
      <c r="M9963" t="s">
        <v>50869</v>
      </c>
      <c r="N9963" t="s">
        <v>50058</v>
      </c>
      <c r="O9963">
        <v>384335290527972</v>
      </c>
      <c r="Q9963"/>
    </row>
    <row r="9964" spans="1:17" x14ac:dyDescent="0.3">
      <c r="A9964" t="s">
        <v>56963</v>
      </c>
      <c r="B9964">
        <v>16</v>
      </c>
      <c r="C9964" t="s">
        <v>50042</v>
      </c>
      <c r="D9964" s="11">
        <v>2606591</v>
      </c>
      <c r="E9964">
        <v>7</v>
      </c>
      <c r="F9964">
        <v>1411</v>
      </c>
      <c r="G9964" s="6">
        <v>2</v>
      </c>
      <c r="H9964" t="s">
        <v>50661</v>
      </c>
      <c r="I9964">
        <v>6</v>
      </c>
      <c r="J9964">
        <v>18</v>
      </c>
      <c r="K9964" t="s">
        <v>50056</v>
      </c>
      <c r="L9964" s="9">
        <v>38824</v>
      </c>
      <c r="M9964" t="s">
        <v>50365</v>
      </c>
      <c r="N9964" t="s">
        <v>50100</v>
      </c>
      <c r="O9964">
        <v>307230836889077</v>
      </c>
      <c r="Q9964"/>
    </row>
    <row r="9965" spans="1:17" x14ac:dyDescent="0.3">
      <c r="A9965" t="s">
        <v>53435</v>
      </c>
      <c r="B9965">
        <v>35</v>
      </c>
      <c r="C9965" t="s">
        <v>50017</v>
      </c>
      <c r="D9965" s="11">
        <v>8291845</v>
      </c>
      <c r="E9965">
        <v>8</v>
      </c>
      <c r="F9965">
        <v>9</v>
      </c>
      <c r="G9965" s="6">
        <v>5</v>
      </c>
      <c r="H9965" t="s">
        <v>59408</v>
      </c>
      <c r="I9965">
        <v>18</v>
      </c>
      <c r="J9965">
        <v>24</v>
      </c>
      <c r="K9965" t="s">
        <v>50089</v>
      </c>
      <c r="L9965" s="9">
        <v>46628</v>
      </c>
      <c r="M9965" t="s">
        <v>52815</v>
      </c>
      <c r="N9965" t="s">
        <v>50100</v>
      </c>
      <c r="O9965">
        <v>261262592108102</v>
      </c>
      <c r="Q9965"/>
    </row>
    <row r="9966" spans="1:17" x14ac:dyDescent="0.3">
      <c r="A9966" t="s">
        <v>53435</v>
      </c>
      <c r="B9966">
        <v>35</v>
      </c>
      <c r="C9966" t="s">
        <v>50017</v>
      </c>
      <c r="D9966" s="11">
        <v>8291845</v>
      </c>
      <c r="E9966">
        <v>8</v>
      </c>
      <c r="F9966">
        <v>9</v>
      </c>
      <c r="G9966" s="6">
        <v>5</v>
      </c>
      <c r="H9966" t="s">
        <v>59408</v>
      </c>
      <c r="I9966">
        <v>18</v>
      </c>
      <c r="J9966">
        <v>22</v>
      </c>
      <c r="K9966" t="s">
        <v>50089</v>
      </c>
      <c r="L9966" s="9">
        <v>46628</v>
      </c>
      <c r="M9966" t="s">
        <v>50815</v>
      </c>
      <c r="N9966" t="s">
        <v>50032</v>
      </c>
      <c r="O9966">
        <v>299636822203465</v>
      </c>
      <c r="Q9966"/>
    </row>
    <row r="9967" spans="1:17" x14ac:dyDescent="0.3">
      <c r="A9967" t="s">
        <v>59409</v>
      </c>
      <c r="B9967">
        <v>46</v>
      </c>
      <c r="C9967" t="s">
        <v>50119</v>
      </c>
      <c r="D9967" s="11">
        <v>9933728</v>
      </c>
      <c r="E9967">
        <v>5</v>
      </c>
      <c r="F9967">
        <v>5</v>
      </c>
      <c r="G9967" s="6">
        <v>6</v>
      </c>
      <c r="H9967" t="s">
        <v>59410</v>
      </c>
      <c r="I9967">
        <v>10</v>
      </c>
      <c r="J9967">
        <v>12</v>
      </c>
      <c r="K9967" t="s">
        <v>50056</v>
      </c>
      <c r="L9967" s="9">
        <v>25582</v>
      </c>
      <c r="M9967" t="s">
        <v>50402</v>
      </c>
      <c r="N9967" t="s">
        <v>50052</v>
      </c>
      <c r="O9967">
        <v>142956420971426</v>
      </c>
      <c r="Q9967"/>
    </row>
    <row r="9968" spans="1:17" x14ac:dyDescent="0.3">
      <c r="A9968" t="s">
        <v>59409</v>
      </c>
      <c r="B9968">
        <v>46</v>
      </c>
      <c r="C9968" t="s">
        <v>50119</v>
      </c>
      <c r="D9968" s="11">
        <v>9933728</v>
      </c>
      <c r="E9968">
        <v>5</v>
      </c>
      <c r="F9968">
        <v>5</v>
      </c>
      <c r="G9968" s="6">
        <v>6</v>
      </c>
      <c r="H9968" t="s">
        <v>59410</v>
      </c>
      <c r="I9968">
        <v>14</v>
      </c>
      <c r="J9968">
        <v>10</v>
      </c>
      <c r="K9968" t="s">
        <v>50056</v>
      </c>
      <c r="L9968" s="9">
        <v>25582</v>
      </c>
      <c r="M9968" t="s">
        <v>50404</v>
      </c>
      <c r="N9968" t="s">
        <v>50063</v>
      </c>
      <c r="O9968">
        <v>619502518647817</v>
      </c>
      <c r="Q9968"/>
    </row>
    <row r="9969" spans="1:17" x14ac:dyDescent="0.3">
      <c r="A9969" t="s">
        <v>59411</v>
      </c>
      <c r="B9969">
        <v>26</v>
      </c>
      <c r="C9969" t="s">
        <v>50060</v>
      </c>
      <c r="D9969" s="11">
        <v>10197525</v>
      </c>
      <c r="E9969">
        <v>6</v>
      </c>
      <c r="F9969">
        <v>6</v>
      </c>
      <c r="G9969" s="6">
        <v>6</v>
      </c>
      <c r="H9969" t="s">
        <v>59412</v>
      </c>
      <c r="I9969">
        <v>17</v>
      </c>
      <c r="J9969">
        <v>17</v>
      </c>
      <c r="K9969" t="s">
        <v>50056</v>
      </c>
      <c r="L9969" s="9">
        <v>262554</v>
      </c>
      <c r="M9969" t="s">
        <v>50532</v>
      </c>
      <c r="N9969" t="s">
        <v>50032</v>
      </c>
      <c r="O9969">
        <v>253135721112712</v>
      </c>
      <c r="Q9969"/>
    </row>
    <row r="9970" spans="1:17" x14ac:dyDescent="0.3">
      <c r="A9970" t="s">
        <v>59413</v>
      </c>
      <c r="B9970">
        <v>53</v>
      </c>
      <c r="C9970" t="s">
        <v>50017</v>
      </c>
      <c r="D9970" s="11">
        <v>10990158</v>
      </c>
      <c r="E9970">
        <v>2</v>
      </c>
      <c r="F9970">
        <v>4</v>
      </c>
      <c r="G9970" s="6">
        <v>2</v>
      </c>
      <c r="H9970" t="s">
        <v>51559</v>
      </c>
      <c r="I9970">
        <v>7</v>
      </c>
      <c r="J9970">
        <v>6</v>
      </c>
      <c r="K9970" t="s">
        <v>50019</v>
      </c>
      <c r="L9970" s="9">
        <v>93225</v>
      </c>
      <c r="M9970" t="s">
        <v>50237</v>
      </c>
      <c r="N9970" t="s">
        <v>50063</v>
      </c>
      <c r="O9970">
        <v>873658953230137</v>
      </c>
      <c r="Q9970"/>
    </row>
    <row r="9971" spans="1:17" x14ac:dyDescent="0.3">
      <c r="A9971" t="s">
        <v>59413</v>
      </c>
      <c r="B9971">
        <v>54</v>
      </c>
      <c r="C9971" t="s">
        <v>50017</v>
      </c>
      <c r="D9971" s="11">
        <v>10990158</v>
      </c>
      <c r="E9971">
        <v>2</v>
      </c>
      <c r="F9971">
        <v>4</v>
      </c>
      <c r="G9971" s="6">
        <v>2</v>
      </c>
      <c r="H9971" t="s">
        <v>51559</v>
      </c>
      <c r="I9971">
        <v>11</v>
      </c>
      <c r="J9971">
        <v>6</v>
      </c>
      <c r="K9971" t="s">
        <v>50019</v>
      </c>
      <c r="L9971" s="9">
        <v>93225</v>
      </c>
      <c r="M9971" t="s">
        <v>50238</v>
      </c>
      <c r="N9971" t="s">
        <v>50052</v>
      </c>
      <c r="O9971">
        <v>460735169550486</v>
      </c>
      <c r="Q9971"/>
    </row>
    <row r="9972" spans="1:17" x14ac:dyDescent="0.3">
      <c r="A9972" t="s">
        <v>59413</v>
      </c>
      <c r="B9972">
        <v>54</v>
      </c>
      <c r="C9972" t="s">
        <v>50017</v>
      </c>
      <c r="D9972" s="11">
        <v>10990158</v>
      </c>
      <c r="E9972">
        <v>2</v>
      </c>
      <c r="F9972">
        <v>4</v>
      </c>
      <c r="G9972" s="6">
        <v>2</v>
      </c>
      <c r="H9972" t="s">
        <v>51559</v>
      </c>
      <c r="I9972">
        <v>13</v>
      </c>
      <c r="J9972">
        <v>6</v>
      </c>
      <c r="K9972" t="s">
        <v>50019</v>
      </c>
      <c r="L9972" s="9">
        <v>93225</v>
      </c>
      <c r="M9972" t="s">
        <v>51461</v>
      </c>
      <c r="N9972" t="s">
        <v>50063</v>
      </c>
      <c r="O9972">
        <v>823698595425865</v>
      </c>
      <c r="Q9972"/>
    </row>
    <row r="9973" spans="1:17" x14ac:dyDescent="0.3">
      <c r="A9973" t="s">
        <v>59414</v>
      </c>
      <c r="B9973">
        <v>23</v>
      </c>
      <c r="C9973" t="s">
        <v>50113</v>
      </c>
      <c r="D9973" s="11">
        <v>1472821</v>
      </c>
      <c r="E9973">
        <v>10</v>
      </c>
      <c r="F9973">
        <v>9</v>
      </c>
      <c r="G9973" s="6">
        <v>5</v>
      </c>
      <c r="H9973" t="s">
        <v>59415</v>
      </c>
      <c r="I9973">
        <v>48</v>
      </c>
      <c r="J9973">
        <v>10</v>
      </c>
      <c r="K9973" t="s">
        <v>50056</v>
      </c>
      <c r="L9973" s="9">
        <v>239037</v>
      </c>
      <c r="M9973" t="s">
        <v>50232</v>
      </c>
      <c r="N9973" t="s">
        <v>50215</v>
      </c>
      <c r="O9973">
        <v>298493477616736</v>
      </c>
      <c r="Q9973"/>
    </row>
    <row r="9974" spans="1:17" hidden="1" x14ac:dyDescent="0.3">
      <c r="A9974" t="s">
        <v>59416</v>
      </c>
      <c r="B9974">
        <v>27</v>
      </c>
      <c r="C9974" t="s">
        <v>50151</v>
      </c>
      <c r="D9974" s="11" t="s">
        <v>59417</v>
      </c>
      <c r="E9974">
        <v>3</v>
      </c>
      <c r="F9974">
        <v>6</v>
      </c>
      <c r="G9974" s="6">
        <v>3</v>
      </c>
      <c r="H9974" t="s">
        <v>59418</v>
      </c>
      <c r="I9974">
        <v>23</v>
      </c>
      <c r="J9974">
        <v>16</v>
      </c>
      <c r="K9974" t="s">
        <v>50019</v>
      </c>
      <c r="L9974" s="9">
        <v>52363</v>
      </c>
      <c r="M9974" t="s">
        <v>51132</v>
      </c>
      <c r="N9974" t="s">
        <v>50063</v>
      </c>
      <c r="O9974">
        <v>335743958903626</v>
      </c>
      <c r="Q9974"/>
    </row>
    <row r="9975" spans="1:17" x14ac:dyDescent="0.3">
      <c r="A9975" t="s">
        <v>59416</v>
      </c>
      <c r="B9975">
        <v>27</v>
      </c>
      <c r="C9975" t="s">
        <v>50151</v>
      </c>
      <c r="D9975" s="11">
        <v>2439029</v>
      </c>
      <c r="E9975">
        <v>3</v>
      </c>
      <c r="F9975">
        <v>6</v>
      </c>
      <c r="G9975" s="6">
        <v>3</v>
      </c>
      <c r="H9975" t="s">
        <v>59418</v>
      </c>
      <c r="I9975">
        <v>27</v>
      </c>
      <c r="J9975">
        <v>16</v>
      </c>
      <c r="K9975" t="s">
        <v>50019</v>
      </c>
      <c r="L9975" s="9">
        <v>52363</v>
      </c>
      <c r="M9975" t="s">
        <v>51133</v>
      </c>
      <c r="N9975" t="s">
        <v>50100</v>
      </c>
      <c r="O9975">
        <v>252660716009694</v>
      </c>
      <c r="Q9975"/>
    </row>
    <row r="9976" spans="1:17" x14ac:dyDescent="0.3">
      <c r="A9976" t="s">
        <v>59416</v>
      </c>
      <c r="B9976">
        <v>27</v>
      </c>
      <c r="C9976" t="s">
        <v>50151</v>
      </c>
      <c r="D9976" s="11">
        <v>2439029</v>
      </c>
      <c r="E9976">
        <v>3</v>
      </c>
      <c r="F9976">
        <v>6</v>
      </c>
      <c r="G9976" s="6">
        <v>3</v>
      </c>
      <c r="H9976" t="s">
        <v>59418</v>
      </c>
      <c r="I9976">
        <v>23</v>
      </c>
      <c r="J9976">
        <v>16</v>
      </c>
      <c r="K9976" t="s">
        <v>50019</v>
      </c>
      <c r="L9976" s="9">
        <v>52363</v>
      </c>
      <c r="M9976" t="s">
        <v>50510</v>
      </c>
      <c r="N9976" t="s">
        <v>50032</v>
      </c>
      <c r="O9976">
        <v>287257550176595</v>
      </c>
      <c r="Q9976"/>
    </row>
    <row r="9977" spans="1:17" hidden="1" x14ac:dyDescent="0.3">
      <c r="A9977" t="s">
        <v>59419</v>
      </c>
      <c r="B9977">
        <v>38</v>
      </c>
      <c r="C9977" t="s">
        <v>50049</v>
      </c>
      <c r="D9977" s="11" t="s">
        <v>59420</v>
      </c>
      <c r="E9977">
        <v>7</v>
      </c>
      <c r="F9977">
        <v>9</v>
      </c>
      <c r="G9977" s="6">
        <v>3</v>
      </c>
      <c r="H9977" t="s">
        <v>51834</v>
      </c>
      <c r="I9977">
        <v>11</v>
      </c>
      <c r="J9977">
        <v>16</v>
      </c>
      <c r="K9977" t="s">
        <v>50056</v>
      </c>
      <c r="L9977" s="9">
        <v>255714</v>
      </c>
      <c r="M9977" t="s">
        <v>50309</v>
      </c>
      <c r="N9977" t="s">
        <v>50100</v>
      </c>
      <c r="O9977">
        <v>388959326204761</v>
      </c>
      <c r="Q9977"/>
    </row>
    <row r="9978" spans="1:17" x14ac:dyDescent="0.3">
      <c r="A9978" t="s">
        <v>59419</v>
      </c>
      <c r="B9978">
        <v>38</v>
      </c>
      <c r="C9978" t="s">
        <v>50049</v>
      </c>
      <c r="D9978" s="11">
        <v>3212554</v>
      </c>
      <c r="E9978">
        <v>6</v>
      </c>
      <c r="F9978">
        <v>8</v>
      </c>
      <c r="G9978" s="6">
        <v>3</v>
      </c>
      <c r="H9978" t="s">
        <v>51834</v>
      </c>
      <c r="I9978">
        <v>11</v>
      </c>
      <c r="J9978">
        <v>19</v>
      </c>
      <c r="K9978" t="s">
        <v>50056</v>
      </c>
      <c r="L9978" s="9">
        <v>255714</v>
      </c>
      <c r="M9978" t="s">
        <v>51095</v>
      </c>
      <c r="N9978" t="s">
        <v>50058</v>
      </c>
      <c r="O9978">
        <v>403539289386257</v>
      </c>
      <c r="Q9978"/>
    </row>
    <row r="9979" spans="1:17" x14ac:dyDescent="0.3">
      <c r="A9979" t="s">
        <v>59421</v>
      </c>
      <c r="B9979">
        <v>21</v>
      </c>
      <c r="C9979" t="s">
        <v>50129</v>
      </c>
      <c r="D9979" s="11">
        <v>7302054</v>
      </c>
      <c r="E9979">
        <v>2</v>
      </c>
      <c r="F9979">
        <v>5</v>
      </c>
      <c r="G9979" s="6">
        <v>3</v>
      </c>
      <c r="H9979" t="s">
        <v>59422</v>
      </c>
      <c r="I9979">
        <v>25</v>
      </c>
      <c r="J9979">
        <v>3</v>
      </c>
      <c r="K9979" t="s">
        <v>50019</v>
      </c>
      <c r="L9979" s="9">
        <v>136368</v>
      </c>
      <c r="M9979" t="s">
        <v>50074</v>
      </c>
      <c r="N9979" t="s">
        <v>50058</v>
      </c>
      <c r="O9979">
        <v>498654921167169</v>
      </c>
      <c r="Q9979"/>
    </row>
    <row r="9980" spans="1:17" x14ac:dyDescent="0.3">
      <c r="A9980" t="s">
        <v>59421</v>
      </c>
      <c r="B9980">
        <v>22</v>
      </c>
      <c r="C9980" t="s">
        <v>50129</v>
      </c>
      <c r="D9980" s="11">
        <v>7302054</v>
      </c>
      <c r="E9980">
        <v>1295</v>
      </c>
      <c r="F9980">
        <v>5</v>
      </c>
      <c r="G9980" s="6">
        <v>3</v>
      </c>
      <c r="H9980" t="s">
        <v>59422</v>
      </c>
      <c r="I9980">
        <v>21</v>
      </c>
      <c r="J9980">
        <v>1</v>
      </c>
      <c r="K9980" t="s">
        <v>50019</v>
      </c>
      <c r="L9980" s="9">
        <v>136368</v>
      </c>
      <c r="M9980" t="s">
        <v>50651</v>
      </c>
      <c r="N9980" t="s">
        <v>50058</v>
      </c>
      <c r="O9980">
        <v>501139952734679</v>
      </c>
      <c r="Q9980"/>
    </row>
    <row r="9981" spans="1:17" x14ac:dyDescent="0.3">
      <c r="A9981" t="s">
        <v>59421</v>
      </c>
      <c r="B9981">
        <v>22</v>
      </c>
      <c r="C9981" t="s">
        <v>50129</v>
      </c>
      <c r="D9981" s="11">
        <v>7302054</v>
      </c>
      <c r="E9981">
        <v>2</v>
      </c>
      <c r="F9981">
        <v>5</v>
      </c>
      <c r="G9981" s="6">
        <v>3</v>
      </c>
      <c r="H9981" t="s">
        <v>59422</v>
      </c>
      <c r="I9981">
        <v>25</v>
      </c>
      <c r="J9981">
        <v>1</v>
      </c>
      <c r="K9981" t="s">
        <v>50019</v>
      </c>
      <c r="L9981" s="9">
        <v>136368</v>
      </c>
      <c r="M9981" t="s">
        <v>50354</v>
      </c>
      <c r="N9981" t="s">
        <v>50215</v>
      </c>
      <c r="O9981">
        <v>563421756379762</v>
      </c>
      <c r="Q9981"/>
    </row>
    <row r="9982" spans="1:17" x14ac:dyDescent="0.3">
      <c r="A9982" t="s">
        <v>59423</v>
      </c>
      <c r="B9982">
        <v>34</v>
      </c>
      <c r="C9982" t="s">
        <v>50066</v>
      </c>
      <c r="D9982" s="11">
        <v>1631021</v>
      </c>
      <c r="E9982">
        <v>6</v>
      </c>
      <c r="F9982">
        <v>6</v>
      </c>
      <c r="G9982" s="6">
        <v>7</v>
      </c>
      <c r="H9982" t="s">
        <v>59424</v>
      </c>
      <c r="I9982">
        <v>38</v>
      </c>
      <c r="J9982">
        <v>11</v>
      </c>
      <c r="K9982" t="s">
        <v>50056</v>
      </c>
      <c r="L9982" s="9">
        <v>130623</v>
      </c>
      <c r="M9982" t="s">
        <v>50545</v>
      </c>
      <c r="N9982" t="s">
        <v>50052</v>
      </c>
      <c r="O9982">
        <v>253958958539154</v>
      </c>
      <c r="Q9982"/>
    </row>
    <row r="9983" spans="1:17" hidden="1" x14ac:dyDescent="0.3">
      <c r="A9983" t="s">
        <v>59423</v>
      </c>
      <c r="B9983">
        <v>34</v>
      </c>
      <c r="C9983" t="s">
        <v>50066</v>
      </c>
      <c r="D9983" s="11" t="s">
        <v>59425</v>
      </c>
      <c r="E9983">
        <v>6</v>
      </c>
      <c r="F9983">
        <v>6</v>
      </c>
      <c r="G9983" s="6">
        <v>7</v>
      </c>
      <c r="H9983" t="s">
        <v>59424</v>
      </c>
      <c r="I9983">
        <v>40</v>
      </c>
      <c r="J9983">
        <v>11</v>
      </c>
      <c r="K9983" t="s">
        <v>50056</v>
      </c>
      <c r="L9983" s="9">
        <v>130623</v>
      </c>
      <c r="M9983" t="s">
        <v>50443</v>
      </c>
      <c r="N9983" t="s">
        <v>50032</v>
      </c>
      <c r="O9983">
        <v>201600486466328</v>
      </c>
      <c r="Q9983"/>
    </row>
    <row r="9984" spans="1:17" x14ac:dyDescent="0.3">
      <c r="A9984" t="s">
        <v>59426</v>
      </c>
      <c r="B9984">
        <v>35</v>
      </c>
      <c r="C9984" t="s">
        <v>50028</v>
      </c>
      <c r="D9984" s="11">
        <v>1622703</v>
      </c>
      <c r="E9984">
        <v>6</v>
      </c>
      <c r="F9984">
        <v>8</v>
      </c>
      <c r="G9984" s="6">
        <v>5</v>
      </c>
      <c r="H9984" t="s">
        <v>59427</v>
      </c>
      <c r="I9984">
        <v>18</v>
      </c>
      <c r="J9984">
        <v>12</v>
      </c>
      <c r="K9984" t="s">
        <v>50056</v>
      </c>
      <c r="L9984" s="9">
        <v>154187</v>
      </c>
      <c r="M9984" t="s">
        <v>50749</v>
      </c>
      <c r="N9984" t="s">
        <v>50100</v>
      </c>
      <c r="O9984">
        <v>330599544265979</v>
      </c>
      <c r="Q9984"/>
    </row>
    <row r="9985" spans="1:17" x14ac:dyDescent="0.3">
      <c r="A9985" t="s">
        <v>57811</v>
      </c>
      <c r="B9985">
        <v>19</v>
      </c>
      <c r="C9985" t="s">
        <v>50151</v>
      </c>
      <c r="D9985" s="11">
        <v>634022</v>
      </c>
      <c r="E9985">
        <v>5</v>
      </c>
      <c r="F9985">
        <v>3</v>
      </c>
      <c r="G9985" s="6">
        <v>4</v>
      </c>
      <c r="H9985" t="s">
        <v>59428</v>
      </c>
      <c r="I9985">
        <v>22</v>
      </c>
      <c r="J9985">
        <v>15</v>
      </c>
      <c r="K9985" t="s">
        <v>50056</v>
      </c>
      <c r="L9985" s="9">
        <v>215366</v>
      </c>
      <c r="M9985" t="s">
        <v>50131</v>
      </c>
      <c r="N9985" t="s">
        <v>50058</v>
      </c>
      <c r="O9985">
        <v>427679021578636</v>
      </c>
      <c r="Q9985"/>
    </row>
    <row r="9986" spans="1:17" hidden="1" x14ac:dyDescent="0.3">
      <c r="A9986" t="s">
        <v>57811</v>
      </c>
      <c r="B9986">
        <v>-500</v>
      </c>
      <c r="C9986" t="s">
        <v>50151</v>
      </c>
      <c r="D9986" s="11">
        <v>634022</v>
      </c>
      <c r="E9986">
        <v>5</v>
      </c>
      <c r="F9986">
        <v>3</v>
      </c>
      <c r="G9986" s="6">
        <v>4</v>
      </c>
      <c r="H9986" t="s">
        <v>59428</v>
      </c>
      <c r="I9986">
        <v>20</v>
      </c>
      <c r="J9986">
        <v>15</v>
      </c>
      <c r="K9986" t="s">
        <v>50056</v>
      </c>
      <c r="L9986" s="9">
        <v>215366</v>
      </c>
      <c r="M9986" t="s">
        <v>50590</v>
      </c>
      <c r="N9986" t="s">
        <v>50058</v>
      </c>
      <c r="O9986">
        <v>572927394238744</v>
      </c>
      <c r="Q9986"/>
    </row>
    <row r="9987" spans="1:17" x14ac:dyDescent="0.3">
      <c r="A9987" t="s">
        <v>57811</v>
      </c>
      <c r="B9987">
        <v>19</v>
      </c>
      <c r="C9987" t="s">
        <v>50151</v>
      </c>
      <c r="D9987" s="11">
        <v>634022</v>
      </c>
      <c r="E9987">
        <v>5</v>
      </c>
      <c r="F9987">
        <v>3</v>
      </c>
      <c r="G9987" s="6">
        <v>4</v>
      </c>
      <c r="H9987" t="s">
        <v>59428</v>
      </c>
      <c r="I9987">
        <v>17</v>
      </c>
      <c r="J9987">
        <v>15</v>
      </c>
      <c r="K9987" t="s">
        <v>50056</v>
      </c>
      <c r="L9987" s="9">
        <v>215366</v>
      </c>
      <c r="M9987" t="s">
        <v>50419</v>
      </c>
      <c r="N9987" t="s">
        <v>50100</v>
      </c>
      <c r="O9987">
        <v>361885580513636</v>
      </c>
      <c r="Q9987"/>
    </row>
    <row r="9988" spans="1:17" x14ac:dyDescent="0.3">
      <c r="A9988" t="s">
        <v>59429</v>
      </c>
      <c r="B9988">
        <v>42</v>
      </c>
      <c r="C9988" t="s">
        <v>50119</v>
      </c>
      <c r="D9988" s="11">
        <v>1602114</v>
      </c>
      <c r="E9988">
        <v>8</v>
      </c>
      <c r="F9988">
        <v>6</v>
      </c>
      <c r="G9988" s="6">
        <v>4</v>
      </c>
      <c r="H9988" t="s">
        <v>59430</v>
      </c>
      <c r="I9988">
        <v>22</v>
      </c>
      <c r="J9988">
        <v>10</v>
      </c>
      <c r="K9988" t="s">
        <v>50056</v>
      </c>
      <c r="L9988" s="9">
        <v>213631</v>
      </c>
      <c r="M9988" t="s">
        <v>50595</v>
      </c>
      <c r="N9988" t="s">
        <v>50100</v>
      </c>
      <c r="O9988">
        <v>338219137293818</v>
      </c>
      <c r="Q9988"/>
    </row>
    <row r="9989" spans="1:17" x14ac:dyDescent="0.3">
      <c r="A9989" t="s">
        <v>59429</v>
      </c>
      <c r="B9989">
        <v>43</v>
      </c>
      <c r="C9989" t="s">
        <v>50119</v>
      </c>
      <c r="D9989" s="11">
        <v>1602114</v>
      </c>
      <c r="E9989">
        <v>8</v>
      </c>
      <c r="F9989">
        <v>6</v>
      </c>
      <c r="G9989" s="6">
        <v>4</v>
      </c>
      <c r="H9989" t="s">
        <v>59430</v>
      </c>
      <c r="I9989">
        <v>22</v>
      </c>
      <c r="J9989">
        <v>10</v>
      </c>
      <c r="K9989" t="s">
        <v>50056</v>
      </c>
      <c r="L9989" s="9">
        <v>213631</v>
      </c>
      <c r="M9989" t="s">
        <v>50488</v>
      </c>
      <c r="N9989" t="s">
        <v>50100</v>
      </c>
      <c r="O9989">
        <v>246868660378612</v>
      </c>
      <c r="Q9989"/>
    </row>
    <row r="9990" spans="1:17" x14ac:dyDescent="0.3">
      <c r="A9990" t="s">
        <v>59429</v>
      </c>
      <c r="B9990">
        <v>43</v>
      </c>
      <c r="C9990" t="s">
        <v>50119</v>
      </c>
      <c r="D9990" s="11">
        <v>1602114</v>
      </c>
      <c r="E9990">
        <v>8</v>
      </c>
      <c r="F9990">
        <v>6</v>
      </c>
      <c r="G9990" s="6">
        <v>4</v>
      </c>
      <c r="H9990" t="s">
        <v>59430</v>
      </c>
      <c r="I9990">
        <v>27</v>
      </c>
      <c r="J9990">
        <v>10</v>
      </c>
      <c r="K9990" t="s">
        <v>50056</v>
      </c>
      <c r="L9990" s="9">
        <v>213631</v>
      </c>
      <c r="M9990" t="s">
        <v>50232</v>
      </c>
      <c r="N9990" t="s">
        <v>50100</v>
      </c>
      <c r="O9990">
        <v>209270915823405</v>
      </c>
      <c r="Q9990"/>
    </row>
    <row r="9991" spans="1:17" hidden="1" x14ac:dyDescent="0.3">
      <c r="A9991" t="s">
        <v>59431</v>
      </c>
      <c r="B9991">
        <v>22</v>
      </c>
      <c r="C9991" t="s">
        <v>50141</v>
      </c>
      <c r="D9991" s="11" t="s">
        <v>59432</v>
      </c>
      <c r="E9991">
        <v>4</v>
      </c>
      <c r="F9991">
        <v>7</v>
      </c>
      <c r="G9991" s="6">
        <v>5</v>
      </c>
      <c r="H9991" t="s">
        <v>59433</v>
      </c>
      <c r="I9991">
        <v>16</v>
      </c>
      <c r="J9991">
        <v>17</v>
      </c>
      <c r="K9991" t="s">
        <v>50056</v>
      </c>
      <c r="L9991" s="9">
        <v>171304</v>
      </c>
      <c r="M9991" t="s">
        <v>51650</v>
      </c>
      <c r="N9991" t="s">
        <v>50058</v>
      </c>
      <c r="O9991">
        <v>346539945045086</v>
      </c>
      <c r="Q9991"/>
    </row>
    <row r="9992" spans="1:17" x14ac:dyDescent="0.3">
      <c r="A9992" t="s">
        <v>59434</v>
      </c>
      <c r="B9992">
        <v>54</v>
      </c>
      <c r="C9992" t="s">
        <v>50113</v>
      </c>
      <c r="D9992" s="11">
        <v>5675172</v>
      </c>
      <c r="E9992">
        <v>7</v>
      </c>
      <c r="F9992">
        <v>6</v>
      </c>
      <c r="G9992" s="6">
        <v>4</v>
      </c>
      <c r="H9992" t="s">
        <v>59435</v>
      </c>
      <c r="I9992">
        <v>14</v>
      </c>
      <c r="J9992">
        <v>20</v>
      </c>
      <c r="K9992" t="s">
        <v>50056</v>
      </c>
      <c r="L9992" s="9">
        <v>76879</v>
      </c>
      <c r="M9992" t="s">
        <v>50872</v>
      </c>
      <c r="N9992" t="s">
        <v>50032</v>
      </c>
      <c r="O9992">
        <v>336539907455186</v>
      </c>
      <c r="Q9992"/>
    </row>
    <row r="9993" spans="1:17" x14ac:dyDescent="0.3">
      <c r="A9993" t="s">
        <v>59436</v>
      </c>
      <c r="B9993">
        <v>28</v>
      </c>
      <c r="C9993" t="s">
        <v>50028</v>
      </c>
      <c r="D9993" s="11">
        <v>13232418</v>
      </c>
      <c r="E9993">
        <v>5</v>
      </c>
      <c r="F9993">
        <v>5</v>
      </c>
      <c r="G9993" s="6">
        <v>4</v>
      </c>
      <c r="H9993" t="s">
        <v>56254</v>
      </c>
      <c r="I9993">
        <v>9</v>
      </c>
      <c r="J9993">
        <v>11</v>
      </c>
      <c r="K9993" t="s">
        <v>50019</v>
      </c>
      <c r="L9993" s="9">
        <v>148726</v>
      </c>
      <c r="M9993" t="s">
        <v>50131</v>
      </c>
      <c r="N9993" t="s">
        <v>50215</v>
      </c>
      <c r="O9993">
        <v>732661062737741</v>
      </c>
      <c r="Q9993"/>
    </row>
    <row r="9994" spans="1:17" x14ac:dyDescent="0.3">
      <c r="A9994" t="s">
        <v>59436</v>
      </c>
      <c r="B9994">
        <v>28</v>
      </c>
      <c r="C9994" t="s">
        <v>50028</v>
      </c>
      <c r="D9994" s="11">
        <v>13232418</v>
      </c>
      <c r="E9994">
        <v>5</v>
      </c>
      <c r="F9994">
        <v>5</v>
      </c>
      <c r="G9994" s="6">
        <v>4</v>
      </c>
      <c r="H9994" t="s">
        <v>56254</v>
      </c>
      <c r="I9994">
        <v>9</v>
      </c>
      <c r="J9994">
        <v>12</v>
      </c>
      <c r="K9994" t="s">
        <v>50019</v>
      </c>
      <c r="L9994" s="9">
        <v>148726</v>
      </c>
      <c r="M9994" t="s">
        <v>50590</v>
      </c>
      <c r="N9994" t="s">
        <v>50063</v>
      </c>
      <c r="O9994">
        <v>870860638812905</v>
      </c>
      <c r="Q9994"/>
    </row>
    <row r="9995" spans="1:17" x14ac:dyDescent="0.3">
      <c r="A9995" t="s">
        <v>59437</v>
      </c>
      <c r="B9995">
        <v>54</v>
      </c>
      <c r="C9995" t="s">
        <v>50060</v>
      </c>
      <c r="D9995" s="11">
        <v>6688274</v>
      </c>
      <c r="E9995">
        <v>4</v>
      </c>
      <c r="F9995">
        <v>3</v>
      </c>
      <c r="G9995" s="6">
        <v>3</v>
      </c>
      <c r="H9995" t="s">
        <v>59438</v>
      </c>
      <c r="I9995">
        <v>12</v>
      </c>
      <c r="J9995">
        <v>5</v>
      </c>
      <c r="K9995" t="s">
        <v>50019</v>
      </c>
      <c r="L9995" s="9">
        <v>147291</v>
      </c>
      <c r="M9995" t="s">
        <v>50044</v>
      </c>
      <c r="N9995" t="s">
        <v>50052</v>
      </c>
      <c r="O9995">
        <v>483642005409185</v>
      </c>
      <c r="Q9995"/>
    </row>
    <row r="9996" spans="1:17" x14ac:dyDescent="0.3">
      <c r="A9996" t="s">
        <v>59439</v>
      </c>
      <c r="B9996">
        <v>42</v>
      </c>
      <c r="C9996" t="s">
        <v>50060</v>
      </c>
      <c r="D9996" s="11">
        <v>12453438</v>
      </c>
      <c r="E9996">
        <v>1</v>
      </c>
      <c r="F9996">
        <v>1</v>
      </c>
      <c r="G9996" s="6">
        <v>3</v>
      </c>
      <c r="H9996" t="s">
        <v>51928</v>
      </c>
      <c r="I9996">
        <v>0</v>
      </c>
      <c r="J9996">
        <v>11</v>
      </c>
      <c r="K9996" t="s">
        <v>50019</v>
      </c>
      <c r="L9996" s="9">
        <v>75738</v>
      </c>
      <c r="M9996" t="s">
        <v>50047</v>
      </c>
      <c r="N9996" t="s">
        <v>50063</v>
      </c>
      <c r="O9996">
        <v>970502757370715</v>
      </c>
      <c r="Q9996"/>
    </row>
    <row r="9997" spans="1:17" hidden="1" x14ac:dyDescent="0.3">
      <c r="A9997" t="s">
        <v>59439</v>
      </c>
      <c r="B9997">
        <v>42</v>
      </c>
      <c r="C9997" t="s">
        <v>50060</v>
      </c>
      <c r="D9997" s="11" t="s">
        <v>59440</v>
      </c>
      <c r="E9997">
        <v>1</v>
      </c>
      <c r="F9997">
        <v>1</v>
      </c>
      <c r="G9997" s="6">
        <v>3</v>
      </c>
      <c r="H9997" t="s">
        <v>51928</v>
      </c>
      <c r="I9997">
        <v>0</v>
      </c>
      <c r="J9997">
        <v>11</v>
      </c>
      <c r="K9997" t="s">
        <v>50019</v>
      </c>
      <c r="L9997" s="9">
        <v>75738</v>
      </c>
      <c r="M9997" t="s">
        <v>50783</v>
      </c>
      <c r="N9997" t="s">
        <v>50032</v>
      </c>
      <c r="O9997">
        <v>501114908584309</v>
      </c>
      <c r="Q9997"/>
    </row>
    <row r="9998" spans="1:17" x14ac:dyDescent="0.3">
      <c r="A9998" t="s">
        <v>59441</v>
      </c>
      <c r="B9998">
        <v>31</v>
      </c>
      <c r="C9998" t="s">
        <v>50042</v>
      </c>
      <c r="D9998" s="11">
        <v>145423</v>
      </c>
      <c r="E9998">
        <v>6</v>
      </c>
      <c r="F9998">
        <v>9</v>
      </c>
      <c r="G9998" s="6">
        <v>6</v>
      </c>
      <c r="H9998" t="s">
        <v>59442</v>
      </c>
      <c r="I9998">
        <v>27</v>
      </c>
      <c r="J9998">
        <v>18</v>
      </c>
      <c r="K9998" t="s">
        <v>50089</v>
      </c>
      <c r="L9998" s="9">
        <v>4479</v>
      </c>
      <c r="M9998" t="s">
        <v>53892</v>
      </c>
      <c r="N9998" t="s">
        <v>50058</v>
      </c>
      <c r="O9998">
        <v>313861405282841</v>
      </c>
      <c r="Q9998"/>
    </row>
    <row r="9999" spans="1:17" x14ac:dyDescent="0.3">
      <c r="A9999" t="s">
        <v>53095</v>
      </c>
      <c r="B9999">
        <v>41</v>
      </c>
      <c r="C9999" t="s">
        <v>50060</v>
      </c>
      <c r="D9999" s="11">
        <v>2444605</v>
      </c>
      <c r="E9999">
        <v>4</v>
      </c>
      <c r="F9999">
        <v>7</v>
      </c>
      <c r="G9999" s="6">
        <v>1</v>
      </c>
      <c r="H9999" t="s">
        <v>50043</v>
      </c>
      <c r="I9999">
        <v>22</v>
      </c>
      <c r="J9999">
        <v>10</v>
      </c>
      <c r="K9999" t="s">
        <v>50056</v>
      </c>
      <c r="L9999" s="9">
        <v>76095</v>
      </c>
      <c r="M9999" t="s">
        <v>50071</v>
      </c>
      <c r="N9999" t="s">
        <v>50032</v>
      </c>
      <c r="O9999">
        <v>354712634762045</v>
      </c>
      <c r="Q9999"/>
    </row>
    <row r="10000" spans="1:17" x14ac:dyDescent="0.3">
      <c r="A10000" t="s">
        <v>59443</v>
      </c>
      <c r="B10000">
        <v>19</v>
      </c>
      <c r="C10000" t="s">
        <v>50042</v>
      </c>
      <c r="D10000" s="11">
        <v>14672964</v>
      </c>
      <c r="E10000">
        <v>2</v>
      </c>
      <c r="F10000">
        <v>3</v>
      </c>
      <c r="G10000" s="6">
        <v>3</v>
      </c>
      <c r="H10000" t="s">
        <v>55469</v>
      </c>
      <c r="I10000">
        <v>15</v>
      </c>
      <c r="J10000">
        <v>18</v>
      </c>
      <c r="K10000" t="s">
        <v>50056</v>
      </c>
      <c r="L10000" s="9">
        <v>9089</v>
      </c>
      <c r="M10000" t="s">
        <v>50082</v>
      </c>
      <c r="N10000" t="s">
        <v>50100</v>
      </c>
      <c r="O10000">
        <v>149927240475702</v>
      </c>
      <c r="Q10000"/>
    </row>
    <row r="10001" spans="1:17" x14ac:dyDescent="0.3">
      <c r="A10001" t="s">
        <v>59444</v>
      </c>
      <c r="B10001">
        <v>34</v>
      </c>
      <c r="C10001" t="s">
        <v>50042</v>
      </c>
      <c r="D10001" s="11">
        <v>303862</v>
      </c>
      <c r="E10001">
        <v>7</v>
      </c>
      <c r="F10001">
        <v>8</v>
      </c>
      <c r="G10001" s="6">
        <v>9</v>
      </c>
      <c r="H10001" t="s">
        <v>59445</v>
      </c>
      <c r="I10001">
        <v>47</v>
      </c>
      <c r="J10001">
        <v>861</v>
      </c>
      <c r="K10001" t="s">
        <v>50089</v>
      </c>
      <c r="L10001" s="9">
        <v>490283</v>
      </c>
      <c r="M10001" t="s">
        <v>50659</v>
      </c>
      <c r="N10001" t="s">
        <v>50100</v>
      </c>
      <c r="O10001">
        <v>117188635489783</v>
      </c>
      <c r="Q10001"/>
    </row>
    <row r="10002" spans="1:17" x14ac:dyDescent="0.3">
      <c r="A10002" t="s">
        <v>59444</v>
      </c>
      <c r="B10002">
        <v>34</v>
      </c>
      <c r="C10002" t="s">
        <v>50042</v>
      </c>
      <c r="D10002" s="11">
        <v>303862</v>
      </c>
      <c r="E10002">
        <v>7</v>
      </c>
      <c r="F10002">
        <v>8</v>
      </c>
      <c r="G10002" s="6">
        <v>9</v>
      </c>
      <c r="H10002" t="s">
        <v>59445</v>
      </c>
      <c r="I10002">
        <v>47</v>
      </c>
      <c r="J10002">
        <v>22</v>
      </c>
      <c r="K10002" t="s">
        <v>50089</v>
      </c>
      <c r="L10002" s="9">
        <v>490283</v>
      </c>
      <c r="M10002" t="s">
        <v>50149</v>
      </c>
      <c r="N10002" t="s">
        <v>50100</v>
      </c>
      <c r="O10002">
        <v>154513867697046</v>
      </c>
      <c r="Q10002"/>
    </row>
    <row r="10003" spans="1:17" hidden="1" x14ac:dyDescent="0.3">
      <c r="A10003" t="s">
        <v>59446</v>
      </c>
      <c r="B10003">
        <v>32</v>
      </c>
      <c r="C10003" t="s">
        <v>50066</v>
      </c>
      <c r="D10003" s="11" t="s">
        <v>59447</v>
      </c>
      <c r="E10003">
        <v>928</v>
      </c>
      <c r="F10003">
        <v>4</v>
      </c>
      <c r="G10003" s="6">
        <v>4</v>
      </c>
      <c r="H10003" t="s">
        <v>59448</v>
      </c>
      <c r="I10003">
        <v>14</v>
      </c>
      <c r="J10003">
        <v>5</v>
      </c>
      <c r="K10003" t="s">
        <v>50019</v>
      </c>
      <c r="L10003" s="9">
        <v>135432</v>
      </c>
      <c r="M10003" t="s">
        <v>50201</v>
      </c>
      <c r="N10003" t="s">
        <v>50215</v>
      </c>
      <c r="O10003">
        <v>342659549607202</v>
      </c>
      <c r="Q10003"/>
    </row>
    <row r="10004" spans="1:17" x14ac:dyDescent="0.3">
      <c r="A10004" t="s">
        <v>59446</v>
      </c>
      <c r="B10004">
        <v>32</v>
      </c>
      <c r="C10004" t="s">
        <v>50066</v>
      </c>
      <c r="D10004" s="11">
        <v>3056073</v>
      </c>
      <c r="E10004">
        <v>5</v>
      </c>
      <c r="F10004">
        <v>4</v>
      </c>
      <c r="G10004" s="6">
        <v>4</v>
      </c>
      <c r="H10004" t="s">
        <v>59448</v>
      </c>
      <c r="I10004">
        <v>14</v>
      </c>
      <c r="J10004">
        <v>5</v>
      </c>
      <c r="K10004" t="s">
        <v>50019</v>
      </c>
      <c r="L10004" s="9">
        <v>135432</v>
      </c>
      <c r="M10004" t="s">
        <v>50202</v>
      </c>
      <c r="N10004" t="s">
        <v>50215</v>
      </c>
      <c r="O10004">
        <v>378864272992828</v>
      </c>
      <c r="Q10004"/>
    </row>
    <row r="10005" spans="1:17" x14ac:dyDescent="0.3">
      <c r="A10005" t="s">
        <v>55686</v>
      </c>
      <c r="B10005">
        <v>39</v>
      </c>
      <c r="C10005" t="s">
        <v>50119</v>
      </c>
      <c r="D10005" s="11">
        <v>1323702</v>
      </c>
      <c r="E10005">
        <v>3</v>
      </c>
      <c r="F10005">
        <v>4</v>
      </c>
      <c r="G10005" s="6">
        <v>3</v>
      </c>
      <c r="H10005" t="s">
        <v>59449</v>
      </c>
      <c r="I10005">
        <v>3</v>
      </c>
      <c r="J10005">
        <v>7</v>
      </c>
      <c r="K10005" t="s">
        <v>50019</v>
      </c>
      <c r="L10005" s="9">
        <v>106461</v>
      </c>
      <c r="M10005" t="s">
        <v>50299</v>
      </c>
      <c r="N10005" t="s">
        <v>50215</v>
      </c>
      <c r="O10005">
        <v>702362702827421</v>
      </c>
      <c r="Q10005"/>
    </row>
    <row r="10006" spans="1:17" x14ac:dyDescent="0.3">
      <c r="A10006" t="s">
        <v>59450</v>
      </c>
      <c r="B10006">
        <v>32</v>
      </c>
      <c r="C10006" t="s">
        <v>50042</v>
      </c>
      <c r="D10006" s="11">
        <v>6337156</v>
      </c>
      <c r="E10006">
        <v>6</v>
      </c>
      <c r="F10006">
        <v>6</v>
      </c>
      <c r="G10006" s="6">
        <v>3</v>
      </c>
      <c r="H10006" t="s">
        <v>53254</v>
      </c>
      <c r="I10006">
        <v>34</v>
      </c>
      <c r="J10006">
        <v>18</v>
      </c>
      <c r="K10006" t="s">
        <v>50056</v>
      </c>
      <c r="L10006" s="9">
        <v>75694</v>
      </c>
      <c r="M10006" t="s">
        <v>50031</v>
      </c>
      <c r="N10006" t="s">
        <v>50058</v>
      </c>
      <c r="O10006">
        <v>618492270167205</v>
      </c>
      <c r="Q10006"/>
    </row>
    <row r="10007" spans="1:17" x14ac:dyDescent="0.3">
      <c r="A10007" t="s">
        <v>59450</v>
      </c>
      <c r="B10007">
        <v>32</v>
      </c>
      <c r="C10007" t="s">
        <v>50042</v>
      </c>
      <c r="D10007" s="11">
        <v>6337156</v>
      </c>
      <c r="E10007">
        <v>6</v>
      </c>
      <c r="F10007">
        <v>1210</v>
      </c>
      <c r="G10007" s="6">
        <v>3</v>
      </c>
      <c r="H10007" t="s">
        <v>53254</v>
      </c>
      <c r="I10007">
        <v>30</v>
      </c>
      <c r="J10007">
        <v>18</v>
      </c>
      <c r="K10007" t="s">
        <v>50056</v>
      </c>
      <c r="L10007" s="9">
        <v>75694</v>
      </c>
      <c r="M10007" t="s">
        <v>50375</v>
      </c>
      <c r="N10007" t="s">
        <v>50215</v>
      </c>
      <c r="O10007">
        <v>354628448766288</v>
      </c>
      <c r="Q10007"/>
    </row>
    <row r="10008" spans="1:17" x14ac:dyDescent="0.3">
      <c r="A10008" t="s">
        <v>59451</v>
      </c>
      <c r="B10008">
        <v>21</v>
      </c>
      <c r="C10008" t="s">
        <v>50060</v>
      </c>
      <c r="D10008" s="11">
        <v>1850472</v>
      </c>
      <c r="E10008">
        <v>6</v>
      </c>
      <c r="F10008">
        <v>5</v>
      </c>
      <c r="G10008" s="6">
        <v>6</v>
      </c>
      <c r="H10008" t="s">
        <v>59452</v>
      </c>
      <c r="I10008">
        <v>21</v>
      </c>
      <c r="J10008">
        <v>20</v>
      </c>
      <c r="K10008" t="s">
        <v>50089</v>
      </c>
      <c r="L10008" s="9">
        <v>200001</v>
      </c>
      <c r="M10008" t="s">
        <v>50422</v>
      </c>
      <c r="N10008" t="s">
        <v>50032</v>
      </c>
      <c r="O10008">
        <v>250508311392267</v>
      </c>
      <c r="Q10008"/>
    </row>
    <row r="10009" spans="1:17" x14ac:dyDescent="0.3">
      <c r="A10009" t="s">
        <v>59451</v>
      </c>
      <c r="B10009">
        <v>21</v>
      </c>
      <c r="C10009" t="s">
        <v>50060</v>
      </c>
      <c r="D10009" s="11">
        <v>1850472</v>
      </c>
      <c r="E10009">
        <v>6</v>
      </c>
      <c r="F10009">
        <v>5</v>
      </c>
      <c r="G10009" s="6">
        <v>6</v>
      </c>
      <c r="H10009" t="s">
        <v>59452</v>
      </c>
      <c r="I10009">
        <v>23</v>
      </c>
      <c r="J10009">
        <v>19</v>
      </c>
      <c r="K10009" t="s">
        <v>50089</v>
      </c>
      <c r="L10009" s="9">
        <v>200001</v>
      </c>
      <c r="M10009" t="s">
        <v>51247</v>
      </c>
      <c r="N10009" t="s">
        <v>50100</v>
      </c>
      <c r="O10009">
        <v>279819495074474</v>
      </c>
      <c r="Q10009"/>
    </row>
    <row r="10010" spans="1:17" x14ac:dyDescent="0.3">
      <c r="A10010" t="s">
        <v>58176</v>
      </c>
      <c r="B10010">
        <v>48</v>
      </c>
      <c r="C10010" t="s">
        <v>50113</v>
      </c>
      <c r="D10010" s="11">
        <v>4965252</v>
      </c>
      <c r="E10010">
        <v>3</v>
      </c>
      <c r="F10010">
        <v>3</v>
      </c>
      <c r="G10010" s="6">
        <v>2</v>
      </c>
      <c r="H10010" t="s">
        <v>50638</v>
      </c>
      <c r="I10010">
        <v>24</v>
      </c>
      <c r="J10010">
        <v>13</v>
      </c>
      <c r="K10010" t="s">
        <v>50056</v>
      </c>
      <c r="L10010" s="9">
        <v>141001</v>
      </c>
      <c r="M10010" t="s">
        <v>51107</v>
      </c>
      <c r="N10010" t="s">
        <v>50032</v>
      </c>
      <c r="O10010">
        <v>324734549786453</v>
      </c>
      <c r="Q10010"/>
    </row>
    <row r="10011" spans="1:17" x14ac:dyDescent="0.3">
      <c r="A10011" t="s">
        <v>58176</v>
      </c>
      <c r="B10011">
        <v>48</v>
      </c>
      <c r="C10011" t="s">
        <v>50113</v>
      </c>
      <c r="D10011" s="11">
        <v>4965252</v>
      </c>
      <c r="E10011">
        <v>3</v>
      </c>
      <c r="F10011">
        <v>3</v>
      </c>
      <c r="G10011" s="6">
        <v>2</v>
      </c>
      <c r="H10011" t="s">
        <v>50638</v>
      </c>
      <c r="I10011">
        <v>24</v>
      </c>
      <c r="J10011">
        <v>19</v>
      </c>
      <c r="K10011" t="s">
        <v>50056</v>
      </c>
      <c r="L10011" s="9">
        <v>141001</v>
      </c>
      <c r="M10011" t="s">
        <v>50306</v>
      </c>
      <c r="N10011" t="s">
        <v>50063</v>
      </c>
      <c r="O10011">
        <v>532060254696736</v>
      </c>
      <c r="Q10011"/>
    </row>
    <row r="10012" spans="1:17" x14ac:dyDescent="0.3">
      <c r="A10012" t="s">
        <v>58176</v>
      </c>
      <c r="B10012">
        <v>48</v>
      </c>
      <c r="C10012" t="s">
        <v>50113</v>
      </c>
      <c r="D10012" s="11">
        <v>4965252</v>
      </c>
      <c r="E10012">
        <v>3</v>
      </c>
      <c r="F10012">
        <v>3</v>
      </c>
      <c r="G10012" s="6">
        <v>2</v>
      </c>
      <c r="H10012" t="s">
        <v>50638</v>
      </c>
      <c r="I10012">
        <v>24</v>
      </c>
      <c r="J10012">
        <v>18</v>
      </c>
      <c r="K10012" t="s">
        <v>50056</v>
      </c>
      <c r="L10012" s="9">
        <v>141001</v>
      </c>
      <c r="M10012" t="s">
        <v>50153</v>
      </c>
      <c r="N10012" t="s">
        <v>50058</v>
      </c>
      <c r="O10012">
        <v>443503713122977</v>
      </c>
      <c r="Q10012"/>
    </row>
    <row r="10013" spans="1:17" x14ac:dyDescent="0.3">
      <c r="A10013" t="s">
        <v>59453</v>
      </c>
      <c r="B10013">
        <v>21</v>
      </c>
      <c r="C10013" t="s">
        <v>50042</v>
      </c>
      <c r="D10013" s="11">
        <v>8986428</v>
      </c>
      <c r="E10013">
        <v>5</v>
      </c>
      <c r="F10013">
        <v>5</v>
      </c>
      <c r="G10013" s="6">
        <v>3</v>
      </c>
      <c r="H10013" t="s">
        <v>59454</v>
      </c>
      <c r="I10013">
        <v>10</v>
      </c>
      <c r="J10013">
        <v>7</v>
      </c>
      <c r="K10013" t="s">
        <v>50019</v>
      </c>
      <c r="L10013" s="9">
        <v>62076</v>
      </c>
      <c r="M10013" t="s">
        <v>50078</v>
      </c>
      <c r="N10013" t="s">
        <v>50052</v>
      </c>
      <c r="O10013">
        <v>605659959530716</v>
      </c>
      <c r="Q10013"/>
    </row>
    <row r="10014" spans="1:17" x14ac:dyDescent="0.3">
      <c r="A10014" t="s">
        <v>59453</v>
      </c>
      <c r="B10014">
        <v>21</v>
      </c>
      <c r="C10014" t="s">
        <v>50042</v>
      </c>
      <c r="D10014" s="11">
        <v>8986428</v>
      </c>
      <c r="E10014">
        <v>5</v>
      </c>
      <c r="F10014">
        <v>5</v>
      </c>
      <c r="G10014" s="6">
        <v>3</v>
      </c>
      <c r="H10014" t="s">
        <v>59454</v>
      </c>
      <c r="I10014">
        <v>10</v>
      </c>
      <c r="J10014">
        <v>9</v>
      </c>
      <c r="K10014" t="s">
        <v>50019</v>
      </c>
      <c r="L10014" s="9">
        <v>62076</v>
      </c>
      <c r="M10014" t="s">
        <v>50079</v>
      </c>
      <c r="N10014" t="s">
        <v>50052</v>
      </c>
      <c r="O10014">
        <v>578736800101145</v>
      </c>
      <c r="Q10014"/>
    </row>
    <row r="10015" spans="1:17" x14ac:dyDescent="0.3">
      <c r="A10015" t="s">
        <v>59455</v>
      </c>
      <c r="B10015">
        <v>40</v>
      </c>
      <c r="C10015" t="s">
        <v>50113</v>
      </c>
      <c r="D10015" s="11">
        <v>7394804</v>
      </c>
      <c r="E10015">
        <v>6</v>
      </c>
      <c r="F10015">
        <v>3</v>
      </c>
      <c r="G10015" s="6">
        <v>1</v>
      </c>
      <c r="H10015" t="s">
        <v>50409</v>
      </c>
      <c r="I10015">
        <v>12</v>
      </c>
      <c r="J10015">
        <v>13</v>
      </c>
      <c r="K10015" t="s">
        <v>50056</v>
      </c>
      <c r="L10015" s="9">
        <v>35914</v>
      </c>
      <c r="M10015" t="s">
        <v>50574</v>
      </c>
      <c r="N10015" t="s">
        <v>50215</v>
      </c>
      <c r="O10015">
        <v>434181520578989</v>
      </c>
      <c r="Q10015"/>
    </row>
    <row r="10016" spans="1:17" x14ac:dyDescent="0.3">
      <c r="A10016" t="s">
        <v>57204</v>
      </c>
      <c r="B10016">
        <v>28</v>
      </c>
      <c r="C10016" t="s">
        <v>50151</v>
      </c>
      <c r="D10016" s="11">
        <v>6847464</v>
      </c>
      <c r="E10016">
        <v>7</v>
      </c>
      <c r="F10016">
        <v>6</v>
      </c>
      <c r="G10016" s="6">
        <v>3</v>
      </c>
      <c r="H10016" t="s">
        <v>52430</v>
      </c>
      <c r="I10016">
        <v>18</v>
      </c>
      <c r="J10016">
        <v>8</v>
      </c>
      <c r="K10016" t="s">
        <v>50056</v>
      </c>
      <c r="L10016" s="9">
        <v>6603</v>
      </c>
      <c r="M10016" t="s">
        <v>50309</v>
      </c>
      <c r="N10016" t="s">
        <v>50215</v>
      </c>
      <c r="O10016">
        <v>442128831993941</v>
      </c>
      <c r="Q10016"/>
    </row>
    <row r="10017" spans="1:17" x14ac:dyDescent="0.3">
      <c r="A10017" t="s">
        <v>59456</v>
      </c>
      <c r="B10017">
        <v>53</v>
      </c>
      <c r="C10017" t="s">
        <v>50042</v>
      </c>
      <c r="D10017" s="11">
        <v>12770848</v>
      </c>
      <c r="E10017">
        <v>7</v>
      </c>
      <c r="F10017">
        <v>3</v>
      </c>
      <c r="G10017" s="6">
        <v>3</v>
      </c>
      <c r="H10017" t="s">
        <v>59457</v>
      </c>
      <c r="I10017">
        <v>14</v>
      </c>
      <c r="J10017">
        <v>3803</v>
      </c>
      <c r="K10017" t="s">
        <v>50056</v>
      </c>
      <c r="L10017" s="9">
        <v>112312</v>
      </c>
      <c r="M10017" t="s">
        <v>50455</v>
      </c>
      <c r="N10017" t="s">
        <v>50032</v>
      </c>
      <c r="O10017">
        <v>634936300282588</v>
      </c>
      <c r="Q10017"/>
    </row>
    <row r="10018" spans="1:17" x14ac:dyDescent="0.3">
      <c r="A10018" t="s">
        <v>59456</v>
      </c>
      <c r="B10018">
        <v>54</v>
      </c>
      <c r="C10018" t="s">
        <v>50042</v>
      </c>
      <c r="D10018" s="11">
        <v>12770848</v>
      </c>
      <c r="E10018">
        <v>7</v>
      </c>
      <c r="F10018">
        <v>3</v>
      </c>
      <c r="G10018" s="6">
        <v>3</v>
      </c>
      <c r="H10018" t="s">
        <v>59457</v>
      </c>
      <c r="I10018">
        <v>16</v>
      </c>
      <c r="J10018">
        <v>22</v>
      </c>
      <c r="K10018" t="s">
        <v>50056</v>
      </c>
      <c r="L10018" s="9">
        <v>112312</v>
      </c>
      <c r="M10018" t="s">
        <v>50456</v>
      </c>
      <c r="N10018" t="s">
        <v>50058</v>
      </c>
      <c r="O10018">
        <v>930843189939486</v>
      </c>
      <c r="Q10018"/>
    </row>
    <row r="10019" spans="1:17" x14ac:dyDescent="0.3">
      <c r="A10019" t="s">
        <v>59456</v>
      </c>
      <c r="B10019">
        <v>54</v>
      </c>
      <c r="C10019" t="s">
        <v>50042</v>
      </c>
      <c r="D10019" s="11">
        <v>12770848</v>
      </c>
      <c r="E10019">
        <v>7</v>
      </c>
      <c r="F10019">
        <v>3</v>
      </c>
      <c r="G10019" s="6">
        <v>3</v>
      </c>
      <c r="H10019" t="s">
        <v>59457</v>
      </c>
      <c r="I10019">
        <v>11</v>
      </c>
      <c r="J10019">
        <v>20</v>
      </c>
      <c r="K10019" t="s">
        <v>50056</v>
      </c>
      <c r="L10019" s="9">
        <v>112312</v>
      </c>
      <c r="M10019" t="s">
        <v>50457</v>
      </c>
      <c r="N10019" t="s">
        <v>50052</v>
      </c>
      <c r="O10019">
        <v>397850921074681</v>
      </c>
      <c r="Q10019"/>
    </row>
    <row r="10020" spans="1:17" x14ac:dyDescent="0.3">
      <c r="A10020" t="s">
        <v>59458</v>
      </c>
      <c r="B10020">
        <v>28</v>
      </c>
      <c r="C10020" t="s">
        <v>50035</v>
      </c>
      <c r="D10020" s="11">
        <v>9737045</v>
      </c>
      <c r="E10020">
        <v>5</v>
      </c>
      <c r="F10020">
        <v>6</v>
      </c>
      <c r="G10020" s="6">
        <v>7</v>
      </c>
      <c r="H10020" t="s">
        <v>59459</v>
      </c>
      <c r="I10020">
        <v>29</v>
      </c>
      <c r="J10020">
        <v>8</v>
      </c>
      <c r="K10020" t="s">
        <v>50056</v>
      </c>
      <c r="L10020" s="9">
        <v>180287</v>
      </c>
      <c r="M10020" t="s">
        <v>50161</v>
      </c>
      <c r="N10020" t="s">
        <v>50100</v>
      </c>
      <c r="O10020">
        <v>261586056877931</v>
      </c>
      <c r="Q10020"/>
    </row>
    <row r="10021" spans="1:17" x14ac:dyDescent="0.3">
      <c r="A10021" t="s">
        <v>58250</v>
      </c>
      <c r="B10021">
        <v>25</v>
      </c>
      <c r="C10021" t="s">
        <v>50123</v>
      </c>
      <c r="D10021" s="11">
        <v>1641638</v>
      </c>
      <c r="E10021">
        <v>9</v>
      </c>
      <c r="F10021">
        <v>9</v>
      </c>
      <c r="G10021" s="6">
        <v>6</v>
      </c>
      <c r="H10021" t="s">
        <v>59460</v>
      </c>
      <c r="I10021">
        <v>27</v>
      </c>
      <c r="J10021">
        <v>25</v>
      </c>
      <c r="K10021" t="s">
        <v>50089</v>
      </c>
      <c r="L10021" s="9">
        <v>131987</v>
      </c>
      <c r="M10021" t="s">
        <v>50590</v>
      </c>
      <c r="N10021" t="s">
        <v>50032</v>
      </c>
      <c r="O10021">
        <v>258978880073781</v>
      </c>
      <c r="Q10021"/>
    </row>
    <row r="10022" spans="1:17" x14ac:dyDescent="0.3">
      <c r="A10022" t="s">
        <v>59461</v>
      </c>
      <c r="B10022">
        <v>50</v>
      </c>
      <c r="C10022" t="s">
        <v>50113</v>
      </c>
      <c r="D10022" s="11">
        <v>16005796</v>
      </c>
      <c r="E10022">
        <v>4</v>
      </c>
      <c r="F10022">
        <v>4</v>
      </c>
      <c r="G10022" s="6">
        <v>1</v>
      </c>
      <c r="H10022" t="s">
        <v>50043</v>
      </c>
      <c r="I10022">
        <v>4</v>
      </c>
      <c r="J10022">
        <v>9</v>
      </c>
      <c r="K10022" t="s">
        <v>50019</v>
      </c>
      <c r="L10022" s="9">
        <v>32227</v>
      </c>
      <c r="M10022" t="s">
        <v>50574</v>
      </c>
      <c r="N10022" t="s">
        <v>50215</v>
      </c>
      <c r="O10022">
        <v>769519855416014</v>
      </c>
      <c r="Q10022"/>
    </row>
    <row r="10023" spans="1:17" x14ac:dyDescent="0.3">
      <c r="A10023" t="s">
        <v>59462</v>
      </c>
      <c r="B10023">
        <v>33</v>
      </c>
      <c r="C10023" t="s">
        <v>50123</v>
      </c>
      <c r="D10023" s="11">
        <v>4426441</v>
      </c>
      <c r="E10023">
        <v>3</v>
      </c>
      <c r="F10023">
        <v>3</v>
      </c>
      <c r="G10023" s="6">
        <v>2</v>
      </c>
      <c r="H10023" t="s">
        <v>50730</v>
      </c>
      <c r="I10023">
        <v>6</v>
      </c>
      <c r="J10023">
        <v>1</v>
      </c>
      <c r="K10023" t="s">
        <v>50019</v>
      </c>
      <c r="L10023" s="9">
        <v>131223</v>
      </c>
      <c r="M10023" t="s">
        <v>50090</v>
      </c>
      <c r="N10023" t="s">
        <v>50100</v>
      </c>
      <c r="O10023">
        <v>271199436126334</v>
      </c>
      <c r="Q10023"/>
    </row>
    <row r="10024" spans="1:17" x14ac:dyDescent="0.3">
      <c r="A10024" t="s">
        <v>59463</v>
      </c>
      <c r="B10024">
        <v>20</v>
      </c>
      <c r="C10024" t="s">
        <v>50106</v>
      </c>
      <c r="D10024" s="11">
        <v>3134622</v>
      </c>
      <c r="E10024">
        <v>8</v>
      </c>
      <c r="F10024">
        <v>5</v>
      </c>
      <c r="G10024" s="6">
        <v>9</v>
      </c>
      <c r="H10024" t="s">
        <v>59464</v>
      </c>
      <c r="I10024">
        <v>49</v>
      </c>
      <c r="J10024">
        <v>19</v>
      </c>
      <c r="K10024" t="s">
        <v>50089</v>
      </c>
      <c r="L10024" s="9">
        <v>179598</v>
      </c>
      <c r="M10024" t="s">
        <v>50642</v>
      </c>
      <c r="N10024" t="s">
        <v>50052</v>
      </c>
      <c r="O10024">
        <v>202373838507727</v>
      </c>
      <c r="Q10024"/>
    </row>
    <row r="10025" spans="1:17" x14ac:dyDescent="0.3">
      <c r="A10025" t="s">
        <v>59465</v>
      </c>
      <c r="B10025">
        <v>31</v>
      </c>
      <c r="C10025" t="s">
        <v>50141</v>
      </c>
      <c r="D10025" s="11">
        <v>7178398</v>
      </c>
      <c r="E10025">
        <v>6</v>
      </c>
      <c r="F10025">
        <v>6</v>
      </c>
      <c r="G10025" s="6">
        <v>3</v>
      </c>
      <c r="H10025" t="s">
        <v>51033</v>
      </c>
      <c r="I10025">
        <v>19</v>
      </c>
      <c r="J10025">
        <v>10</v>
      </c>
      <c r="K10025" t="s">
        <v>50056</v>
      </c>
      <c r="L10025" s="9">
        <v>10386</v>
      </c>
      <c r="M10025" t="s">
        <v>50386</v>
      </c>
      <c r="N10025" t="s">
        <v>50063</v>
      </c>
      <c r="O10025">
        <v>609143886626803</v>
      </c>
      <c r="Q10025"/>
    </row>
    <row r="10026" spans="1:17" hidden="1" x14ac:dyDescent="0.3">
      <c r="A10026" t="s">
        <v>59466</v>
      </c>
      <c r="B10026">
        <v>36</v>
      </c>
      <c r="C10026" t="s">
        <v>50049</v>
      </c>
      <c r="D10026" s="11" t="s">
        <v>59467</v>
      </c>
      <c r="E10026">
        <v>3</v>
      </c>
      <c r="F10026">
        <v>3</v>
      </c>
      <c r="G10026" s="6">
        <v>4</v>
      </c>
      <c r="H10026" t="s">
        <v>59468</v>
      </c>
      <c r="I10026">
        <v>30</v>
      </c>
      <c r="J10026">
        <v>10</v>
      </c>
      <c r="K10026" t="s">
        <v>50056</v>
      </c>
      <c r="L10026" s="9">
        <v>43934</v>
      </c>
      <c r="M10026" t="s">
        <v>51102</v>
      </c>
      <c r="N10026" t="s">
        <v>50052</v>
      </c>
      <c r="O10026">
        <v>832832345005409</v>
      </c>
      <c r="Q10026"/>
    </row>
    <row r="10027" spans="1:17" hidden="1" x14ac:dyDescent="0.3">
      <c r="A10027" t="s">
        <v>59469</v>
      </c>
      <c r="B10027">
        <v>34</v>
      </c>
      <c r="C10027" t="s">
        <v>50141</v>
      </c>
      <c r="D10027" s="11">
        <v>2176599</v>
      </c>
      <c r="E10027">
        <v>3</v>
      </c>
      <c r="F10027">
        <v>3</v>
      </c>
      <c r="G10027" s="6">
        <v>1</v>
      </c>
      <c r="H10027" t="s">
        <v>50409</v>
      </c>
      <c r="I10027">
        <v>7</v>
      </c>
      <c r="J10027">
        <v>8</v>
      </c>
      <c r="K10027" t="s">
        <v>50019</v>
      </c>
      <c r="L10027" s="9" t="s">
        <v>59470</v>
      </c>
      <c r="M10027" t="s">
        <v>50455</v>
      </c>
      <c r="N10027" t="s">
        <v>50063</v>
      </c>
      <c r="O10027">
        <v>391133369736634</v>
      </c>
      <c r="Q10027"/>
    </row>
    <row r="10028" spans="1:17" x14ac:dyDescent="0.3">
      <c r="A10028" t="s">
        <v>59471</v>
      </c>
      <c r="B10028">
        <v>45</v>
      </c>
      <c r="C10028" t="s">
        <v>50049</v>
      </c>
      <c r="D10028" s="11">
        <v>7844045</v>
      </c>
      <c r="E10028">
        <v>9</v>
      </c>
      <c r="F10028">
        <v>10</v>
      </c>
      <c r="G10028" s="6">
        <v>6</v>
      </c>
      <c r="H10028" t="s">
        <v>59472</v>
      </c>
      <c r="I10028">
        <v>28</v>
      </c>
      <c r="J10028">
        <v>16</v>
      </c>
      <c r="K10028" t="s">
        <v>50089</v>
      </c>
      <c r="L10028" s="9">
        <v>234278</v>
      </c>
      <c r="M10028" t="s">
        <v>50429</v>
      </c>
      <c r="N10028" t="s">
        <v>50100</v>
      </c>
      <c r="O10028">
        <v>2904514425793</v>
      </c>
      <c r="Q10028"/>
    </row>
    <row r="10029" spans="1:17" hidden="1" x14ac:dyDescent="0.3">
      <c r="A10029" t="s">
        <v>59471</v>
      </c>
      <c r="B10029">
        <v>45</v>
      </c>
      <c r="C10029" t="s">
        <v>50049</v>
      </c>
      <c r="D10029" s="11">
        <v>7844045</v>
      </c>
      <c r="E10029">
        <v>9</v>
      </c>
      <c r="F10029">
        <v>10</v>
      </c>
      <c r="G10029" s="6">
        <v>6</v>
      </c>
      <c r="H10029" t="s">
        <v>59472</v>
      </c>
      <c r="I10029">
        <v>28</v>
      </c>
      <c r="J10029">
        <v>19</v>
      </c>
      <c r="K10029" t="s">
        <v>50089</v>
      </c>
      <c r="L10029" s="9" t="s">
        <v>59473</v>
      </c>
      <c r="M10029" t="s">
        <v>50309</v>
      </c>
      <c r="N10029" t="s">
        <v>50058</v>
      </c>
      <c r="O10029">
        <v>294099097445973</v>
      </c>
      <c r="Q10029"/>
    </row>
    <row r="10030" spans="1:17" x14ac:dyDescent="0.3">
      <c r="A10030" t="s">
        <v>57127</v>
      </c>
      <c r="B10030">
        <v>22</v>
      </c>
      <c r="C10030" t="s">
        <v>50017</v>
      </c>
      <c r="D10030" s="11">
        <v>7366533</v>
      </c>
      <c r="E10030">
        <v>8</v>
      </c>
      <c r="F10030">
        <v>4</v>
      </c>
      <c r="G10030" s="6">
        <v>1</v>
      </c>
      <c r="H10030" t="s">
        <v>50385</v>
      </c>
      <c r="I10030">
        <v>18</v>
      </c>
      <c r="J10030">
        <v>13</v>
      </c>
      <c r="K10030" t="s">
        <v>50056</v>
      </c>
      <c r="L10030" s="9">
        <v>79492</v>
      </c>
      <c r="M10030" t="s">
        <v>50449</v>
      </c>
      <c r="N10030" t="s">
        <v>50052</v>
      </c>
      <c r="O10030">
        <v>245538279257097</v>
      </c>
      <c r="Q10030"/>
    </row>
    <row r="10031" spans="1:17" x14ac:dyDescent="0.3">
      <c r="A10031" t="s">
        <v>57127</v>
      </c>
      <c r="B10031">
        <v>22</v>
      </c>
      <c r="C10031" t="s">
        <v>50017</v>
      </c>
      <c r="D10031" s="11">
        <v>7366533</v>
      </c>
      <c r="E10031">
        <v>8</v>
      </c>
      <c r="F10031">
        <v>4</v>
      </c>
      <c r="G10031" s="6">
        <v>1</v>
      </c>
      <c r="H10031" t="s">
        <v>50385</v>
      </c>
      <c r="I10031">
        <v>18</v>
      </c>
      <c r="J10031">
        <v>13</v>
      </c>
      <c r="K10031" t="s">
        <v>50056</v>
      </c>
      <c r="L10031" s="9">
        <v>79492</v>
      </c>
      <c r="M10031" t="s">
        <v>50987</v>
      </c>
      <c r="N10031" t="s">
        <v>50032</v>
      </c>
      <c r="O10031">
        <v>271966207732458</v>
      </c>
      <c r="Q10031"/>
    </row>
    <row r="10032" spans="1:17" x14ac:dyDescent="0.3">
      <c r="A10032" t="s">
        <v>57127</v>
      </c>
      <c r="B10032">
        <v>23</v>
      </c>
      <c r="C10032" t="s">
        <v>50017</v>
      </c>
      <c r="D10032" s="11">
        <v>7366533</v>
      </c>
      <c r="E10032">
        <v>8</v>
      </c>
      <c r="F10032">
        <v>4</v>
      </c>
      <c r="G10032" s="6">
        <v>1</v>
      </c>
      <c r="H10032" t="s">
        <v>50385</v>
      </c>
      <c r="I10032">
        <v>18</v>
      </c>
      <c r="J10032">
        <v>15</v>
      </c>
      <c r="K10032" t="s">
        <v>50056</v>
      </c>
      <c r="L10032" s="9">
        <v>79492</v>
      </c>
      <c r="M10032" t="s">
        <v>50131</v>
      </c>
      <c r="N10032" t="s">
        <v>50052</v>
      </c>
      <c r="O10032">
        <v>386866038921587</v>
      </c>
      <c r="Q10032"/>
    </row>
    <row r="10033" spans="1:17" x14ac:dyDescent="0.3">
      <c r="A10033" t="s">
        <v>53708</v>
      </c>
      <c r="B10033">
        <v>20</v>
      </c>
      <c r="C10033" t="s">
        <v>50054</v>
      </c>
      <c r="D10033" s="11">
        <v>3617894</v>
      </c>
      <c r="E10033">
        <v>5</v>
      </c>
      <c r="F10033">
        <v>7</v>
      </c>
      <c r="G10033" s="6">
        <v>2</v>
      </c>
      <c r="H10033" t="s">
        <v>50730</v>
      </c>
      <c r="I10033">
        <v>28</v>
      </c>
      <c r="J10033">
        <v>13</v>
      </c>
      <c r="K10033" t="s">
        <v>50056</v>
      </c>
      <c r="L10033" s="9">
        <v>156282</v>
      </c>
      <c r="M10033" t="s">
        <v>50545</v>
      </c>
      <c r="N10033" t="s">
        <v>50032</v>
      </c>
      <c r="O10033">
        <v>254408444058799</v>
      </c>
      <c r="Q10033"/>
    </row>
    <row r="10034" spans="1:17" x14ac:dyDescent="0.3">
      <c r="A10034" t="s">
        <v>59474</v>
      </c>
      <c r="B10034">
        <v>15</v>
      </c>
      <c r="C10034" t="s">
        <v>50028</v>
      </c>
      <c r="D10034" s="11">
        <v>6201676</v>
      </c>
      <c r="E10034">
        <v>8</v>
      </c>
      <c r="F10034">
        <v>5</v>
      </c>
      <c r="G10034" s="6">
        <v>9</v>
      </c>
      <c r="H10034" t="s">
        <v>59475</v>
      </c>
      <c r="I10034">
        <v>42</v>
      </c>
      <c r="J10034">
        <v>23</v>
      </c>
      <c r="K10034" t="s">
        <v>50089</v>
      </c>
      <c r="L10034" s="9">
        <v>179016</v>
      </c>
      <c r="M10034" t="s">
        <v>50110</v>
      </c>
      <c r="N10034" t="s">
        <v>50058</v>
      </c>
      <c r="O10034">
        <v>329155193830577</v>
      </c>
      <c r="Q10034"/>
    </row>
    <row r="10035" spans="1:17" x14ac:dyDescent="0.3">
      <c r="A10035" t="s">
        <v>59474</v>
      </c>
      <c r="B10035">
        <v>15</v>
      </c>
      <c r="C10035" t="s">
        <v>50028</v>
      </c>
      <c r="D10035" s="11">
        <v>6201676</v>
      </c>
      <c r="E10035">
        <v>8</v>
      </c>
      <c r="F10035">
        <v>5</v>
      </c>
      <c r="G10035" s="6">
        <v>9</v>
      </c>
      <c r="H10035" t="s">
        <v>59475</v>
      </c>
      <c r="I10035">
        <v>42</v>
      </c>
      <c r="J10035">
        <v>23</v>
      </c>
      <c r="K10035" t="s">
        <v>50089</v>
      </c>
      <c r="L10035" s="9">
        <v>179016</v>
      </c>
      <c r="M10035" t="s">
        <v>50111</v>
      </c>
      <c r="N10035" t="s">
        <v>50052</v>
      </c>
      <c r="O10035">
        <v>215091012315845</v>
      </c>
      <c r="Q10035"/>
    </row>
    <row r="10036" spans="1:17" x14ac:dyDescent="0.3">
      <c r="A10036" t="s">
        <v>59474</v>
      </c>
      <c r="B10036">
        <v>15</v>
      </c>
      <c r="C10036" t="s">
        <v>50028</v>
      </c>
      <c r="D10036" s="11">
        <v>6201676</v>
      </c>
      <c r="E10036">
        <v>8</v>
      </c>
      <c r="F10036">
        <v>5</v>
      </c>
      <c r="G10036" s="6">
        <v>9</v>
      </c>
      <c r="H10036" t="s">
        <v>59475</v>
      </c>
      <c r="I10036">
        <v>42</v>
      </c>
      <c r="J10036">
        <v>23</v>
      </c>
      <c r="K10036" t="s">
        <v>50089</v>
      </c>
      <c r="L10036" s="9">
        <v>179016</v>
      </c>
      <c r="M10036" t="s">
        <v>50532</v>
      </c>
      <c r="N10036" t="s">
        <v>50032</v>
      </c>
      <c r="O10036">
        <v>288455193908334</v>
      </c>
      <c r="Q10036"/>
    </row>
    <row r="10037" spans="1:17" x14ac:dyDescent="0.3">
      <c r="A10037" t="s">
        <v>59476</v>
      </c>
      <c r="B10037">
        <v>35</v>
      </c>
      <c r="C10037" t="s">
        <v>50017</v>
      </c>
      <c r="D10037" s="11">
        <v>1242112</v>
      </c>
      <c r="E10037">
        <v>7</v>
      </c>
      <c r="F10037">
        <v>3</v>
      </c>
      <c r="G10037" s="6">
        <v>4</v>
      </c>
      <c r="H10037" t="s">
        <v>59477</v>
      </c>
      <c r="I10037">
        <v>15</v>
      </c>
      <c r="J10037">
        <v>14</v>
      </c>
      <c r="K10037" t="s">
        <v>50056</v>
      </c>
      <c r="L10037" s="9">
        <v>68518</v>
      </c>
      <c r="M10037" t="s">
        <v>51052</v>
      </c>
      <c r="N10037" t="s">
        <v>50052</v>
      </c>
      <c r="O10037">
        <v>297783967963576</v>
      </c>
      <c r="Q10037"/>
    </row>
    <row r="10038" spans="1:17" x14ac:dyDescent="0.3">
      <c r="A10038" t="s">
        <v>59476</v>
      </c>
      <c r="B10038">
        <v>36</v>
      </c>
      <c r="C10038" t="s">
        <v>50017</v>
      </c>
      <c r="D10038" s="11">
        <v>1242112</v>
      </c>
      <c r="E10038">
        <v>7</v>
      </c>
      <c r="F10038">
        <v>3</v>
      </c>
      <c r="G10038" s="6">
        <v>4</v>
      </c>
      <c r="H10038" t="s">
        <v>59477</v>
      </c>
      <c r="I10038">
        <v>15</v>
      </c>
      <c r="J10038">
        <v>14</v>
      </c>
      <c r="K10038" t="s">
        <v>50056</v>
      </c>
      <c r="L10038" s="9">
        <v>68518</v>
      </c>
      <c r="M10038" t="s">
        <v>51129</v>
      </c>
      <c r="N10038" t="s">
        <v>50100</v>
      </c>
      <c r="O10038">
        <v>27254713523881</v>
      </c>
      <c r="Q10038"/>
    </row>
    <row r="10039" spans="1:17" x14ac:dyDescent="0.3">
      <c r="A10039" t="s">
        <v>59476</v>
      </c>
      <c r="B10039">
        <v>36</v>
      </c>
      <c r="C10039" t="s">
        <v>50017</v>
      </c>
      <c r="D10039" s="11">
        <v>1242112</v>
      </c>
      <c r="E10039">
        <v>7</v>
      </c>
      <c r="F10039">
        <v>3</v>
      </c>
      <c r="G10039" s="6">
        <v>4</v>
      </c>
      <c r="H10039" t="s">
        <v>59477</v>
      </c>
      <c r="I10039">
        <v>15</v>
      </c>
      <c r="J10039">
        <v>14</v>
      </c>
      <c r="K10039" t="s">
        <v>50056</v>
      </c>
      <c r="L10039" s="9">
        <v>68518</v>
      </c>
      <c r="M10039" t="s">
        <v>50498</v>
      </c>
      <c r="N10039" t="s">
        <v>50063</v>
      </c>
      <c r="O10039">
        <v>288759057244047</v>
      </c>
      <c r="Q10039"/>
    </row>
    <row r="10040" spans="1:17" x14ac:dyDescent="0.3">
      <c r="A10040" t="s">
        <v>59478</v>
      </c>
      <c r="B10040">
        <v>27</v>
      </c>
      <c r="C10040" t="s">
        <v>50113</v>
      </c>
      <c r="D10040" s="11">
        <v>4238754</v>
      </c>
      <c r="E10040">
        <v>3</v>
      </c>
      <c r="F10040">
        <v>7</v>
      </c>
      <c r="G10040" s="6">
        <v>7</v>
      </c>
      <c r="H10040" t="s">
        <v>59479</v>
      </c>
      <c r="I10040">
        <v>9</v>
      </c>
      <c r="J10040">
        <v>5</v>
      </c>
      <c r="K10040" t="s">
        <v>50056</v>
      </c>
      <c r="L10040" s="9">
        <v>183567</v>
      </c>
      <c r="M10040" t="s">
        <v>50561</v>
      </c>
      <c r="N10040" t="s">
        <v>50058</v>
      </c>
      <c r="O10040">
        <v>304826832617249</v>
      </c>
      <c r="Q10040"/>
    </row>
    <row r="10041" spans="1:17" x14ac:dyDescent="0.3">
      <c r="A10041" t="s">
        <v>59478</v>
      </c>
      <c r="B10041">
        <v>27</v>
      </c>
      <c r="C10041" t="s">
        <v>50113</v>
      </c>
      <c r="D10041" s="11">
        <v>4238754</v>
      </c>
      <c r="E10041">
        <v>3</v>
      </c>
      <c r="F10041">
        <v>7</v>
      </c>
      <c r="G10041" s="6">
        <v>7</v>
      </c>
      <c r="H10041" t="s">
        <v>59479</v>
      </c>
      <c r="I10041">
        <v>10</v>
      </c>
      <c r="J10041">
        <v>8</v>
      </c>
      <c r="K10041" t="s">
        <v>50056</v>
      </c>
      <c r="L10041" s="9">
        <v>183567</v>
      </c>
      <c r="M10041" t="s">
        <v>51056</v>
      </c>
      <c r="N10041" t="s">
        <v>50058</v>
      </c>
      <c r="O10041">
        <v>344011208028835</v>
      </c>
      <c r="Q10041"/>
    </row>
    <row r="10042" spans="1:17" x14ac:dyDescent="0.3">
      <c r="A10042" t="s">
        <v>59478</v>
      </c>
      <c r="B10042">
        <v>27</v>
      </c>
      <c r="C10042" t="s">
        <v>50113</v>
      </c>
      <c r="D10042" s="11">
        <v>4238754</v>
      </c>
      <c r="E10042">
        <v>3</v>
      </c>
      <c r="F10042">
        <v>7</v>
      </c>
      <c r="G10042" s="6">
        <v>7</v>
      </c>
      <c r="H10042" t="s">
        <v>59479</v>
      </c>
      <c r="I10042">
        <v>9</v>
      </c>
      <c r="J10042">
        <v>8</v>
      </c>
      <c r="K10042" t="s">
        <v>50056</v>
      </c>
      <c r="L10042" s="9">
        <v>183567</v>
      </c>
      <c r="M10042" t="s">
        <v>51057</v>
      </c>
      <c r="N10042" t="s">
        <v>50063</v>
      </c>
      <c r="O10042">
        <v>287561955302918</v>
      </c>
      <c r="Q10042"/>
    </row>
    <row r="10043" spans="1:17" x14ac:dyDescent="0.3">
      <c r="A10043" t="s">
        <v>59480</v>
      </c>
      <c r="B10043">
        <v>24</v>
      </c>
      <c r="C10043" t="s">
        <v>50049</v>
      </c>
      <c r="D10043" s="11">
        <v>8793904</v>
      </c>
      <c r="E10043">
        <v>2</v>
      </c>
      <c r="F10043">
        <v>4</v>
      </c>
      <c r="G10043" s="6">
        <v>2</v>
      </c>
      <c r="H10043" t="s">
        <v>51718</v>
      </c>
      <c r="I10043">
        <v>8</v>
      </c>
      <c r="J10043">
        <v>7</v>
      </c>
      <c r="K10043" t="s">
        <v>50019</v>
      </c>
      <c r="L10043" s="9">
        <v>32089</v>
      </c>
      <c r="M10043" t="s">
        <v>50733</v>
      </c>
      <c r="N10043" t="s">
        <v>50058</v>
      </c>
      <c r="O10043">
        <v>612129801561878</v>
      </c>
      <c r="Q10043"/>
    </row>
    <row r="10044" spans="1:17" x14ac:dyDescent="0.3">
      <c r="A10044" t="s">
        <v>59481</v>
      </c>
      <c r="B10044">
        <v>30</v>
      </c>
      <c r="C10044" t="s">
        <v>50151</v>
      </c>
      <c r="D10044" s="11">
        <v>2937568</v>
      </c>
      <c r="E10044">
        <v>4</v>
      </c>
      <c r="F10044">
        <v>8</v>
      </c>
      <c r="G10044" s="6">
        <v>6</v>
      </c>
      <c r="H10044" t="s">
        <v>59482</v>
      </c>
      <c r="I10044">
        <v>5</v>
      </c>
      <c r="J10044">
        <v>13</v>
      </c>
      <c r="K10044" t="s">
        <v>50056</v>
      </c>
      <c r="L10044" s="9">
        <v>198559</v>
      </c>
      <c r="M10044" t="s">
        <v>51291</v>
      </c>
      <c r="N10044" t="s">
        <v>50032</v>
      </c>
      <c r="O10044">
        <v>307448473415361</v>
      </c>
      <c r="Q10044"/>
    </row>
    <row r="10045" spans="1:17" x14ac:dyDescent="0.3">
      <c r="A10045" t="s">
        <v>59481</v>
      </c>
      <c r="B10045">
        <v>30</v>
      </c>
      <c r="C10045" t="s">
        <v>50151</v>
      </c>
      <c r="D10045" s="11">
        <v>2937568</v>
      </c>
      <c r="E10045">
        <v>4</v>
      </c>
      <c r="F10045">
        <v>8</v>
      </c>
      <c r="G10045" s="6">
        <v>6</v>
      </c>
      <c r="H10045" t="s">
        <v>59482</v>
      </c>
      <c r="I10045">
        <v>5</v>
      </c>
      <c r="J10045">
        <v>12</v>
      </c>
      <c r="K10045" t="s">
        <v>50056</v>
      </c>
      <c r="L10045" s="9">
        <v>198559</v>
      </c>
      <c r="M10045" t="s">
        <v>50131</v>
      </c>
      <c r="N10045" t="s">
        <v>50100</v>
      </c>
      <c r="O10045">
        <v>221812503553359</v>
      </c>
      <c r="Q10045"/>
    </row>
    <row r="10046" spans="1:17" x14ac:dyDescent="0.3">
      <c r="A10046" t="s">
        <v>54458</v>
      </c>
      <c r="B10046">
        <v>53</v>
      </c>
      <c r="C10046" t="s">
        <v>50028</v>
      </c>
      <c r="D10046" s="11">
        <v>2970973</v>
      </c>
      <c r="E10046">
        <v>8</v>
      </c>
      <c r="F10046">
        <v>7</v>
      </c>
      <c r="G10046" s="6">
        <v>2</v>
      </c>
      <c r="H10046" t="s">
        <v>50648</v>
      </c>
      <c r="I10046">
        <v>16</v>
      </c>
      <c r="J10046">
        <v>7</v>
      </c>
      <c r="K10046" t="s">
        <v>50019</v>
      </c>
      <c r="L10046" s="9">
        <v>112906</v>
      </c>
      <c r="M10046" t="s">
        <v>50183</v>
      </c>
      <c r="N10046" t="s">
        <v>50100</v>
      </c>
      <c r="O10046">
        <v>420259970598369</v>
      </c>
      <c r="Q10046"/>
    </row>
    <row r="10047" spans="1:17" x14ac:dyDescent="0.3">
      <c r="A10047" t="s">
        <v>54458</v>
      </c>
      <c r="B10047">
        <v>53</v>
      </c>
      <c r="C10047" t="s">
        <v>50028</v>
      </c>
      <c r="D10047" s="11">
        <v>2970973</v>
      </c>
      <c r="E10047">
        <v>8</v>
      </c>
      <c r="F10047">
        <v>7</v>
      </c>
      <c r="G10047" s="6">
        <v>2</v>
      </c>
      <c r="H10047" t="s">
        <v>50648</v>
      </c>
      <c r="I10047">
        <v>12</v>
      </c>
      <c r="J10047">
        <v>8</v>
      </c>
      <c r="K10047" t="s">
        <v>50019</v>
      </c>
      <c r="L10047" s="9">
        <v>112906</v>
      </c>
      <c r="M10047" t="s">
        <v>50455</v>
      </c>
      <c r="N10047" t="s">
        <v>50063</v>
      </c>
      <c r="O10047">
        <v>422351905605254</v>
      </c>
      <c r="Q10047"/>
    </row>
    <row r="10048" spans="1:17" x14ac:dyDescent="0.3">
      <c r="A10048" t="s">
        <v>59483</v>
      </c>
      <c r="B10048">
        <v>20</v>
      </c>
      <c r="C10048" t="s">
        <v>50113</v>
      </c>
      <c r="D10048" s="11">
        <v>3804779</v>
      </c>
      <c r="E10048">
        <v>0</v>
      </c>
      <c r="F10048">
        <v>4</v>
      </c>
      <c r="G10048" s="6">
        <v>2</v>
      </c>
      <c r="H10048" t="s">
        <v>50748</v>
      </c>
      <c r="I10048">
        <v>19</v>
      </c>
      <c r="J10048">
        <v>1</v>
      </c>
      <c r="K10048" t="s">
        <v>50019</v>
      </c>
      <c r="L10048" s="9">
        <v>18672</v>
      </c>
      <c r="M10048" t="s">
        <v>50569</v>
      </c>
      <c r="N10048" t="s">
        <v>50215</v>
      </c>
      <c r="O10048">
        <v>31732708319426</v>
      </c>
      <c r="Q10048"/>
    </row>
    <row r="10049" spans="1:17" x14ac:dyDescent="0.3">
      <c r="A10049" t="s">
        <v>59484</v>
      </c>
      <c r="B10049">
        <v>26</v>
      </c>
      <c r="C10049" t="s">
        <v>50028</v>
      </c>
      <c r="D10049" s="11">
        <v>7426492</v>
      </c>
      <c r="E10049">
        <v>4</v>
      </c>
      <c r="F10049">
        <v>4</v>
      </c>
      <c r="G10049" s="6">
        <v>4</v>
      </c>
      <c r="H10049" t="s">
        <v>59485</v>
      </c>
      <c r="I10049">
        <v>3</v>
      </c>
      <c r="J10049">
        <v>6</v>
      </c>
      <c r="K10049" t="s">
        <v>50019</v>
      </c>
      <c r="L10049" s="9">
        <v>30782</v>
      </c>
      <c r="M10049" t="s">
        <v>50437</v>
      </c>
      <c r="N10049" t="s">
        <v>50058</v>
      </c>
      <c r="O10049">
        <v>644575462650632</v>
      </c>
      <c r="Q10049"/>
    </row>
    <row r="10050" spans="1:17" x14ac:dyDescent="0.3">
      <c r="A10050" t="s">
        <v>59484</v>
      </c>
      <c r="B10050">
        <v>26</v>
      </c>
      <c r="C10050" t="s">
        <v>50028</v>
      </c>
      <c r="D10050" s="11">
        <v>7426492</v>
      </c>
      <c r="E10050">
        <v>4</v>
      </c>
      <c r="F10050">
        <v>4</v>
      </c>
      <c r="G10050" s="6">
        <v>4</v>
      </c>
      <c r="H10050" t="s">
        <v>59485</v>
      </c>
      <c r="I10050">
        <v>3</v>
      </c>
      <c r="J10050">
        <v>5</v>
      </c>
      <c r="K10050" t="s">
        <v>50019</v>
      </c>
      <c r="L10050" s="9">
        <v>30782</v>
      </c>
      <c r="M10050" t="s">
        <v>51271</v>
      </c>
      <c r="N10050" t="s">
        <v>50063</v>
      </c>
      <c r="O10050">
        <v>632740211406589</v>
      </c>
      <c r="Q10050"/>
    </row>
    <row r="10051" spans="1:17" x14ac:dyDescent="0.3">
      <c r="A10051" t="s">
        <v>59486</v>
      </c>
      <c r="B10051">
        <v>39</v>
      </c>
      <c r="C10051" t="s">
        <v>50049</v>
      </c>
      <c r="D10051" s="11">
        <v>739374</v>
      </c>
      <c r="E10051">
        <v>5</v>
      </c>
      <c r="F10051">
        <v>7</v>
      </c>
      <c r="G10051" s="6">
        <v>1</v>
      </c>
      <c r="H10051" t="s">
        <v>50655</v>
      </c>
      <c r="I10051">
        <v>28</v>
      </c>
      <c r="J10051">
        <v>15</v>
      </c>
      <c r="K10051" t="s">
        <v>50056</v>
      </c>
      <c r="L10051" s="9">
        <v>40573</v>
      </c>
      <c r="M10051" t="s">
        <v>50183</v>
      </c>
      <c r="N10051" t="s">
        <v>50100</v>
      </c>
      <c r="O10051">
        <v>233917781147589</v>
      </c>
      <c r="Q10051"/>
    </row>
    <row r="10052" spans="1:17" x14ac:dyDescent="0.3">
      <c r="A10052" t="s">
        <v>59486</v>
      </c>
      <c r="B10052">
        <v>39</v>
      </c>
      <c r="C10052" t="s">
        <v>50049</v>
      </c>
      <c r="D10052" s="11">
        <v>739374</v>
      </c>
      <c r="E10052">
        <v>5</v>
      </c>
      <c r="F10052">
        <v>7</v>
      </c>
      <c r="G10052" s="6">
        <v>1</v>
      </c>
      <c r="H10052" t="s">
        <v>50655</v>
      </c>
      <c r="I10052">
        <v>28</v>
      </c>
      <c r="J10052">
        <v>15</v>
      </c>
      <c r="K10052" t="s">
        <v>50056</v>
      </c>
      <c r="L10052" s="9">
        <v>40573</v>
      </c>
      <c r="M10052" t="s">
        <v>50184</v>
      </c>
      <c r="N10052" t="s">
        <v>50058</v>
      </c>
      <c r="O10052">
        <v>591570377385323</v>
      </c>
      <c r="Q10052"/>
    </row>
    <row r="10053" spans="1:17" x14ac:dyDescent="0.3">
      <c r="A10053" t="s">
        <v>59487</v>
      </c>
      <c r="B10053">
        <v>37</v>
      </c>
      <c r="C10053" t="s">
        <v>50129</v>
      </c>
      <c r="D10053" s="11">
        <v>7230732</v>
      </c>
      <c r="E10053">
        <v>8</v>
      </c>
      <c r="F10053">
        <v>4</v>
      </c>
      <c r="G10053" s="6">
        <v>3</v>
      </c>
      <c r="H10053" t="s">
        <v>57112</v>
      </c>
      <c r="I10053">
        <v>18</v>
      </c>
      <c r="J10053">
        <v>15</v>
      </c>
      <c r="K10053" t="s">
        <v>50056</v>
      </c>
      <c r="L10053" s="9">
        <v>118091</v>
      </c>
      <c r="M10053" t="s">
        <v>50372</v>
      </c>
      <c r="N10053" t="s">
        <v>50058</v>
      </c>
      <c r="O10053">
        <v>59290381523873</v>
      </c>
      <c r="Q10053"/>
    </row>
    <row r="10054" spans="1:17" x14ac:dyDescent="0.3">
      <c r="A10054" t="s">
        <v>59487</v>
      </c>
      <c r="B10054">
        <v>37</v>
      </c>
      <c r="C10054" t="s">
        <v>50129</v>
      </c>
      <c r="D10054" s="11">
        <v>7230732</v>
      </c>
      <c r="E10054">
        <v>8</v>
      </c>
      <c r="F10054">
        <v>4</v>
      </c>
      <c r="G10054" s="6">
        <v>3</v>
      </c>
      <c r="H10054" t="s">
        <v>57112</v>
      </c>
      <c r="I10054">
        <v>18</v>
      </c>
      <c r="J10054">
        <v>15</v>
      </c>
      <c r="K10054" t="s">
        <v>50056</v>
      </c>
      <c r="L10054" s="9">
        <v>118091</v>
      </c>
      <c r="M10054" t="s">
        <v>50187</v>
      </c>
      <c r="N10054" t="s">
        <v>50058</v>
      </c>
      <c r="O10054">
        <v>500392534047648</v>
      </c>
      <c r="Q10054"/>
    </row>
    <row r="10055" spans="1:17" x14ac:dyDescent="0.3">
      <c r="A10055" t="s">
        <v>59488</v>
      </c>
      <c r="B10055">
        <v>17</v>
      </c>
      <c r="C10055" t="s">
        <v>50060</v>
      </c>
      <c r="D10055" s="11">
        <v>2762123</v>
      </c>
      <c r="E10055">
        <v>5</v>
      </c>
      <c r="F10055">
        <v>6</v>
      </c>
      <c r="G10055" s="6">
        <v>4</v>
      </c>
      <c r="H10055" t="s">
        <v>59489</v>
      </c>
      <c r="I10055">
        <v>18</v>
      </c>
      <c r="J10055">
        <v>19</v>
      </c>
      <c r="K10055" t="s">
        <v>50056</v>
      </c>
      <c r="L10055" s="9">
        <v>55567</v>
      </c>
      <c r="M10055" t="s">
        <v>50082</v>
      </c>
      <c r="N10055" t="s">
        <v>50032</v>
      </c>
      <c r="O10055">
        <v>299180189326073</v>
      </c>
      <c r="Q10055"/>
    </row>
    <row r="10056" spans="1:17" x14ac:dyDescent="0.3">
      <c r="A10056" t="s">
        <v>59488</v>
      </c>
      <c r="B10056">
        <v>17</v>
      </c>
      <c r="C10056" t="s">
        <v>50060</v>
      </c>
      <c r="D10056" s="11">
        <v>2762123</v>
      </c>
      <c r="E10056">
        <v>5</v>
      </c>
      <c r="F10056">
        <v>6</v>
      </c>
      <c r="G10056" s="6">
        <v>4</v>
      </c>
      <c r="H10056" t="s">
        <v>59489</v>
      </c>
      <c r="I10056">
        <v>18</v>
      </c>
      <c r="J10056">
        <v>19</v>
      </c>
      <c r="K10056" t="s">
        <v>50056</v>
      </c>
      <c r="L10056" s="9">
        <v>55567</v>
      </c>
      <c r="M10056" t="s">
        <v>50187</v>
      </c>
      <c r="N10056" t="s">
        <v>50215</v>
      </c>
      <c r="O10056">
        <v>285917867938375</v>
      </c>
      <c r="Q10056"/>
    </row>
    <row r="10057" spans="1:17" x14ac:dyDescent="0.3">
      <c r="A10057" t="s">
        <v>59490</v>
      </c>
      <c r="B10057">
        <v>24</v>
      </c>
      <c r="C10057" t="s">
        <v>50060</v>
      </c>
      <c r="D10057" s="11">
        <v>16766488</v>
      </c>
      <c r="E10057">
        <v>2</v>
      </c>
      <c r="F10057">
        <v>6</v>
      </c>
      <c r="G10057" s="6">
        <v>4</v>
      </c>
      <c r="H10057" t="s">
        <v>59491</v>
      </c>
      <c r="I10057">
        <v>15</v>
      </c>
      <c r="J10057">
        <v>13</v>
      </c>
      <c r="K10057" t="s">
        <v>50019</v>
      </c>
      <c r="L10057" s="9">
        <v>143529</v>
      </c>
      <c r="M10057" t="s">
        <v>50404</v>
      </c>
      <c r="N10057" t="s">
        <v>50063</v>
      </c>
      <c r="O10057">
        <v>907065286701037</v>
      </c>
      <c r="Q10057"/>
    </row>
    <row r="10058" spans="1:17" x14ac:dyDescent="0.3">
      <c r="A10058" t="s">
        <v>55914</v>
      </c>
      <c r="B10058">
        <v>17</v>
      </c>
      <c r="C10058" t="s">
        <v>50060</v>
      </c>
      <c r="D10058" s="11">
        <v>1808364</v>
      </c>
      <c r="E10058">
        <v>9</v>
      </c>
      <c r="F10058">
        <v>506</v>
      </c>
      <c r="G10058" s="6">
        <v>2</v>
      </c>
      <c r="H10058" t="s">
        <v>50646</v>
      </c>
      <c r="I10058">
        <v>60</v>
      </c>
      <c r="J10058">
        <v>20</v>
      </c>
      <c r="K10058" t="s">
        <v>50056</v>
      </c>
      <c r="L10058" s="9">
        <v>248937</v>
      </c>
      <c r="M10058" t="s">
        <v>50195</v>
      </c>
      <c r="N10058" t="s">
        <v>50052</v>
      </c>
      <c r="O10058">
        <v>282559177407421</v>
      </c>
      <c r="Q10058"/>
    </row>
    <row r="10059" spans="1:17" x14ac:dyDescent="0.3">
      <c r="A10059" t="s">
        <v>59492</v>
      </c>
      <c r="B10059">
        <v>27</v>
      </c>
      <c r="C10059" t="s">
        <v>50113</v>
      </c>
      <c r="D10059" s="11">
        <v>6036288</v>
      </c>
      <c r="E10059">
        <v>7</v>
      </c>
      <c r="F10059">
        <v>6</v>
      </c>
      <c r="G10059" s="6">
        <v>6</v>
      </c>
      <c r="H10059" t="s">
        <v>59493</v>
      </c>
      <c r="I10059">
        <v>48</v>
      </c>
      <c r="J10059">
        <v>15</v>
      </c>
      <c r="K10059" t="s">
        <v>50089</v>
      </c>
      <c r="L10059" s="9">
        <v>454322</v>
      </c>
      <c r="M10059" t="s">
        <v>50561</v>
      </c>
      <c r="N10059" t="s">
        <v>50215</v>
      </c>
      <c r="O10059">
        <v>146211705473785</v>
      </c>
      <c r="Q10059"/>
    </row>
    <row r="10060" spans="1:17" x14ac:dyDescent="0.3">
      <c r="A10060" t="s">
        <v>59492</v>
      </c>
      <c r="B10060">
        <v>27</v>
      </c>
      <c r="C10060" t="s">
        <v>50113</v>
      </c>
      <c r="D10060" s="11">
        <v>6036288</v>
      </c>
      <c r="E10060">
        <v>7</v>
      </c>
      <c r="F10060">
        <v>6</v>
      </c>
      <c r="G10060" s="6">
        <v>6</v>
      </c>
      <c r="H10060" t="s">
        <v>59493</v>
      </c>
      <c r="I10060">
        <v>46</v>
      </c>
      <c r="J10060">
        <v>18</v>
      </c>
      <c r="K10060" t="s">
        <v>50089</v>
      </c>
      <c r="L10060" s="9">
        <v>454322</v>
      </c>
      <c r="M10060" t="s">
        <v>51056</v>
      </c>
      <c r="N10060" t="s">
        <v>50058</v>
      </c>
      <c r="O10060">
        <v>331829209513689</v>
      </c>
      <c r="Q10060"/>
    </row>
    <row r="10061" spans="1:17" x14ac:dyDescent="0.3">
      <c r="A10061" t="s">
        <v>59494</v>
      </c>
      <c r="B10061">
        <v>35</v>
      </c>
      <c r="C10061" t="s">
        <v>50113</v>
      </c>
      <c r="D10061" s="11">
        <v>1496848</v>
      </c>
      <c r="E10061">
        <v>6</v>
      </c>
      <c r="F10061">
        <v>5</v>
      </c>
      <c r="G10061" s="6">
        <v>7</v>
      </c>
      <c r="H10061" t="s">
        <v>59495</v>
      </c>
      <c r="I10061">
        <v>20</v>
      </c>
      <c r="J10061">
        <v>9</v>
      </c>
      <c r="K10061" t="s">
        <v>50056</v>
      </c>
      <c r="L10061" s="9">
        <v>219095</v>
      </c>
      <c r="M10061" t="s">
        <v>50484</v>
      </c>
      <c r="N10061" t="s">
        <v>50100</v>
      </c>
      <c r="O10061">
        <v>248915766368404</v>
      </c>
      <c r="Q10061"/>
    </row>
    <row r="10062" spans="1:17" x14ac:dyDescent="0.3">
      <c r="A10062" t="s">
        <v>59494</v>
      </c>
      <c r="B10062">
        <v>35</v>
      </c>
      <c r="C10062" t="s">
        <v>50113</v>
      </c>
      <c r="D10062" s="11">
        <v>1496848</v>
      </c>
      <c r="E10062">
        <v>6</v>
      </c>
      <c r="F10062">
        <v>5</v>
      </c>
      <c r="G10062" s="6">
        <v>7</v>
      </c>
      <c r="H10062" t="s">
        <v>59495</v>
      </c>
      <c r="I10062">
        <v>20</v>
      </c>
      <c r="J10062">
        <v>7</v>
      </c>
      <c r="K10062" t="s">
        <v>50056</v>
      </c>
      <c r="L10062" s="9">
        <v>219095</v>
      </c>
      <c r="M10062" t="s">
        <v>50485</v>
      </c>
      <c r="N10062" t="s">
        <v>50052</v>
      </c>
      <c r="O10062">
        <v>248568305295278</v>
      </c>
      <c r="Q10062"/>
    </row>
    <row r="10063" spans="1:17" x14ac:dyDescent="0.3">
      <c r="A10063" t="s">
        <v>59496</v>
      </c>
      <c r="B10063">
        <v>43</v>
      </c>
      <c r="C10063" t="s">
        <v>50042</v>
      </c>
      <c r="D10063" s="11">
        <v>3622954</v>
      </c>
      <c r="E10063">
        <v>2</v>
      </c>
      <c r="F10063">
        <v>6</v>
      </c>
      <c r="G10063" s="6">
        <v>1</v>
      </c>
      <c r="H10063" t="s">
        <v>50251</v>
      </c>
      <c r="I10063">
        <v>6</v>
      </c>
      <c r="J10063">
        <v>5</v>
      </c>
      <c r="K10063" t="s">
        <v>50019</v>
      </c>
      <c r="L10063" s="9">
        <v>127492</v>
      </c>
      <c r="M10063" t="s">
        <v>50697</v>
      </c>
      <c r="N10063" t="s">
        <v>50100</v>
      </c>
      <c r="O10063">
        <v>363610188120726</v>
      </c>
      <c r="Q10063"/>
    </row>
    <row r="10064" spans="1:17" x14ac:dyDescent="0.3">
      <c r="A10064" t="s">
        <v>59496</v>
      </c>
      <c r="B10064">
        <v>43</v>
      </c>
      <c r="C10064" t="s">
        <v>50042</v>
      </c>
      <c r="D10064" s="11">
        <v>3622954</v>
      </c>
      <c r="E10064">
        <v>2</v>
      </c>
      <c r="F10064">
        <v>6</v>
      </c>
      <c r="G10064" s="6">
        <v>1</v>
      </c>
      <c r="H10064" t="s">
        <v>50251</v>
      </c>
      <c r="I10064">
        <v>6</v>
      </c>
      <c r="J10064">
        <v>5</v>
      </c>
      <c r="K10064" t="s">
        <v>50019</v>
      </c>
      <c r="L10064" s="9">
        <v>127492</v>
      </c>
      <c r="M10064" t="s">
        <v>50410</v>
      </c>
      <c r="N10064" t="s">
        <v>50032</v>
      </c>
      <c r="O10064">
        <v>302265309830184</v>
      </c>
      <c r="Q10064"/>
    </row>
    <row r="10065" spans="1:17" x14ac:dyDescent="0.3">
      <c r="A10065" t="s">
        <v>59496</v>
      </c>
      <c r="B10065">
        <v>43</v>
      </c>
      <c r="C10065" t="s">
        <v>50042</v>
      </c>
      <c r="D10065" s="11">
        <v>3622954</v>
      </c>
      <c r="E10065">
        <v>2</v>
      </c>
      <c r="F10065">
        <v>6</v>
      </c>
      <c r="G10065" s="6">
        <v>1</v>
      </c>
      <c r="H10065" t="s">
        <v>50251</v>
      </c>
      <c r="I10065">
        <v>6</v>
      </c>
      <c r="J10065">
        <v>8</v>
      </c>
      <c r="K10065" t="s">
        <v>50019</v>
      </c>
      <c r="L10065" s="9">
        <v>127492</v>
      </c>
      <c r="M10065" t="s">
        <v>50402</v>
      </c>
      <c r="N10065" t="s">
        <v>50058</v>
      </c>
      <c r="O10065">
        <v>416874540330585</v>
      </c>
      <c r="Q10065"/>
    </row>
    <row r="10066" spans="1:17" x14ac:dyDescent="0.3">
      <c r="A10066" t="s">
        <v>55643</v>
      </c>
      <c r="B10066">
        <v>25</v>
      </c>
      <c r="C10066" t="s">
        <v>50113</v>
      </c>
      <c r="D10066" s="11">
        <v>3991048</v>
      </c>
      <c r="E10066">
        <v>1</v>
      </c>
      <c r="F10066">
        <v>7</v>
      </c>
      <c r="G10066" s="6">
        <v>1</v>
      </c>
      <c r="H10066" t="s">
        <v>50043</v>
      </c>
      <c r="I10066">
        <v>26</v>
      </c>
      <c r="J10066">
        <v>4</v>
      </c>
      <c r="K10066" t="s">
        <v>50019</v>
      </c>
      <c r="L10066" s="9">
        <v>107294</v>
      </c>
      <c r="M10066" t="s">
        <v>50064</v>
      </c>
      <c r="N10066" t="s">
        <v>50063</v>
      </c>
      <c r="O10066">
        <v>488629579280223</v>
      </c>
      <c r="Q10066"/>
    </row>
    <row r="10067" spans="1:17" x14ac:dyDescent="0.3">
      <c r="A10067" t="s">
        <v>59497</v>
      </c>
      <c r="B10067">
        <v>43</v>
      </c>
      <c r="C10067" t="s">
        <v>50054</v>
      </c>
      <c r="D10067" s="11">
        <v>331998</v>
      </c>
      <c r="E10067">
        <v>7</v>
      </c>
      <c r="F10067">
        <v>10</v>
      </c>
      <c r="G10067" s="6">
        <v>6</v>
      </c>
      <c r="H10067" t="s">
        <v>59498</v>
      </c>
      <c r="I10067">
        <v>29</v>
      </c>
      <c r="J10067">
        <v>15</v>
      </c>
      <c r="K10067" t="s">
        <v>50056</v>
      </c>
      <c r="L10067" s="9">
        <v>193568</v>
      </c>
      <c r="M10067" t="s">
        <v>50255</v>
      </c>
      <c r="N10067" t="s">
        <v>50100</v>
      </c>
      <c r="O10067">
        <v>130217701200802</v>
      </c>
      <c r="Q10067"/>
    </row>
    <row r="10068" spans="1:17" x14ac:dyDescent="0.3">
      <c r="A10068" t="s">
        <v>59499</v>
      </c>
      <c r="B10068">
        <v>29</v>
      </c>
      <c r="C10068" t="s">
        <v>50129</v>
      </c>
      <c r="D10068" s="11">
        <v>144686</v>
      </c>
      <c r="E10068">
        <v>8</v>
      </c>
      <c r="F10068">
        <v>5</v>
      </c>
      <c r="G10068" s="6">
        <v>7</v>
      </c>
      <c r="H10068" t="s">
        <v>59500</v>
      </c>
      <c r="I10068">
        <v>16</v>
      </c>
      <c r="J10068">
        <v>17</v>
      </c>
      <c r="K10068" t="s">
        <v>50056</v>
      </c>
      <c r="L10068" s="9">
        <v>60505</v>
      </c>
      <c r="M10068" t="s">
        <v>50170</v>
      </c>
      <c r="N10068" t="s">
        <v>50032</v>
      </c>
      <c r="O10068">
        <v>335236732865401</v>
      </c>
      <c r="Q10068"/>
    </row>
    <row r="10069" spans="1:17" x14ac:dyDescent="0.3">
      <c r="A10069" t="s">
        <v>59499</v>
      </c>
      <c r="B10069">
        <v>30</v>
      </c>
      <c r="C10069" t="s">
        <v>50129</v>
      </c>
      <c r="D10069" s="11">
        <v>144686</v>
      </c>
      <c r="E10069">
        <v>8</v>
      </c>
      <c r="F10069">
        <v>5</v>
      </c>
      <c r="G10069" s="6">
        <v>7</v>
      </c>
      <c r="H10069" t="s">
        <v>59500</v>
      </c>
      <c r="I10069">
        <v>16</v>
      </c>
      <c r="J10069">
        <v>16</v>
      </c>
      <c r="K10069" t="s">
        <v>50056</v>
      </c>
      <c r="L10069" s="9">
        <v>60505</v>
      </c>
      <c r="M10069" t="s">
        <v>50743</v>
      </c>
      <c r="N10069" t="s">
        <v>50058</v>
      </c>
      <c r="O10069">
        <v>395584806801579</v>
      </c>
      <c r="Q10069"/>
    </row>
    <row r="10070" spans="1:17" x14ac:dyDescent="0.3">
      <c r="A10070" t="s">
        <v>59501</v>
      </c>
      <c r="B10070">
        <v>19</v>
      </c>
      <c r="C10070" t="s">
        <v>50119</v>
      </c>
      <c r="D10070" s="11">
        <v>4718394</v>
      </c>
      <c r="E10070">
        <v>8</v>
      </c>
      <c r="F10070">
        <v>10</v>
      </c>
      <c r="G10070" s="6">
        <v>5</v>
      </c>
      <c r="H10070" t="s">
        <v>59502</v>
      </c>
      <c r="I10070">
        <v>53</v>
      </c>
      <c r="J10070">
        <v>24</v>
      </c>
      <c r="K10070" t="s">
        <v>50089</v>
      </c>
      <c r="L10070" s="9">
        <v>457944</v>
      </c>
      <c r="M10070" t="s">
        <v>50255</v>
      </c>
      <c r="N10070" t="s">
        <v>50032</v>
      </c>
      <c r="O10070">
        <v>338357312494346</v>
      </c>
      <c r="Q10070"/>
    </row>
    <row r="10071" spans="1:17" x14ac:dyDescent="0.3">
      <c r="A10071" t="s">
        <v>59501</v>
      </c>
      <c r="B10071">
        <v>19</v>
      </c>
      <c r="C10071" t="s">
        <v>50119</v>
      </c>
      <c r="D10071" s="11">
        <v>4718394</v>
      </c>
      <c r="E10071">
        <v>8</v>
      </c>
      <c r="F10071">
        <v>10</v>
      </c>
      <c r="G10071" s="6">
        <v>5</v>
      </c>
      <c r="H10071" t="s">
        <v>59502</v>
      </c>
      <c r="I10071">
        <v>53</v>
      </c>
      <c r="J10071">
        <v>23</v>
      </c>
      <c r="K10071" t="s">
        <v>50089</v>
      </c>
      <c r="L10071" s="9">
        <v>457944</v>
      </c>
      <c r="M10071" t="s">
        <v>50138</v>
      </c>
      <c r="N10071" t="s">
        <v>50215</v>
      </c>
      <c r="O10071">
        <v>356750625652929</v>
      </c>
      <c r="Q10071"/>
    </row>
    <row r="10072" spans="1:17" x14ac:dyDescent="0.3">
      <c r="A10072" t="s">
        <v>59503</v>
      </c>
      <c r="B10072">
        <v>32</v>
      </c>
      <c r="C10072" t="s">
        <v>50106</v>
      </c>
      <c r="D10072" s="11">
        <v>315899</v>
      </c>
      <c r="E10072">
        <v>7</v>
      </c>
      <c r="F10072">
        <v>6</v>
      </c>
      <c r="G10072" s="6">
        <v>2</v>
      </c>
      <c r="H10072" t="s">
        <v>51739</v>
      </c>
      <c r="I10072">
        <v>22</v>
      </c>
      <c r="J10072">
        <v>13</v>
      </c>
      <c r="K10072" t="s">
        <v>50056</v>
      </c>
      <c r="L10072" s="9">
        <v>23679</v>
      </c>
      <c r="M10072" t="s">
        <v>50282</v>
      </c>
      <c r="N10072" t="s">
        <v>50058</v>
      </c>
      <c r="O10072">
        <v>368936378233553</v>
      </c>
      <c r="Q10072"/>
    </row>
    <row r="10073" spans="1:17" x14ac:dyDescent="0.3">
      <c r="A10073" t="s">
        <v>59503</v>
      </c>
      <c r="B10073">
        <v>32</v>
      </c>
      <c r="C10073" t="s">
        <v>50106</v>
      </c>
      <c r="D10073" s="11">
        <v>315899</v>
      </c>
      <c r="E10073">
        <v>7</v>
      </c>
      <c r="F10073">
        <v>6</v>
      </c>
      <c r="G10073" s="6">
        <v>2</v>
      </c>
      <c r="H10073" t="s">
        <v>51739</v>
      </c>
      <c r="I10073">
        <v>24</v>
      </c>
      <c r="J10073">
        <v>13</v>
      </c>
      <c r="K10073" t="s">
        <v>50056</v>
      </c>
      <c r="L10073" s="9">
        <v>23679</v>
      </c>
      <c r="M10073" t="s">
        <v>50399</v>
      </c>
      <c r="N10073" t="s">
        <v>50100</v>
      </c>
      <c r="O10073">
        <v>284580962210775</v>
      </c>
      <c r="Q10073"/>
    </row>
    <row r="10074" spans="1:17" x14ac:dyDescent="0.3">
      <c r="A10074" t="s">
        <v>59504</v>
      </c>
      <c r="B10074">
        <v>15</v>
      </c>
      <c r="C10074" t="s">
        <v>50066</v>
      </c>
      <c r="D10074" s="11">
        <v>10442808</v>
      </c>
      <c r="E10074">
        <v>3</v>
      </c>
      <c r="F10074">
        <v>4</v>
      </c>
      <c r="G10074" s="6">
        <v>4</v>
      </c>
      <c r="H10074" t="s">
        <v>59505</v>
      </c>
      <c r="I10074">
        <v>19</v>
      </c>
      <c r="J10074">
        <v>17</v>
      </c>
      <c r="K10074" t="s">
        <v>50056</v>
      </c>
      <c r="L10074" s="9">
        <v>26556</v>
      </c>
      <c r="M10074" t="s">
        <v>50930</v>
      </c>
      <c r="N10074" t="s">
        <v>50052</v>
      </c>
      <c r="O10074">
        <v>227798897943799</v>
      </c>
      <c r="Q10074"/>
    </row>
    <row r="10075" spans="1:17" x14ac:dyDescent="0.3">
      <c r="A10075" t="s">
        <v>59504</v>
      </c>
      <c r="B10075">
        <v>15</v>
      </c>
      <c r="C10075" t="s">
        <v>50066</v>
      </c>
      <c r="D10075" s="11">
        <v>10442808</v>
      </c>
      <c r="E10075">
        <v>3</v>
      </c>
      <c r="F10075">
        <v>4</v>
      </c>
      <c r="G10075" s="6">
        <v>4</v>
      </c>
      <c r="H10075" t="s">
        <v>59505</v>
      </c>
      <c r="I10075">
        <v>14</v>
      </c>
      <c r="J10075">
        <v>20</v>
      </c>
      <c r="K10075" t="s">
        <v>50056</v>
      </c>
      <c r="L10075" s="9">
        <v>26556</v>
      </c>
      <c r="M10075" t="s">
        <v>50830</v>
      </c>
      <c r="N10075" t="s">
        <v>50063</v>
      </c>
      <c r="O10075">
        <v>756678519404275</v>
      </c>
      <c r="Q10075"/>
    </row>
    <row r="10076" spans="1:17" x14ac:dyDescent="0.3">
      <c r="A10076" t="s">
        <v>52641</v>
      </c>
      <c r="B10076">
        <v>28</v>
      </c>
      <c r="C10076" t="s">
        <v>50106</v>
      </c>
      <c r="D10076" s="11">
        <v>9615095</v>
      </c>
      <c r="E10076">
        <v>8</v>
      </c>
      <c r="F10076">
        <v>6</v>
      </c>
      <c r="G10076" s="6">
        <v>2</v>
      </c>
      <c r="H10076" t="s">
        <v>53116</v>
      </c>
      <c r="I10076">
        <v>12</v>
      </c>
      <c r="J10076">
        <v>18</v>
      </c>
      <c r="K10076" t="s">
        <v>50056</v>
      </c>
      <c r="L10076" s="9">
        <v>52099</v>
      </c>
      <c r="M10076" t="s">
        <v>50537</v>
      </c>
      <c r="N10076" t="s">
        <v>50100</v>
      </c>
      <c r="O10076">
        <v>279306270634166</v>
      </c>
      <c r="Q10076"/>
    </row>
    <row r="10077" spans="1:17" x14ac:dyDescent="0.3">
      <c r="A10077" t="s">
        <v>52641</v>
      </c>
      <c r="B10077">
        <v>29</v>
      </c>
      <c r="C10077" t="s">
        <v>50106</v>
      </c>
      <c r="D10077" s="11">
        <v>9615095</v>
      </c>
      <c r="E10077">
        <v>8</v>
      </c>
      <c r="F10077">
        <v>6</v>
      </c>
      <c r="G10077" s="6">
        <v>2</v>
      </c>
      <c r="H10077" t="s">
        <v>53116</v>
      </c>
      <c r="I10077">
        <v>12</v>
      </c>
      <c r="J10077">
        <v>18</v>
      </c>
      <c r="K10077" t="s">
        <v>50056</v>
      </c>
      <c r="L10077" s="9">
        <v>52099</v>
      </c>
      <c r="M10077" t="s">
        <v>50709</v>
      </c>
      <c r="N10077" t="s">
        <v>50052</v>
      </c>
      <c r="O10077">
        <v>30793110704699</v>
      </c>
      <c r="Q10077"/>
    </row>
    <row r="10078" spans="1:17" x14ac:dyDescent="0.3">
      <c r="A10078" t="s">
        <v>58424</v>
      </c>
      <c r="B10078">
        <v>19</v>
      </c>
      <c r="C10078" t="s">
        <v>50151</v>
      </c>
      <c r="D10078" s="11">
        <v>1818481</v>
      </c>
      <c r="E10078">
        <v>8</v>
      </c>
      <c r="F10078">
        <v>9</v>
      </c>
      <c r="G10078" s="6">
        <v>8</v>
      </c>
      <c r="H10078" t="s">
        <v>59506</v>
      </c>
      <c r="I10078">
        <v>31</v>
      </c>
      <c r="J10078">
        <v>15</v>
      </c>
      <c r="K10078" t="s">
        <v>50089</v>
      </c>
      <c r="L10078" s="9">
        <v>457103</v>
      </c>
      <c r="M10078" t="s">
        <v>52079</v>
      </c>
      <c r="N10078" t="s">
        <v>50032</v>
      </c>
      <c r="O10078">
        <v>278175286050798</v>
      </c>
      <c r="Q10078"/>
    </row>
    <row r="10079" spans="1:17" x14ac:dyDescent="0.3">
      <c r="A10079" t="s">
        <v>58424</v>
      </c>
      <c r="B10079">
        <v>19</v>
      </c>
      <c r="C10079" t="s">
        <v>50151</v>
      </c>
      <c r="D10079" s="11">
        <v>1818481</v>
      </c>
      <c r="E10079">
        <v>8</v>
      </c>
      <c r="F10079">
        <v>9</v>
      </c>
      <c r="G10079" s="6">
        <v>8</v>
      </c>
      <c r="H10079" t="s">
        <v>59506</v>
      </c>
      <c r="I10079">
        <v>31</v>
      </c>
      <c r="J10079">
        <v>15</v>
      </c>
      <c r="K10079" t="s">
        <v>50089</v>
      </c>
      <c r="L10079" s="9">
        <v>457103</v>
      </c>
      <c r="M10079" t="s">
        <v>50817</v>
      </c>
      <c r="N10079" t="s">
        <v>50063</v>
      </c>
      <c r="O10079">
        <v>300914324119501</v>
      </c>
      <c r="Q10079"/>
    </row>
    <row r="10080" spans="1:17" x14ac:dyDescent="0.3">
      <c r="A10080" t="s">
        <v>55464</v>
      </c>
      <c r="B10080">
        <v>25</v>
      </c>
      <c r="C10080" t="s">
        <v>50054</v>
      </c>
      <c r="D10080" s="11">
        <v>6892636</v>
      </c>
      <c r="E10080">
        <v>8</v>
      </c>
      <c r="F10080">
        <v>9</v>
      </c>
      <c r="G10080" s="6">
        <v>6</v>
      </c>
      <c r="H10080" t="s">
        <v>59507</v>
      </c>
      <c r="I10080">
        <v>42</v>
      </c>
      <c r="J10080">
        <v>24</v>
      </c>
      <c r="K10080" t="s">
        <v>50089</v>
      </c>
      <c r="L10080" s="9">
        <v>410407</v>
      </c>
      <c r="M10080" t="s">
        <v>50281</v>
      </c>
      <c r="N10080" t="s">
        <v>50100</v>
      </c>
      <c r="O10080">
        <v>314145768450837</v>
      </c>
      <c r="Q10080"/>
    </row>
    <row r="10081" spans="1:17" x14ac:dyDescent="0.3">
      <c r="A10081" t="s">
        <v>55464</v>
      </c>
      <c r="B10081">
        <v>25</v>
      </c>
      <c r="C10081" t="s">
        <v>50054</v>
      </c>
      <c r="D10081" s="11">
        <v>6892636</v>
      </c>
      <c r="E10081">
        <v>8</v>
      </c>
      <c r="F10081">
        <v>9</v>
      </c>
      <c r="G10081" s="6">
        <v>6</v>
      </c>
      <c r="H10081" t="s">
        <v>59507</v>
      </c>
      <c r="I10081">
        <v>43</v>
      </c>
      <c r="J10081">
        <v>24</v>
      </c>
      <c r="K10081" t="s">
        <v>50089</v>
      </c>
      <c r="L10081" s="9">
        <v>410407</v>
      </c>
      <c r="M10081" t="s">
        <v>50399</v>
      </c>
      <c r="N10081" t="s">
        <v>50032</v>
      </c>
      <c r="O10081">
        <v>295330156759088</v>
      </c>
      <c r="Q10081"/>
    </row>
    <row r="10082" spans="1:17" hidden="1" x14ac:dyDescent="0.3">
      <c r="A10082" t="s">
        <v>59508</v>
      </c>
      <c r="B10082">
        <v>18</v>
      </c>
      <c r="C10082" t="s">
        <v>50066</v>
      </c>
      <c r="D10082" s="11" t="s">
        <v>59509</v>
      </c>
      <c r="E10082">
        <v>10</v>
      </c>
      <c r="F10082">
        <v>6</v>
      </c>
      <c r="G10082" s="6">
        <v>2</v>
      </c>
      <c r="H10082" t="s">
        <v>51633</v>
      </c>
      <c r="I10082">
        <v>50</v>
      </c>
      <c r="J10082">
        <v>24</v>
      </c>
      <c r="K10082" t="s">
        <v>50089</v>
      </c>
      <c r="L10082" s="9">
        <v>130987</v>
      </c>
      <c r="M10082" t="s">
        <v>50467</v>
      </c>
      <c r="N10082" t="s">
        <v>50100</v>
      </c>
      <c r="O10082">
        <v>472927231528306</v>
      </c>
      <c r="Q10082"/>
    </row>
    <row r="10083" spans="1:17" x14ac:dyDescent="0.3">
      <c r="A10083" t="s">
        <v>59508</v>
      </c>
      <c r="B10083">
        <v>19</v>
      </c>
      <c r="C10083" t="s">
        <v>50066</v>
      </c>
      <c r="D10083" s="11">
        <v>622006</v>
      </c>
      <c r="E10083">
        <v>10</v>
      </c>
      <c r="F10083">
        <v>6</v>
      </c>
      <c r="G10083" s="6">
        <v>2</v>
      </c>
      <c r="H10083" t="s">
        <v>51633</v>
      </c>
      <c r="I10083">
        <v>50</v>
      </c>
      <c r="J10083">
        <v>24</v>
      </c>
      <c r="K10083" t="s">
        <v>50089</v>
      </c>
      <c r="L10083" s="9">
        <v>130987</v>
      </c>
      <c r="M10083" t="s">
        <v>50697</v>
      </c>
      <c r="N10083" t="s">
        <v>50058</v>
      </c>
      <c r="O10083">
        <v>567351756711545</v>
      </c>
      <c r="Q10083"/>
    </row>
    <row r="10084" spans="1:17" x14ac:dyDescent="0.3">
      <c r="A10084" t="s">
        <v>59508</v>
      </c>
      <c r="B10084">
        <v>19</v>
      </c>
      <c r="C10084" t="s">
        <v>50066</v>
      </c>
      <c r="D10084" s="11">
        <v>622006</v>
      </c>
      <c r="E10084">
        <v>1719</v>
      </c>
      <c r="F10084">
        <v>6</v>
      </c>
      <c r="G10084" s="6">
        <v>2</v>
      </c>
      <c r="H10084" t="s">
        <v>51633</v>
      </c>
      <c r="I10084">
        <v>50</v>
      </c>
      <c r="J10084">
        <v>24</v>
      </c>
      <c r="K10084" t="s">
        <v>50089</v>
      </c>
      <c r="L10084" s="9">
        <v>130987</v>
      </c>
      <c r="M10084" t="s">
        <v>50410</v>
      </c>
      <c r="N10084" t="s">
        <v>50215</v>
      </c>
      <c r="O10084">
        <v>476751748070017</v>
      </c>
      <c r="Q10084"/>
    </row>
    <row r="10085" spans="1:17" x14ac:dyDescent="0.3">
      <c r="A10085" t="s">
        <v>56576</v>
      </c>
      <c r="B10085">
        <v>32</v>
      </c>
      <c r="C10085" t="s">
        <v>50113</v>
      </c>
      <c r="D10085" s="11">
        <v>12625365</v>
      </c>
      <c r="E10085">
        <v>0</v>
      </c>
      <c r="F10085">
        <v>2</v>
      </c>
      <c r="G10085" s="6">
        <v>2</v>
      </c>
      <c r="H10085" t="s">
        <v>51026</v>
      </c>
      <c r="I10085">
        <v>4</v>
      </c>
      <c r="J10085">
        <v>9</v>
      </c>
      <c r="K10085" t="s">
        <v>50019</v>
      </c>
      <c r="L10085" s="9">
        <v>35</v>
      </c>
      <c r="M10085" t="s">
        <v>50895</v>
      </c>
      <c r="N10085" t="s">
        <v>50063</v>
      </c>
      <c r="O10085">
        <v>828351109136436</v>
      </c>
      <c r="Q10085"/>
    </row>
    <row r="10086" spans="1:17" x14ac:dyDescent="0.3">
      <c r="A10086" t="s">
        <v>56576</v>
      </c>
      <c r="B10086">
        <v>32</v>
      </c>
      <c r="C10086" t="s">
        <v>50113</v>
      </c>
      <c r="D10086" s="11">
        <v>21485760</v>
      </c>
      <c r="E10086">
        <v>0</v>
      </c>
      <c r="F10086">
        <v>2</v>
      </c>
      <c r="G10086" s="6">
        <v>2</v>
      </c>
      <c r="H10086" t="s">
        <v>51026</v>
      </c>
      <c r="I10086">
        <v>4</v>
      </c>
      <c r="J10086">
        <v>10</v>
      </c>
      <c r="K10086" t="s">
        <v>50019</v>
      </c>
      <c r="L10086" s="9">
        <v>35</v>
      </c>
      <c r="M10086" t="s">
        <v>50214</v>
      </c>
      <c r="N10086" t="s">
        <v>50032</v>
      </c>
      <c r="O10086">
        <v>46592772365165</v>
      </c>
      <c r="Q10086"/>
    </row>
    <row r="10087" spans="1:17" x14ac:dyDescent="0.3">
      <c r="A10087" t="s">
        <v>56576</v>
      </c>
      <c r="B10087">
        <v>32</v>
      </c>
      <c r="C10087" t="s">
        <v>50113</v>
      </c>
      <c r="D10087" s="11">
        <v>12625365</v>
      </c>
      <c r="E10087">
        <v>0</v>
      </c>
      <c r="F10087">
        <v>2</v>
      </c>
      <c r="G10087" s="6">
        <v>2</v>
      </c>
      <c r="H10087" t="s">
        <v>51026</v>
      </c>
      <c r="I10087">
        <v>4</v>
      </c>
      <c r="J10087">
        <v>9</v>
      </c>
      <c r="K10087" t="s">
        <v>50019</v>
      </c>
      <c r="L10087" s="9">
        <v>35</v>
      </c>
      <c r="M10087" t="s">
        <v>50872</v>
      </c>
      <c r="N10087" t="s">
        <v>50058</v>
      </c>
      <c r="O10087">
        <v>956003745457842</v>
      </c>
      <c r="Q10087"/>
    </row>
    <row r="10088" spans="1:17" x14ac:dyDescent="0.3">
      <c r="A10088" t="s">
        <v>59510</v>
      </c>
      <c r="B10088">
        <v>46</v>
      </c>
      <c r="C10088" t="s">
        <v>50049</v>
      </c>
      <c r="D10088" s="11">
        <v>15682145</v>
      </c>
      <c r="E10088">
        <v>3</v>
      </c>
      <c r="F10088">
        <v>4</v>
      </c>
      <c r="G10088" s="6">
        <v>1</v>
      </c>
      <c r="H10088" t="s">
        <v>50246</v>
      </c>
      <c r="I10088">
        <v>13</v>
      </c>
      <c r="J10088">
        <v>8</v>
      </c>
      <c r="K10088" t="s">
        <v>50019</v>
      </c>
      <c r="L10088" s="9">
        <v>124934</v>
      </c>
      <c r="M10088" t="s">
        <v>50537</v>
      </c>
      <c r="N10088" t="s">
        <v>50052</v>
      </c>
      <c r="O10088">
        <v>35549886538842</v>
      </c>
      <c r="Q10088"/>
    </row>
    <row r="10089" spans="1:17" x14ac:dyDescent="0.3">
      <c r="A10089" t="s">
        <v>59510</v>
      </c>
      <c r="B10089">
        <v>46</v>
      </c>
      <c r="C10089" t="s">
        <v>50049</v>
      </c>
      <c r="D10089" s="11">
        <v>15682145</v>
      </c>
      <c r="E10089">
        <v>3</v>
      </c>
      <c r="F10089">
        <v>4</v>
      </c>
      <c r="G10089" s="6">
        <v>1</v>
      </c>
      <c r="H10089" t="s">
        <v>50246</v>
      </c>
      <c r="I10089">
        <v>13</v>
      </c>
      <c r="J10089">
        <v>10</v>
      </c>
      <c r="K10089" t="s">
        <v>50019</v>
      </c>
      <c r="L10089" s="9">
        <v>124934</v>
      </c>
      <c r="M10089" t="s">
        <v>51692</v>
      </c>
      <c r="N10089" t="s">
        <v>50100</v>
      </c>
      <c r="O10089">
        <v>366679791165352</v>
      </c>
      <c r="Q10089"/>
    </row>
    <row r="10090" spans="1:17" x14ac:dyDescent="0.3">
      <c r="A10090" t="s">
        <v>59510</v>
      </c>
      <c r="B10090">
        <v>46</v>
      </c>
      <c r="C10090" t="s">
        <v>50049</v>
      </c>
      <c r="D10090" s="11">
        <v>15682145</v>
      </c>
      <c r="E10090">
        <v>3</v>
      </c>
      <c r="F10090">
        <v>4</v>
      </c>
      <c r="G10090" s="6">
        <v>1</v>
      </c>
      <c r="H10090" t="s">
        <v>50246</v>
      </c>
      <c r="I10090">
        <v>13</v>
      </c>
      <c r="J10090">
        <v>10</v>
      </c>
      <c r="K10090" t="s">
        <v>50019</v>
      </c>
      <c r="L10090" s="9">
        <v>124934</v>
      </c>
      <c r="M10090" t="s">
        <v>50709</v>
      </c>
      <c r="N10090" t="s">
        <v>50100</v>
      </c>
      <c r="O10090">
        <v>365652077978251</v>
      </c>
      <c r="Q10090"/>
    </row>
    <row r="10091" spans="1:17" x14ac:dyDescent="0.3">
      <c r="A10091" t="s">
        <v>57590</v>
      </c>
      <c r="B10091">
        <v>46</v>
      </c>
      <c r="C10091" t="s">
        <v>50049</v>
      </c>
      <c r="D10091" s="11">
        <v>2848576</v>
      </c>
      <c r="E10091">
        <v>6</v>
      </c>
      <c r="F10091">
        <v>7</v>
      </c>
      <c r="G10091" s="6">
        <v>6</v>
      </c>
      <c r="H10091" t="s">
        <v>59511</v>
      </c>
      <c r="I10091">
        <v>33</v>
      </c>
      <c r="J10091">
        <v>18</v>
      </c>
      <c r="K10091" t="s">
        <v>50089</v>
      </c>
      <c r="L10091" s="9">
        <v>477024</v>
      </c>
      <c r="M10091" t="s">
        <v>50108</v>
      </c>
      <c r="N10091" t="s">
        <v>50058</v>
      </c>
      <c r="O10091">
        <v>310838208897669</v>
      </c>
      <c r="Q10091"/>
    </row>
    <row r="10092" spans="1:17" hidden="1" x14ac:dyDescent="0.3">
      <c r="A10092" t="s">
        <v>59512</v>
      </c>
      <c r="B10092">
        <v>41</v>
      </c>
      <c r="C10092" t="s">
        <v>50113</v>
      </c>
      <c r="D10092" s="11" t="s">
        <v>59513</v>
      </c>
      <c r="E10092">
        <v>7</v>
      </c>
      <c r="F10092">
        <v>9</v>
      </c>
      <c r="G10092" s="6">
        <v>5</v>
      </c>
      <c r="H10092" t="s">
        <v>59514</v>
      </c>
      <c r="I10092">
        <v>39</v>
      </c>
      <c r="J10092">
        <v>20</v>
      </c>
      <c r="K10092" t="s">
        <v>50089</v>
      </c>
      <c r="L10092" s="9">
        <v>326756</v>
      </c>
      <c r="M10092" t="s">
        <v>50746</v>
      </c>
      <c r="N10092" t="s">
        <v>50100</v>
      </c>
      <c r="O10092">
        <v>147198052809297</v>
      </c>
      <c r="Q10092"/>
    </row>
    <row r="10093" spans="1:17" x14ac:dyDescent="0.3">
      <c r="A10093" t="s">
        <v>59512</v>
      </c>
      <c r="B10093">
        <v>41</v>
      </c>
      <c r="C10093" t="s">
        <v>50113</v>
      </c>
      <c r="D10093" s="11">
        <v>5837292</v>
      </c>
      <c r="E10093">
        <v>7</v>
      </c>
      <c r="F10093">
        <v>9</v>
      </c>
      <c r="G10093" s="6">
        <v>5</v>
      </c>
      <c r="H10093" t="s">
        <v>59514</v>
      </c>
      <c r="I10093">
        <v>39</v>
      </c>
      <c r="J10093">
        <v>20</v>
      </c>
      <c r="K10093" t="s">
        <v>50089</v>
      </c>
      <c r="L10093" s="9">
        <v>326756</v>
      </c>
      <c r="M10093" t="s">
        <v>50099</v>
      </c>
      <c r="N10093" t="s">
        <v>50052</v>
      </c>
      <c r="O10093">
        <v>124543395843136</v>
      </c>
      <c r="Q10093"/>
    </row>
    <row r="10094" spans="1:17" x14ac:dyDescent="0.3">
      <c r="A10094" t="s">
        <v>59515</v>
      </c>
      <c r="B10094">
        <v>26</v>
      </c>
      <c r="C10094" t="s">
        <v>50066</v>
      </c>
      <c r="D10094" s="11">
        <v>1697075</v>
      </c>
      <c r="E10094">
        <v>6</v>
      </c>
      <c r="F10094">
        <v>7</v>
      </c>
      <c r="G10094" s="6">
        <v>2</v>
      </c>
      <c r="H10094" t="s">
        <v>50325</v>
      </c>
      <c r="I10094">
        <v>31</v>
      </c>
      <c r="J10094">
        <v>21</v>
      </c>
      <c r="K10094" t="s">
        <v>50056</v>
      </c>
      <c r="L10094" s="9">
        <v>236067</v>
      </c>
      <c r="M10094" t="s">
        <v>50765</v>
      </c>
      <c r="N10094" t="s">
        <v>50058</v>
      </c>
      <c r="O10094">
        <v>33862942413986</v>
      </c>
      <c r="Q10094"/>
    </row>
    <row r="10095" spans="1:17" x14ac:dyDescent="0.3">
      <c r="A10095" t="s">
        <v>59515</v>
      </c>
      <c r="B10095">
        <v>26</v>
      </c>
      <c r="C10095" t="s">
        <v>50066</v>
      </c>
      <c r="D10095" s="11">
        <v>1697075</v>
      </c>
      <c r="E10095">
        <v>6</v>
      </c>
      <c r="F10095">
        <v>7</v>
      </c>
      <c r="G10095" s="6">
        <v>2</v>
      </c>
      <c r="H10095" t="s">
        <v>50325</v>
      </c>
      <c r="I10095">
        <v>27</v>
      </c>
      <c r="J10095">
        <v>18</v>
      </c>
      <c r="K10095" t="s">
        <v>50056</v>
      </c>
      <c r="L10095" s="9">
        <v>236067</v>
      </c>
      <c r="M10095" t="s">
        <v>50678</v>
      </c>
      <c r="N10095" t="s">
        <v>50100</v>
      </c>
      <c r="O10095">
        <v>334471731486562</v>
      </c>
      <c r="Q10095"/>
    </row>
    <row r="10096" spans="1:17" x14ac:dyDescent="0.3">
      <c r="A10096" t="s">
        <v>59516</v>
      </c>
      <c r="B10096">
        <v>24</v>
      </c>
      <c r="C10096" t="s">
        <v>50113</v>
      </c>
      <c r="D10096" s="11">
        <v>860554</v>
      </c>
      <c r="E10096">
        <v>7</v>
      </c>
      <c r="F10096">
        <v>6</v>
      </c>
      <c r="G10096" s="6">
        <v>9</v>
      </c>
      <c r="H10096" t="s">
        <v>59517</v>
      </c>
      <c r="I10096">
        <v>23</v>
      </c>
      <c r="J10096">
        <v>20</v>
      </c>
      <c r="K10096" t="s">
        <v>50089</v>
      </c>
      <c r="L10096" s="9">
        <v>444509</v>
      </c>
      <c r="M10096" t="s">
        <v>50685</v>
      </c>
      <c r="N10096" t="s">
        <v>50100</v>
      </c>
      <c r="O10096">
        <v>248756053664505</v>
      </c>
      <c r="Q10096"/>
    </row>
    <row r="10097" spans="1:17" x14ac:dyDescent="0.3">
      <c r="A10097" t="s">
        <v>59518</v>
      </c>
      <c r="B10097">
        <v>38</v>
      </c>
      <c r="C10097" t="s">
        <v>50042</v>
      </c>
      <c r="D10097" s="11">
        <v>1667877</v>
      </c>
      <c r="E10097">
        <v>8</v>
      </c>
      <c r="F10097">
        <v>6</v>
      </c>
      <c r="G10097" s="6">
        <v>9</v>
      </c>
      <c r="H10097" t="s">
        <v>59519</v>
      </c>
      <c r="I10097">
        <v>52</v>
      </c>
      <c r="J10097">
        <v>16</v>
      </c>
      <c r="K10097" t="s">
        <v>50089</v>
      </c>
      <c r="L10097" s="9">
        <v>431253</v>
      </c>
      <c r="M10097" t="s">
        <v>50244</v>
      </c>
      <c r="N10097" t="s">
        <v>50058</v>
      </c>
      <c r="O10097">
        <v>247290813704225</v>
      </c>
      <c r="Q10097"/>
    </row>
    <row r="10098" spans="1:17" x14ac:dyDescent="0.3">
      <c r="A10098" t="s">
        <v>59518</v>
      </c>
      <c r="B10098">
        <v>38</v>
      </c>
      <c r="C10098" t="s">
        <v>50042</v>
      </c>
      <c r="D10098" s="11">
        <v>1667877</v>
      </c>
      <c r="E10098">
        <v>8</v>
      </c>
      <c r="F10098">
        <v>6</v>
      </c>
      <c r="G10098" s="6">
        <v>9</v>
      </c>
      <c r="H10098" t="s">
        <v>59519</v>
      </c>
      <c r="I10098">
        <v>51</v>
      </c>
      <c r="J10098">
        <v>18</v>
      </c>
      <c r="K10098" t="s">
        <v>50089</v>
      </c>
      <c r="L10098" s="9">
        <v>431253</v>
      </c>
      <c r="M10098" t="s">
        <v>50297</v>
      </c>
      <c r="N10098" t="s">
        <v>50100</v>
      </c>
      <c r="O10098">
        <v>243601302674847</v>
      </c>
      <c r="Q10098"/>
    </row>
    <row r="10099" spans="1:17" x14ac:dyDescent="0.3">
      <c r="A10099" t="s">
        <v>59520</v>
      </c>
      <c r="B10099">
        <v>16</v>
      </c>
      <c r="C10099" t="s">
        <v>50123</v>
      </c>
      <c r="D10099" s="11">
        <v>564256</v>
      </c>
      <c r="E10099">
        <v>6</v>
      </c>
      <c r="F10099">
        <v>10</v>
      </c>
      <c r="G10099" s="6">
        <v>3</v>
      </c>
      <c r="H10099" t="s">
        <v>54094</v>
      </c>
      <c r="I10099">
        <v>46</v>
      </c>
      <c r="J10099">
        <v>11</v>
      </c>
      <c r="K10099" t="s">
        <v>50056</v>
      </c>
      <c r="L10099" s="9">
        <v>252341</v>
      </c>
      <c r="M10099" t="s">
        <v>50271</v>
      </c>
      <c r="N10099" t="s">
        <v>50052</v>
      </c>
      <c r="O10099">
        <v>33556153368028</v>
      </c>
      <c r="Q10099"/>
    </row>
    <row r="10100" spans="1:17" hidden="1" x14ac:dyDescent="0.3">
      <c r="A10100" t="s">
        <v>59521</v>
      </c>
      <c r="B10100">
        <v>55</v>
      </c>
      <c r="C10100" t="s">
        <v>50049</v>
      </c>
      <c r="D10100" s="11" t="s">
        <v>59522</v>
      </c>
      <c r="E10100">
        <v>3</v>
      </c>
      <c r="F10100">
        <v>5</v>
      </c>
      <c r="G10100" s="6">
        <v>3</v>
      </c>
      <c r="H10100" t="s">
        <v>59308</v>
      </c>
      <c r="I10100">
        <v>12</v>
      </c>
      <c r="J10100">
        <v>4</v>
      </c>
      <c r="K10100" t="s">
        <v>50019</v>
      </c>
      <c r="L10100" s="9">
        <v>52631</v>
      </c>
      <c r="M10100" t="s">
        <v>50239</v>
      </c>
      <c r="N10100" t="s">
        <v>50100</v>
      </c>
      <c r="O10100">
        <v>114336303229237</v>
      </c>
      <c r="Q10100"/>
    </row>
    <row r="10101" spans="1:17" hidden="1" x14ac:dyDescent="0.3">
      <c r="A10101" t="s">
        <v>59521</v>
      </c>
      <c r="B10101">
        <v>55</v>
      </c>
      <c r="C10101" t="s">
        <v>50049</v>
      </c>
      <c r="D10101" s="11" t="s">
        <v>59522</v>
      </c>
      <c r="E10101">
        <v>3</v>
      </c>
      <c r="F10101">
        <v>5</v>
      </c>
      <c r="G10101" s="6">
        <v>3</v>
      </c>
      <c r="H10101" t="s">
        <v>59308</v>
      </c>
      <c r="I10101">
        <v>8</v>
      </c>
      <c r="J10101">
        <v>2</v>
      </c>
      <c r="K10101" t="s">
        <v>50019</v>
      </c>
      <c r="L10101" s="9">
        <v>52631</v>
      </c>
      <c r="M10101" t="s">
        <v>50413</v>
      </c>
      <c r="N10101" t="s">
        <v>50058</v>
      </c>
      <c r="O10101">
        <v>487072716330161</v>
      </c>
      <c r="Q10101"/>
    </row>
    <row r="10102" spans="1:17" x14ac:dyDescent="0.3">
      <c r="A10102" t="s">
        <v>59523</v>
      </c>
      <c r="B10102">
        <v>25</v>
      </c>
      <c r="C10102" t="s">
        <v>50042</v>
      </c>
      <c r="D10102" s="11">
        <v>4266456</v>
      </c>
      <c r="E10102">
        <v>4</v>
      </c>
      <c r="F10102">
        <v>7</v>
      </c>
      <c r="G10102" s="6">
        <v>2</v>
      </c>
      <c r="H10102" t="s">
        <v>50418</v>
      </c>
      <c r="I10102">
        <v>22</v>
      </c>
      <c r="J10102">
        <v>7</v>
      </c>
      <c r="K10102" t="s">
        <v>50019</v>
      </c>
      <c r="L10102" s="9">
        <v>9673</v>
      </c>
      <c r="M10102" t="s">
        <v>50237</v>
      </c>
      <c r="N10102" t="s">
        <v>50058</v>
      </c>
      <c r="O10102">
        <v>420731236597246</v>
      </c>
      <c r="Q10102"/>
    </row>
    <row r="10103" spans="1:17" x14ac:dyDescent="0.3">
      <c r="A10103" t="s">
        <v>59523</v>
      </c>
      <c r="B10103">
        <v>25</v>
      </c>
      <c r="C10103" t="s">
        <v>50042</v>
      </c>
      <c r="D10103" s="11">
        <v>4266456</v>
      </c>
      <c r="E10103">
        <v>4</v>
      </c>
      <c r="F10103">
        <v>7</v>
      </c>
      <c r="G10103" s="6">
        <v>2</v>
      </c>
      <c r="H10103" t="s">
        <v>50418</v>
      </c>
      <c r="I10103">
        <v>19</v>
      </c>
      <c r="J10103">
        <v>7</v>
      </c>
      <c r="K10103" t="s">
        <v>50019</v>
      </c>
      <c r="L10103" s="9">
        <v>9673</v>
      </c>
      <c r="M10103" t="s">
        <v>50238</v>
      </c>
      <c r="N10103" t="s">
        <v>50058</v>
      </c>
      <c r="O10103">
        <v>445919379005905</v>
      </c>
      <c r="Q10103"/>
    </row>
    <row r="10104" spans="1:17" x14ac:dyDescent="0.3">
      <c r="A10104" t="s">
        <v>53788</v>
      </c>
      <c r="B10104">
        <v>33</v>
      </c>
      <c r="C10104" t="s">
        <v>50129</v>
      </c>
      <c r="D10104" s="11">
        <v>1461365</v>
      </c>
      <c r="E10104">
        <v>8</v>
      </c>
      <c r="F10104">
        <v>8</v>
      </c>
      <c r="G10104" s="6">
        <v>6</v>
      </c>
      <c r="H10104" t="s">
        <v>59524</v>
      </c>
      <c r="I10104">
        <v>20</v>
      </c>
      <c r="J10104">
        <v>17</v>
      </c>
      <c r="K10104" t="s">
        <v>50089</v>
      </c>
      <c r="L10104" s="9">
        <v>288207</v>
      </c>
      <c r="M10104" t="s">
        <v>50923</v>
      </c>
      <c r="N10104" t="s">
        <v>50100</v>
      </c>
      <c r="O10104">
        <v>224967145075212</v>
      </c>
      <c r="Q10104"/>
    </row>
    <row r="10105" spans="1:17" x14ac:dyDescent="0.3">
      <c r="A10105" t="s">
        <v>55218</v>
      </c>
      <c r="B10105">
        <v>43</v>
      </c>
      <c r="C10105" t="s">
        <v>50066</v>
      </c>
      <c r="D10105" s="11">
        <v>5817076</v>
      </c>
      <c r="E10105">
        <v>8</v>
      </c>
      <c r="F10105">
        <v>5</v>
      </c>
      <c r="G10105" s="6">
        <v>6</v>
      </c>
      <c r="H10105" t="s">
        <v>59525</v>
      </c>
      <c r="I10105">
        <v>38</v>
      </c>
      <c r="J10105">
        <v>17</v>
      </c>
      <c r="K10105" t="s">
        <v>50089</v>
      </c>
      <c r="L10105" s="9">
        <v>247574</v>
      </c>
      <c r="M10105" t="s">
        <v>51142</v>
      </c>
      <c r="N10105" t="s">
        <v>50032</v>
      </c>
      <c r="O10105">
        <v>37291581591081</v>
      </c>
      <c r="Q10105"/>
    </row>
    <row r="10106" spans="1:17" x14ac:dyDescent="0.3">
      <c r="A10106" t="s">
        <v>59526</v>
      </c>
      <c r="B10106">
        <v>22</v>
      </c>
      <c r="C10106" t="s">
        <v>50151</v>
      </c>
      <c r="D10106" s="11">
        <v>12278295</v>
      </c>
      <c r="E10106">
        <v>1</v>
      </c>
      <c r="F10106">
        <v>6</v>
      </c>
      <c r="G10106" s="6">
        <v>3</v>
      </c>
      <c r="H10106" t="s">
        <v>56191</v>
      </c>
      <c r="I10106">
        <v>11</v>
      </c>
      <c r="J10106">
        <v>9</v>
      </c>
      <c r="K10106" t="s">
        <v>50019</v>
      </c>
      <c r="L10106" s="9">
        <v>30427</v>
      </c>
      <c r="M10106" t="s">
        <v>51014</v>
      </c>
      <c r="N10106" t="s">
        <v>50052</v>
      </c>
      <c r="O10106">
        <v>115664442281637</v>
      </c>
      <c r="Q10106"/>
    </row>
    <row r="10107" spans="1:17" x14ac:dyDescent="0.3">
      <c r="A10107" t="s">
        <v>59527</v>
      </c>
      <c r="B10107">
        <v>34</v>
      </c>
      <c r="C10107" t="s">
        <v>50054</v>
      </c>
      <c r="D10107" s="11">
        <v>5922615</v>
      </c>
      <c r="E10107">
        <v>7</v>
      </c>
      <c r="F10107">
        <v>4</v>
      </c>
      <c r="G10107" s="6">
        <v>3</v>
      </c>
      <c r="H10107" t="s">
        <v>53992</v>
      </c>
      <c r="I10107">
        <v>22</v>
      </c>
      <c r="J10107">
        <v>13</v>
      </c>
      <c r="K10107" t="s">
        <v>50019</v>
      </c>
      <c r="L10107" s="9">
        <v>71049</v>
      </c>
      <c r="M10107" t="s">
        <v>51271</v>
      </c>
      <c r="N10107" t="s">
        <v>50032</v>
      </c>
      <c r="O10107">
        <v>463329531426588</v>
      </c>
      <c r="Q10107"/>
    </row>
    <row r="10108" spans="1:17" x14ac:dyDescent="0.3">
      <c r="A10108" t="s">
        <v>59528</v>
      </c>
      <c r="B10108">
        <v>51</v>
      </c>
      <c r="C10108" t="s">
        <v>50028</v>
      </c>
      <c r="D10108" s="11">
        <v>12504978</v>
      </c>
      <c r="E10108">
        <v>1</v>
      </c>
      <c r="F10108">
        <v>5</v>
      </c>
      <c r="G10108" s="6">
        <v>3</v>
      </c>
      <c r="H10108" t="s">
        <v>55795</v>
      </c>
      <c r="I10108">
        <v>7</v>
      </c>
      <c r="J10108">
        <v>10</v>
      </c>
      <c r="K10108" t="s">
        <v>50019</v>
      </c>
      <c r="L10108" s="9">
        <v>59396</v>
      </c>
      <c r="M10108" t="s">
        <v>50117</v>
      </c>
      <c r="N10108" t="s">
        <v>50052</v>
      </c>
      <c r="O10108">
        <v>392855661790817</v>
      </c>
      <c r="Q10108"/>
    </row>
    <row r="10109" spans="1:17" x14ac:dyDescent="0.3">
      <c r="A10109" t="s">
        <v>59528</v>
      </c>
      <c r="B10109">
        <v>52</v>
      </c>
      <c r="C10109" t="s">
        <v>50028</v>
      </c>
      <c r="D10109" s="11">
        <v>12504978</v>
      </c>
      <c r="E10109">
        <v>1</v>
      </c>
      <c r="F10109">
        <v>5</v>
      </c>
      <c r="G10109" s="6">
        <v>3</v>
      </c>
      <c r="H10109" t="s">
        <v>55795</v>
      </c>
      <c r="I10109">
        <v>7</v>
      </c>
      <c r="J10109">
        <v>7</v>
      </c>
      <c r="K10109" t="s">
        <v>50019</v>
      </c>
      <c r="L10109" s="9">
        <v>59396</v>
      </c>
      <c r="M10109" t="s">
        <v>50441</v>
      </c>
      <c r="N10109" t="s">
        <v>50063</v>
      </c>
      <c r="O10109">
        <v>947553256846509</v>
      </c>
      <c r="Q10109"/>
    </row>
    <row r="10110" spans="1:17" x14ac:dyDescent="0.3">
      <c r="A10110" t="s">
        <v>59529</v>
      </c>
      <c r="B10110">
        <v>44</v>
      </c>
      <c r="C10110" t="s">
        <v>50017</v>
      </c>
      <c r="D10110" s="11">
        <v>4057526</v>
      </c>
      <c r="E10110">
        <v>8</v>
      </c>
      <c r="F10110">
        <v>5</v>
      </c>
      <c r="G10110" s="6">
        <v>9</v>
      </c>
      <c r="H10110" t="s">
        <v>59530</v>
      </c>
      <c r="I10110">
        <v>54</v>
      </c>
      <c r="J10110">
        <v>13</v>
      </c>
      <c r="K10110" t="s">
        <v>50089</v>
      </c>
      <c r="L10110" s="9">
        <v>252935</v>
      </c>
      <c r="M10110" t="s">
        <v>51400</v>
      </c>
      <c r="N10110" t="s">
        <v>50058</v>
      </c>
      <c r="O10110">
        <v>374148028220303</v>
      </c>
      <c r="Q10110"/>
    </row>
    <row r="10111" spans="1:17" x14ac:dyDescent="0.3">
      <c r="A10111" t="s">
        <v>59529</v>
      </c>
      <c r="B10111">
        <v>44</v>
      </c>
      <c r="C10111" t="s">
        <v>50017</v>
      </c>
      <c r="D10111" s="11">
        <v>4057526</v>
      </c>
      <c r="E10111">
        <v>8</v>
      </c>
      <c r="F10111">
        <v>5</v>
      </c>
      <c r="G10111" s="6">
        <v>9</v>
      </c>
      <c r="H10111" t="s">
        <v>59530</v>
      </c>
      <c r="I10111">
        <v>58</v>
      </c>
      <c r="J10111">
        <v>15</v>
      </c>
      <c r="K10111" t="s">
        <v>50089</v>
      </c>
      <c r="L10111" s="9">
        <v>252935</v>
      </c>
      <c r="M10111" t="s">
        <v>51401</v>
      </c>
      <c r="N10111" t="s">
        <v>50100</v>
      </c>
      <c r="O10111">
        <v>171604596897254</v>
      </c>
      <c r="Q10111"/>
    </row>
    <row r="10112" spans="1:17" x14ac:dyDescent="0.3">
      <c r="A10112" t="s">
        <v>59531</v>
      </c>
      <c r="B10112">
        <v>35</v>
      </c>
      <c r="C10112" t="s">
        <v>50060</v>
      </c>
      <c r="D10112" s="11">
        <v>11510472</v>
      </c>
      <c r="E10112">
        <v>5</v>
      </c>
      <c r="F10112">
        <v>3</v>
      </c>
      <c r="G10112" s="6">
        <v>3</v>
      </c>
      <c r="H10112" t="s">
        <v>59532</v>
      </c>
      <c r="I10112">
        <v>20</v>
      </c>
      <c r="J10112">
        <v>9</v>
      </c>
      <c r="K10112" t="s">
        <v>50056</v>
      </c>
      <c r="L10112" s="9">
        <v>95044</v>
      </c>
      <c r="M10112" t="s">
        <v>50222</v>
      </c>
      <c r="N10112" t="s">
        <v>50052</v>
      </c>
      <c r="O10112">
        <v>735884169289031</v>
      </c>
      <c r="Q10112"/>
    </row>
    <row r="10113" spans="1:17" x14ac:dyDescent="0.3">
      <c r="A10113" t="s">
        <v>59533</v>
      </c>
      <c r="B10113">
        <v>39</v>
      </c>
      <c r="C10113" t="s">
        <v>50049</v>
      </c>
      <c r="D10113" s="11">
        <v>3216736</v>
      </c>
      <c r="E10113">
        <v>7</v>
      </c>
      <c r="F10113">
        <v>7</v>
      </c>
      <c r="G10113" s="6">
        <v>5</v>
      </c>
      <c r="H10113" t="s">
        <v>59534</v>
      </c>
      <c r="I10113">
        <v>23</v>
      </c>
      <c r="J10113">
        <v>9</v>
      </c>
      <c r="K10113" t="s">
        <v>50056</v>
      </c>
      <c r="L10113" s="9">
        <v>191698</v>
      </c>
      <c r="M10113" t="s">
        <v>50746</v>
      </c>
      <c r="N10113" t="s">
        <v>50215</v>
      </c>
      <c r="O10113">
        <v>271941320762695</v>
      </c>
      <c r="Q10113"/>
    </row>
    <row r="10114" spans="1:17" x14ac:dyDescent="0.3">
      <c r="A10114" t="s">
        <v>59533</v>
      </c>
      <c r="B10114">
        <v>39</v>
      </c>
      <c r="C10114" t="s">
        <v>50049</v>
      </c>
      <c r="D10114" s="11">
        <v>3216736</v>
      </c>
      <c r="E10114">
        <v>7</v>
      </c>
      <c r="F10114">
        <v>7</v>
      </c>
      <c r="G10114" s="6">
        <v>5</v>
      </c>
      <c r="H10114" t="s">
        <v>59534</v>
      </c>
      <c r="I10114">
        <v>23</v>
      </c>
      <c r="J10114">
        <v>8</v>
      </c>
      <c r="K10114" t="s">
        <v>50056</v>
      </c>
      <c r="L10114" s="9">
        <v>191698</v>
      </c>
      <c r="M10114" t="s">
        <v>50099</v>
      </c>
      <c r="N10114" t="s">
        <v>50215</v>
      </c>
      <c r="O10114">
        <v>289408317170477</v>
      </c>
      <c r="Q10114"/>
    </row>
    <row r="10115" spans="1:17" x14ac:dyDescent="0.3">
      <c r="A10115" t="s">
        <v>59533</v>
      </c>
      <c r="B10115">
        <v>39</v>
      </c>
      <c r="C10115" t="s">
        <v>50049</v>
      </c>
      <c r="D10115" s="11">
        <v>3216736</v>
      </c>
      <c r="E10115">
        <v>7</v>
      </c>
      <c r="F10115">
        <v>7</v>
      </c>
      <c r="G10115" s="6">
        <v>5</v>
      </c>
      <c r="H10115" t="s">
        <v>59534</v>
      </c>
      <c r="I10115">
        <v>23</v>
      </c>
      <c r="J10115">
        <v>9</v>
      </c>
      <c r="K10115" t="s">
        <v>50056</v>
      </c>
      <c r="L10115" s="9">
        <v>191698</v>
      </c>
      <c r="M10115" t="s">
        <v>50788</v>
      </c>
      <c r="N10115" t="s">
        <v>50032</v>
      </c>
      <c r="O10115">
        <v>307657952064733</v>
      </c>
      <c r="Q10115"/>
    </row>
    <row r="10116" spans="1:17" x14ac:dyDescent="0.3">
      <c r="A10116" t="s">
        <v>59535</v>
      </c>
      <c r="B10116">
        <v>44</v>
      </c>
      <c r="C10116" t="s">
        <v>50054</v>
      </c>
      <c r="D10116" s="11">
        <v>5641452</v>
      </c>
      <c r="E10116">
        <v>6</v>
      </c>
      <c r="F10116">
        <v>6</v>
      </c>
      <c r="G10116" s="6">
        <v>6</v>
      </c>
      <c r="H10116" t="s">
        <v>59536</v>
      </c>
      <c r="I10116">
        <v>60</v>
      </c>
      <c r="J10116">
        <v>19</v>
      </c>
      <c r="K10116" t="s">
        <v>50056</v>
      </c>
      <c r="L10116" s="9">
        <v>247644</v>
      </c>
      <c r="M10116" t="s">
        <v>50095</v>
      </c>
      <c r="N10116" t="s">
        <v>50032</v>
      </c>
      <c r="O10116">
        <v>149854818135048</v>
      </c>
      <c r="Q10116"/>
    </row>
    <row r="10117" spans="1:17" x14ac:dyDescent="0.3">
      <c r="A10117" t="s">
        <v>59535</v>
      </c>
      <c r="B10117">
        <v>44</v>
      </c>
      <c r="C10117" t="s">
        <v>50054</v>
      </c>
      <c r="D10117" s="11">
        <v>5641452</v>
      </c>
      <c r="E10117">
        <v>6</v>
      </c>
      <c r="F10117">
        <v>6</v>
      </c>
      <c r="G10117" s="6">
        <v>6</v>
      </c>
      <c r="H10117" t="s">
        <v>59536</v>
      </c>
      <c r="I10117">
        <v>60</v>
      </c>
      <c r="J10117">
        <v>20</v>
      </c>
      <c r="K10117" t="s">
        <v>50056</v>
      </c>
      <c r="L10117" s="9">
        <v>247644</v>
      </c>
      <c r="M10117" t="s">
        <v>50168</v>
      </c>
      <c r="N10117" t="s">
        <v>50058</v>
      </c>
      <c r="O10117">
        <v>445149554050607</v>
      </c>
      <c r="Q10117"/>
    </row>
    <row r="10118" spans="1:17" x14ac:dyDescent="0.3">
      <c r="A10118" t="s">
        <v>59535</v>
      </c>
      <c r="B10118">
        <v>45</v>
      </c>
      <c r="C10118" t="s">
        <v>50054</v>
      </c>
      <c r="D10118" s="11">
        <v>5641452</v>
      </c>
      <c r="E10118">
        <v>6</v>
      </c>
      <c r="F10118">
        <v>6</v>
      </c>
      <c r="G10118" s="6">
        <v>6</v>
      </c>
      <c r="H10118" t="s">
        <v>59536</v>
      </c>
      <c r="I10118">
        <v>60</v>
      </c>
      <c r="J10118">
        <v>20</v>
      </c>
      <c r="K10118" t="s">
        <v>50056</v>
      </c>
      <c r="L10118" s="9">
        <v>247644</v>
      </c>
      <c r="M10118" t="s">
        <v>50169</v>
      </c>
      <c r="N10118" t="s">
        <v>50058</v>
      </c>
      <c r="O10118">
        <v>426721121619161</v>
      </c>
      <c r="Q10118"/>
    </row>
    <row r="10119" spans="1:17" x14ac:dyDescent="0.3">
      <c r="A10119" t="s">
        <v>59537</v>
      </c>
      <c r="B10119">
        <v>35</v>
      </c>
      <c r="C10119" t="s">
        <v>50151</v>
      </c>
      <c r="D10119" s="11">
        <v>3025685</v>
      </c>
      <c r="E10119">
        <v>0</v>
      </c>
      <c r="F10119">
        <v>5</v>
      </c>
      <c r="G10119" s="6">
        <v>3</v>
      </c>
      <c r="H10119" t="s">
        <v>52003</v>
      </c>
      <c r="I10119">
        <v>23</v>
      </c>
      <c r="J10119">
        <v>2</v>
      </c>
      <c r="K10119" t="s">
        <v>50019</v>
      </c>
      <c r="L10119" s="9">
        <v>148323</v>
      </c>
      <c r="M10119" t="s">
        <v>51207</v>
      </c>
      <c r="N10119" t="s">
        <v>50100</v>
      </c>
      <c r="O10119">
        <v>371963822874969</v>
      </c>
      <c r="Q10119"/>
    </row>
    <row r="10120" spans="1:17" x14ac:dyDescent="0.3">
      <c r="A10120" t="s">
        <v>59538</v>
      </c>
      <c r="B10120">
        <v>17</v>
      </c>
      <c r="C10120" t="s">
        <v>50106</v>
      </c>
      <c r="D10120" s="11">
        <v>6628936</v>
      </c>
      <c r="E10120">
        <v>4</v>
      </c>
      <c r="F10120">
        <v>5</v>
      </c>
      <c r="G10120" s="6">
        <v>2</v>
      </c>
      <c r="H10120" t="s">
        <v>50182</v>
      </c>
      <c r="I10120">
        <v>9</v>
      </c>
      <c r="J10120">
        <v>15</v>
      </c>
      <c r="K10120" t="s">
        <v>50056</v>
      </c>
      <c r="L10120" s="9">
        <v>71333</v>
      </c>
      <c r="M10120" t="s">
        <v>50402</v>
      </c>
      <c r="N10120" t="s">
        <v>50052</v>
      </c>
      <c r="O10120">
        <v>224341703950476</v>
      </c>
      <c r="Q10120"/>
    </row>
    <row r="10121" spans="1:17" x14ac:dyDescent="0.3">
      <c r="A10121" t="s">
        <v>59539</v>
      </c>
      <c r="B10121">
        <v>45</v>
      </c>
      <c r="C10121" t="s">
        <v>50151</v>
      </c>
      <c r="D10121" s="11">
        <v>6504753</v>
      </c>
      <c r="E10121">
        <v>3</v>
      </c>
      <c r="F10121">
        <v>5</v>
      </c>
      <c r="G10121" s="6">
        <v>4</v>
      </c>
      <c r="H10121" t="s">
        <v>59540</v>
      </c>
      <c r="I10121">
        <v>19</v>
      </c>
      <c r="J10121">
        <v>15</v>
      </c>
      <c r="K10121" t="s">
        <v>50056</v>
      </c>
      <c r="L10121" s="9">
        <v>125445</v>
      </c>
      <c r="M10121" t="s">
        <v>50539</v>
      </c>
      <c r="N10121" t="s">
        <v>50058</v>
      </c>
      <c r="O10121">
        <v>46346700996346</v>
      </c>
      <c r="Q10121"/>
    </row>
    <row r="10122" spans="1:17" hidden="1" x14ac:dyDescent="0.3">
      <c r="A10122" t="s">
        <v>59541</v>
      </c>
      <c r="B10122">
        <v>-500</v>
      </c>
      <c r="C10122" t="s">
        <v>50106</v>
      </c>
      <c r="D10122" s="11">
        <v>1580684</v>
      </c>
      <c r="E10122">
        <v>6</v>
      </c>
      <c r="F10122">
        <v>5</v>
      </c>
      <c r="G10122" s="6">
        <v>3</v>
      </c>
      <c r="H10122" t="s">
        <v>53070</v>
      </c>
      <c r="I10122">
        <v>20</v>
      </c>
      <c r="J10122">
        <v>12</v>
      </c>
      <c r="K10122" t="s">
        <v>50089</v>
      </c>
      <c r="L10122" s="9">
        <v>258063</v>
      </c>
      <c r="M10122" t="s">
        <v>50210</v>
      </c>
      <c r="N10122" t="s">
        <v>50052</v>
      </c>
      <c r="O10122">
        <v>324403603537663</v>
      </c>
      <c r="Q10122"/>
    </row>
    <row r="10123" spans="1:17" x14ac:dyDescent="0.3">
      <c r="A10123" t="s">
        <v>59541</v>
      </c>
      <c r="B10123">
        <v>45</v>
      </c>
      <c r="C10123" t="s">
        <v>50106</v>
      </c>
      <c r="D10123" s="11">
        <v>1580684</v>
      </c>
      <c r="E10123">
        <v>6</v>
      </c>
      <c r="F10123">
        <v>5</v>
      </c>
      <c r="G10123" s="6">
        <v>3</v>
      </c>
      <c r="H10123" t="s">
        <v>53070</v>
      </c>
      <c r="I10123">
        <v>20</v>
      </c>
      <c r="J10123">
        <v>15</v>
      </c>
      <c r="K10123" t="s">
        <v>50089</v>
      </c>
      <c r="L10123" s="9">
        <v>258063</v>
      </c>
      <c r="M10123" t="s">
        <v>50115</v>
      </c>
      <c r="N10123" t="s">
        <v>50215</v>
      </c>
      <c r="O10123">
        <v>293032225233966</v>
      </c>
      <c r="Q10123"/>
    </row>
    <row r="10124" spans="1:17" x14ac:dyDescent="0.3">
      <c r="A10124" t="s">
        <v>59542</v>
      </c>
      <c r="B10124">
        <v>43</v>
      </c>
      <c r="C10124" t="s">
        <v>50113</v>
      </c>
      <c r="D10124" s="11">
        <v>1962194</v>
      </c>
      <c r="E10124">
        <v>7</v>
      </c>
      <c r="F10124">
        <v>10</v>
      </c>
      <c r="G10124" s="6">
        <v>6</v>
      </c>
      <c r="H10124" t="s">
        <v>59543</v>
      </c>
      <c r="I10124">
        <v>62</v>
      </c>
      <c r="J10124">
        <v>25</v>
      </c>
      <c r="K10124" t="s">
        <v>50089</v>
      </c>
      <c r="L10124" s="9">
        <v>164188</v>
      </c>
      <c r="M10124" t="s">
        <v>50449</v>
      </c>
      <c r="N10124" t="s">
        <v>50058</v>
      </c>
      <c r="O10124">
        <v>345759102045822</v>
      </c>
      <c r="Q10124"/>
    </row>
    <row r="10125" spans="1:17" x14ac:dyDescent="0.3">
      <c r="A10125" t="s">
        <v>59544</v>
      </c>
      <c r="B10125">
        <v>7058</v>
      </c>
      <c r="C10125" t="s">
        <v>50028</v>
      </c>
      <c r="D10125" s="11">
        <v>7055422</v>
      </c>
      <c r="E10125">
        <v>4</v>
      </c>
      <c r="F10125">
        <v>3</v>
      </c>
      <c r="G10125" s="6">
        <v>2</v>
      </c>
      <c r="H10125" t="s">
        <v>50661</v>
      </c>
      <c r="I10125">
        <v>7</v>
      </c>
      <c r="J10125">
        <v>13</v>
      </c>
      <c r="K10125" t="s">
        <v>50056</v>
      </c>
      <c r="L10125" s="9">
        <v>90862</v>
      </c>
      <c r="M10125" t="s">
        <v>51212</v>
      </c>
      <c r="N10125" t="s">
        <v>50063</v>
      </c>
      <c r="O10125">
        <v>642423129256943</v>
      </c>
      <c r="Q10125"/>
    </row>
    <row r="10126" spans="1:17" x14ac:dyDescent="0.3">
      <c r="A10126" t="s">
        <v>53109</v>
      </c>
      <c r="B10126">
        <v>40</v>
      </c>
      <c r="C10126" t="s">
        <v>50151</v>
      </c>
      <c r="D10126" s="11">
        <v>1961702</v>
      </c>
      <c r="E10126">
        <v>6</v>
      </c>
      <c r="F10126">
        <v>6</v>
      </c>
      <c r="G10126" s="6">
        <v>2</v>
      </c>
      <c r="H10126" t="s">
        <v>50804</v>
      </c>
      <c r="I10126">
        <v>24</v>
      </c>
      <c r="J10126">
        <v>17</v>
      </c>
      <c r="K10126" t="s">
        <v>50056</v>
      </c>
      <c r="L10126" s="9">
        <v>163459</v>
      </c>
      <c r="M10126" t="s">
        <v>51532</v>
      </c>
      <c r="N10126" t="s">
        <v>50100</v>
      </c>
      <c r="O10126">
        <v>29874701820176</v>
      </c>
      <c r="Q10126"/>
    </row>
    <row r="10127" spans="1:17" x14ac:dyDescent="0.3">
      <c r="A10127" t="s">
        <v>54534</v>
      </c>
      <c r="B10127">
        <v>24</v>
      </c>
      <c r="C10127" t="s">
        <v>50066</v>
      </c>
      <c r="D10127" s="11">
        <v>1647755</v>
      </c>
      <c r="E10127">
        <v>9</v>
      </c>
      <c r="F10127">
        <v>7</v>
      </c>
      <c r="G10127" s="6">
        <v>7</v>
      </c>
      <c r="H10127" t="s">
        <v>59545</v>
      </c>
      <c r="I10127">
        <v>26</v>
      </c>
      <c r="J10127">
        <v>25</v>
      </c>
      <c r="K10127" t="s">
        <v>50089</v>
      </c>
      <c r="L10127" s="9">
        <v>35031</v>
      </c>
      <c r="M10127" t="s">
        <v>50226</v>
      </c>
      <c r="N10127" t="s">
        <v>50215</v>
      </c>
      <c r="O10127">
        <v>24961801514236</v>
      </c>
      <c r="Q10127"/>
    </row>
    <row r="10128" spans="1:17" x14ac:dyDescent="0.3">
      <c r="A10128" t="s">
        <v>54534</v>
      </c>
      <c r="B10128">
        <v>25</v>
      </c>
      <c r="C10128" t="s">
        <v>50066</v>
      </c>
      <c r="D10128" s="11">
        <v>1647755</v>
      </c>
      <c r="E10128">
        <v>1372</v>
      </c>
      <c r="F10128">
        <v>7</v>
      </c>
      <c r="G10128" s="6">
        <v>7</v>
      </c>
      <c r="H10128" t="s">
        <v>59545</v>
      </c>
      <c r="I10128">
        <v>26</v>
      </c>
      <c r="J10128">
        <v>26</v>
      </c>
      <c r="K10128" t="s">
        <v>50089</v>
      </c>
      <c r="L10128" s="9">
        <v>35031</v>
      </c>
      <c r="M10128" t="s">
        <v>50727</v>
      </c>
      <c r="N10128" t="s">
        <v>50100</v>
      </c>
      <c r="O10128">
        <v>197228133757316</v>
      </c>
      <c r="Q10128"/>
    </row>
    <row r="10129" spans="1:17" x14ac:dyDescent="0.3">
      <c r="A10129" t="s">
        <v>54534</v>
      </c>
      <c r="B10129">
        <v>25</v>
      </c>
      <c r="C10129" t="s">
        <v>50066</v>
      </c>
      <c r="D10129" s="11">
        <v>1647755</v>
      </c>
      <c r="E10129">
        <v>9</v>
      </c>
      <c r="F10129">
        <v>7</v>
      </c>
      <c r="G10129" s="6">
        <v>7</v>
      </c>
      <c r="H10129" t="s">
        <v>59545</v>
      </c>
      <c r="I10129">
        <v>26</v>
      </c>
      <c r="J10129">
        <v>25</v>
      </c>
      <c r="K10129" t="s">
        <v>50089</v>
      </c>
      <c r="L10129" s="9">
        <v>35031</v>
      </c>
      <c r="M10129" t="s">
        <v>51330</v>
      </c>
      <c r="N10129" t="s">
        <v>50215</v>
      </c>
      <c r="O10129">
        <v>30341248990267</v>
      </c>
      <c r="Q10129"/>
    </row>
    <row r="10130" spans="1:17" x14ac:dyDescent="0.3">
      <c r="A10130" t="s">
        <v>59546</v>
      </c>
      <c r="B10130">
        <v>33</v>
      </c>
      <c r="C10130" t="s">
        <v>50054</v>
      </c>
      <c r="D10130" s="11">
        <v>3087443</v>
      </c>
      <c r="E10130">
        <v>4</v>
      </c>
      <c r="F10130">
        <v>5</v>
      </c>
      <c r="G10130" s="6">
        <v>2</v>
      </c>
      <c r="H10130" t="s">
        <v>52124</v>
      </c>
      <c r="I10130">
        <v>15</v>
      </c>
      <c r="J10130">
        <v>5</v>
      </c>
      <c r="K10130" t="s">
        <v>50019</v>
      </c>
      <c r="L10130" s="9">
        <v>24311</v>
      </c>
      <c r="M10130" t="s">
        <v>50314</v>
      </c>
      <c r="N10130" t="s">
        <v>50100</v>
      </c>
      <c r="O10130">
        <v>397764074461551</v>
      </c>
      <c r="Q10130"/>
    </row>
    <row r="10131" spans="1:17" x14ac:dyDescent="0.3">
      <c r="A10131" t="s">
        <v>59547</v>
      </c>
      <c r="B10131">
        <v>28</v>
      </c>
      <c r="C10131" t="s">
        <v>50151</v>
      </c>
      <c r="D10131" s="11">
        <v>817111</v>
      </c>
      <c r="E10131">
        <v>7</v>
      </c>
      <c r="F10131">
        <v>6</v>
      </c>
      <c r="G10131" s="6">
        <v>3</v>
      </c>
      <c r="H10131" t="s">
        <v>53254</v>
      </c>
      <c r="I10131">
        <v>16</v>
      </c>
      <c r="J10131">
        <v>21</v>
      </c>
      <c r="K10131" t="s">
        <v>50089</v>
      </c>
      <c r="L10131" s="9">
        <v>173992</v>
      </c>
      <c r="M10131" t="s">
        <v>50323</v>
      </c>
      <c r="N10131" t="s">
        <v>50100</v>
      </c>
      <c r="O10131">
        <v>317538025436393</v>
      </c>
      <c r="Q10131"/>
    </row>
    <row r="10132" spans="1:17" x14ac:dyDescent="0.3">
      <c r="A10132" t="s">
        <v>59548</v>
      </c>
      <c r="B10132">
        <v>45</v>
      </c>
      <c r="C10132" t="s">
        <v>50042</v>
      </c>
      <c r="D10132" s="11">
        <v>3761254</v>
      </c>
      <c r="E10132">
        <v>5</v>
      </c>
      <c r="F10132">
        <v>4</v>
      </c>
      <c r="G10132" s="6">
        <v>4</v>
      </c>
      <c r="H10132" t="s">
        <v>59549</v>
      </c>
      <c r="I10132">
        <v>2</v>
      </c>
      <c r="J10132">
        <v>0</v>
      </c>
      <c r="K10132" t="s">
        <v>50019</v>
      </c>
      <c r="L10132" s="9">
        <v>1581</v>
      </c>
      <c r="M10132" t="s">
        <v>50960</v>
      </c>
      <c r="N10132" t="s">
        <v>50215</v>
      </c>
      <c r="O10132">
        <v>379920645609076</v>
      </c>
      <c r="Q10132"/>
    </row>
    <row r="10133" spans="1:17" x14ac:dyDescent="0.3">
      <c r="A10133" t="s">
        <v>50256</v>
      </c>
      <c r="B10133">
        <v>32</v>
      </c>
      <c r="C10133" t="s">
        <v>50042</v>
      </c>
      <c r="D10133" s="11">
        <v>1744394</v>
      </c>
      <c r="E10133">
        <v>10</v>
      </c>
      <c r="F10133">
        <v>10</v>
      </c>
      <c r="G10133" s="6">
        <v>5</v>
      </c>
      <c r="H10133" t="s">
        <v>59550</v>
      </c>
      <c r="I10133">
        <v>42</v>
      </c>
      <c r="J10133">
        <v>22</v>
      </c>
      <c r="K10133" t="s">
        <v>50089</v>
      </c>
      <c r="L10133" s="9">
        <v>281657</v>
      </c>
      <c r="M10133" t="s">
        <v>51959</v>
      </c>
      <c r="N10133" t="s">
        <v>50100</v>
      </c>
      <c r="O10133">
        <v>261113418820372</v>
      </c>
      <c r="Q10133"/>
    </row>
    <row r="10134" spans="1:17" x14ac:dyDescent="0.3">
      <c r="A10134" t="s">
        <v>59551</v>
      </c>
      <c r="B10134">
        <v>55</v>
      </c>
      <c r="C10134" t="s">
        <v>50017</v>
      </c>
      <c r="D10134" s="11">
        <v>3119943</v>
      </c>
      <c r="E10134">
        <v>3</v>
      </c>
      <c r="F10134">
        <v>5</v>
      </c>
      <c r="G10134" s="6">
        <v>4</v>
      </c>
      <c r="H10134" t="s">
        <v>58880</v>
      </c>
      <c r="I10134">
        <v>11</v>
      </c>
      <c r="J10134">
        <v>9</v>
      </c>
      <c r="K10134" t="s">
        <v>50019</v>
      </c>
      <c r="L10134" s="9">
        <v>139903</v>
      </c>
      <c r="M10134" t="s">
        <v>50075</v>
      </c>
      <c r="N10134" t="s">
        <v>50100</v>
      </c>
      <c r="O10134">
        <v>371092005881655</v>
      </c>
      <c r="Q10134"/>
    </row>
    <row r="10135" spans="1:17" x14ac:dyDescent="0.3">
      <c r="A10135" t="s">
        <v>53331</v>
      </c>
      <c r="B10135">
        <v>45</v>
      </c>
      <c r="C10135" t="s">
        <v>50054</v>
      </c>
      <c r="D10135" s="11">
        <v>1709625</v>
      </c>
      <c r="E10135">
        <v>10</v>
      </c>
      <c r="F10135">
        <v>8</v>
      </c>
      <c r="G10135" s="6">
        <v>7</v>
      </c>
      <c r="H10135" t="s">
        <v>59552</v>
      </c>
      <c r="I10135">
        <v>56</v>
      </c>
      <c r="J10135">
        <v>19</v>
      </c>
      <c r="K10135" t="s">
        <v>50089</v>
      </c>
      <c r="L10135" s="9">
        <v>273327</v>
      </c>
      <c r="M10135" t="s">
        <v>51330</v>
      </c>
      <c r="N10135" t="s">
        <v>50032</v>
      </c>
      <c r="O10135">
        <v>215313430733667</v>
      </c>
      <c r="Q10135"/>
    </row>
    <row r="10136" spans="1:17" x14ac:dyDescent="0.3">
      <c r="A10136" t="s">
        <v>58853</v>
      </c>
      <c r="B10136">
        <v>40</v>
      </c>
      <c r="C10136" t="s">
        <v>50106</v>
      </c>
      <c r="D10136" s="11">
        <v>5608995</v>
      </c>
      <c r="E10136">
        <v>9</v>
      </c>
      <c r="F10136">
        <v>5</v>
      </c>
      <c r="G10136" s="6">
        <v>7</v>
      </c>
      <c r="H10136" t="s">
        <v>59553</v>
      </c>
      <c r="I10136">
        <v>57</v>
      </c>
      <c r="J10136">
        <v>3064</v>
      </c>
      <c r="K10136" t="s">
        <v>50089</v>
      </c>
      <c r="L10136" s="9">
        <v>256161</v>
      </c>
      <c r="M10136" t="s">
        <v>51095</v>
      </c>
      <c r="N10136" t="s">
        <v>50052</v>
      </c>
      <c r="O10136">
        <v>311869234005071</v>
      </c>
      <c r="Q10136"/>
    </row>
    <row r="10137" spans="1:17" x14ac:dyDescent="0.3">
      <c r="A10137" t="s">
        <v>58853</v>
      </c>
      <c r="B10137">
        <v>40</v>
      </c>
      <c r="C10137" t="s">
        <v>50106</v>
      </c>
      <c r="D10137" s="11">
        <v>5608995</v>
      </c>
      <c r="E10137">
        <v>9</v>
      </c>
      <c r="F10137">
        <v>5</v>
      </c>
      <c r="G10137" s="6">
        <v>7</v>
      </c>
      <c r="H10137" t="s">
        <v>59553</v>
      </c>
      <c r="I10137">
        <v>57</v>
      </c>
      <c r="J10137">
        <v>16</v>
      </c>
      <c r="K10137" t="s">
        <v>50089</v>
      </c>
      <c r="L10137" s="9">
        <v>256161</v>
      </c>
      <c r="M10137" t="s">
        <v>51549</v>
      </c>
      <c r="N10137" t="s">
        <v>50063</v>
      </c>
      <c r="O10137">
        <v>332291370661724</v>
      </c>
      <c r="Q10137"/>
    </row>
    <row r="10138" spans="1:17" x14ac:dyDescent="0.3">
      <c r="A10138" t="s">
        <v>59554</v>
      </c>
      <c r="B10138">
        <v>38</v>
      </c>
      <c r="C10138" t="s">
        <v>50106</v>
      </c>
      <c r="D10138" s="11">
        <v>17971</v>
      </c>
      <c r="E10138">
        <v>7</v>
      </c>
      <c r="F10138">
        <v>3</v>
      </c>
      <c r="G10138" s="6">
        <v>3</v>
      </c>
      <c r="H10138" t="s">
        <v>56790</v>
      </c>
      <c r="I10138">
        <v>24</v>
      </c>
      <c r="J10138">
        <v>13</v>
      </c>
      <c r="K10138" t="s">
        <v>50019</v>
      </c>
      <c r="L10138" s="9">
        <v>128279</v>
      </c>
      <c r="M10138" t="s">
        <v>50778</v>
      </c>
      <c r="N10138" t="s">
        <v>50052</v>
      </c>
      <c r="O10138">
        <v>340899856233113</v>
      </c>
      <c r="Q10138"/>
    </row>
    <row r="10139" spans="1:17" x14ac:dyDescent="0.3">
      <c r="A10139" t="s">
        <v>59554</v>
      </c>
      <c r="B10139">
        <v>38</v>
      </c>
      <c r="C10139" t="s">
        <v>50106</v>
      </c>
      <c r="D10139" s="11">
        <v>17971</v>
      </c>
      <c r="E10139">
        <v>7</v>
      </c>
      <c r="F10139">
        <v>3</v>
      </c>
      <c r="G10139" s="6">
        <v>3</v>
      </c>
      <c r="H10139" t="s">
        <v>56790</v>
      </c>
      <c r="I10139">
        <v>24</v>
      </c>
      <c r="J10139">
        <v>13</v>
      </c>
      <c r="K10139" t="s">
        <v>50019</v>
      </c>
      <c r="L10139" s="9">
        <v>128279</v>
      </c>
      <c r="M10139" t="s">
        <v>50779</v>
      </c>
      <c r="N10139" t="s">
        <v>50100</v>
      </c>
      <c r="O10139">
        <v>287523755573277</v>
      </c>
      <c r="Q10139"/>
    </row>
    <row r="10140" spans="1:17" x14ac:dyDescent="0.3">
      <c r="A10140" t="s">
        <v>59555</v>
      </c>
      <c r="B10140">
        <v>41</v>
      </c>
      <c r="C10140" t="s">
        <v>50113</v>
      </c>
      <c r="D10140" s="11">
        <v>1910475</v>
      </c>
      <c r="E10140">
        <v>4</v>
      </c>
      <c r="F10140">
        <v>7</v>
      </c>
      <c r="G10140" s="6">
        <v>3</v>
      </c>
      <c r="H10140" t="s">
        <v>51103</v>
      </c>
      <c r="I10140">
        <v>28</v>
      </c>
      <c r="J10140">
        <v>12</v>
      </c>
      <c r="K10140" t="s">
        <v>50056</v>
      </c>
      <c r="L10140" s="9">
        <v>9556</v>
      </c>
      <c r="M10140" t="s">
        <v>50959</v>
      </c>
      <c r="N10140" t="s">
        <v>50100</v>
      </c>
      <c r="O10140">
        <v>281125231712799</v>
      </c>
      <c r="Q10140"/>
    </row>
    <row r="10141" spans="1:17" x14ac:dyDescent="0.3">
      <c r="A10141" t="s">
        <v>59555</v>
      </c>
      <c r="B10141">
        <v>42</v>
      </c>
      <c r="C10141" t="s">
        <v>50113</v>
      </c>
      <c r="D10141" s="11">
        <v>1910475</v>
      </c>
      <c r="E10141">
        <v>4</v>
      </c>
      <c r="F10141">
        <v>7</v>
      </c>
      <c r="G10141" s="6">
        <v>3</v>
      </c>
      <c r="H10141" t="s">
        <v>51103</v>
      </c>
      <c r="I10141">
        <v>28</v>
      </c>
      <c r="J10141">
        <v>12</v>
      </c>
      <c r="K10141" t="s">
        <v>50056</v>
      </c>
      <c r="L10141" s="9">
        <v>9556</v>
      </c>
      <c r="M10141" t="s">
        <v>50517</v>
      </c>
      <c r="N10141" t="s">
        <v>50032</v>
      </c>
      <c r="O10141">
        <v>252584877470007</v>
      </c>
      <c r="Q10141"/>
    </row>
    <row r="10142" spans="1:17" x14ac:dyDescent="0.3">
      <c r="A10142" t="s">
        <v>59555</v>
      </c>
      <c r="B10142">
        <v>42</v>
      </c>
      <c r="C10142" t="s">
        <v>50113</v>
      </c>
      <c r="D10142" s="11">
        <v>1910475</v>
      </c>
      <c r="E10142">
        <v>4</v>
      </c>
      <c r="F10142">
        <v>7</v>
      </c>
      <c r="G10142" s="6">
        <v>3</v>
      </c>
      <c r="H10142" t="s">
        <v>51103</v>
      </c>
      <c r="I10142">
        <v>28</v>
      </c>
      <c r="J10142">
        <v>12</v>
      </c>
      <c r="K10142" t="s">
        <v>50056</v>
      </c>
      <c r="L10142" s="9">
        <v>9556</v>
      </c>
      <c r="M10142" t="s">
        <v>50960</v>
      </c>
      <c r="N10142" t="s">
        <v>50032</v>
      </c>
      <c r="O10142">
        <v>315661411282001</v>
      </c>
      <c r="Q10142"/>
    </row>
    <row r="10143" spans="1:17" x14ac:dyDescent="0.3">
      <c r="A10143" t="s">
        <v>59555</v>
      </c>
      <c r="B10143">
        <v>42</v>
      </c>
      <c r="C10143" t="s">
        <v>50113</v>
      </c>
      <c r="D10143" s="11">
        <v>1910475</v>
      </c>
      <c r="E10143">
        <v>4</v>
      </c>
      <c r="F10143">
        <v>7</v>
      </c>
      <c r="G10143" s="6">
        <v>3</v>
      </c>
      <c r="H10143" t="s">
        <v>51103</v>
      </c>
      <c r="I10143">
        <v>28</v>
      </c>
      <c r="J10143">
        <v>12</v>
      </c>
      <c r="K10143" t="s">
        <v>50056</v>
      </c>
      <c r="L10143" s="9">
        <v>9556</v>
      </c>
      <c r="M10143" t="s">
        <v>50501</v>
      </c>
      <c r="N10143" t="s">
        <v>50100</v>
      </c>
      <c r="O10143">
        <v>331262594686964</v>
      </c>
      <c r="Q10143"/>
    </row>
    <row r="10144" spans="1:17" x14ac:dyDescent="0.3">
      <c r="A10144" t="s">
        <v>59556</v>
      </c>
      <c r="B10144">
        <v>36</v>
      </c>
      <c r="C10144" t="s">
        <v>50042</v>
      </c>
      <c r="D10144" s="11">
        <v>1259776</v>
      </c>
      <c r="E10144">
        <v>8</v>
      </c>
      <c r="F10144">
        <v>6</v>
      </c>
      <c r="G10144" s="6">
        <v>2</v>
      </c>
      <c r="H10144" t="s">
        <v>53045</v>
      </c>
      <c r="I10144">
        <v>24</v>
      </c>
      <c r="J10144">
        <v>17</v>
      </c>
      <c r="K10144" t="s">
        <v>50056</v>
      </c>
      <c r="L10144" s="9">
        <v>58165</v>
      </c>
      <c r="M10144" t="s">
        <v>50183</v>
      </c>
      <c r="N10144" t="s">
        <v>50058</v>
      </c>
      <c r="O10144">
        <v>102789607792955</v>
      </c>
      <c r="Q10144"/>
    </row>
    <row r="10145" spans="1:17" x14ac:dyDescent="0.3">
      <c r="A10145" t="s">
        <v>59557</v>
      </c>
      <c r="B10145">
        <v>38</v>
      </c>
      <c r="C10145" t="s">
        <v>50049</v>
      </c>
      <c r="D10145" s="11">
        <v>134124</v>
      </c>
      <c r="E10145">
        <v>0</v>
      </c>
      <c r="F10145">
        <v>3</v>
      </c>
      <c r="G10145" s="6">
        <v>1</v>
      </c>
      <c r="H10145" t="s">
        <v>50257</v>
      </c>
      <c r="I10145">
        <v>0</v>
      </c>
      <c r="J10145">
        <v>12</v>
      </c>
      <c r="K10145" t="s">
        <v>50019</v>
      </c>
      <c r="L10145" s="9">
        <v>7875</v>
      </c>
      <c r="M10145" t="s">
        <v>50488</v>
      </c>
      <c r="N10145" t="s">
        <v>50063</v>
      </c>
      <c r="O10145">
        <v>953686650692897</v>
      </c>
      <c r="Q10145"/>
    </row>
    <row r="10146" spans="1:17" x14ac:dyDescent="0.3">
      <c r="A10146" t="s">
        <v>59557</v>
      </c>
      <c r="B10146">
        <v>38</v>
      </c>
      <c r="C10146" t="s">
        <v>50049</v>
      </c>
      <c r="D10146" s="11">
        <v>134124</v>
      </c>
      <c r="E10146">
        <v>0</v>
      </c>
      <c r="F10146">
        <v>3</v>
      </c>
      <c r="G10146" s="6">
        <v>1</v>
      </c>
      <c r="H10146" t="s">
        <v>50257</v>
      </c>
      <c r="I10146">
        <v>0</v>
      </c>
      <c r="J10146">
        <v>12</v>
      </c>
      <c r="K10146" t="s">
        <v>50019</v>
      </c>
      <c r="L10146" s="9">
        <v>7875</v>
      </c>
      <c r="M10146" t="s">
        <v>50234</v>
      </c>
      <c r="N10146" t="s">
        <v>50032</v>
      </c>
      <c r="O10146">
        <v>836017373407393</v>
      </c>
      <c r="Q10146"/>
    </row>
    <row r="10147" spans="1:17" x14ac:dyDescent="0.3">
      <c r="A10147" t="s">
        <v>59558</v>
      </c>
      <c r="B10147">
        <v>38</v>
      </c>
      <c r="C10147" t="s">
        <v>50017</v>
      </c>
      <c r="D10147" s="11">
        <v>3461316</v>
      </c>
      <c r="E10147">
        <v>5</v>
      </c>
      <c r="F10147">
        <v>4</v>
      </c>
      <c r="G10147" s="6">
        <v>2</v>
      </c>
      <c r="H10147" t="s">
        <v>53086</v>
      </c>
      <c r="I10147">
        <v>27</v>
      </c>
      <c r="J10147">
        <v>10</v>
      </c>
      <c r="K10147" t="s">
        <v>50056</v>
      </c>
      <c r="L10147" s="9">
        <v>21348</v>
      </c>
      <c r="M10147" t="s">
        <v>50289</v>
      </c>
      <c r="N10147" t="s">
        <v>50058</v>
      </c>
      <c r="O10147">
        <v>46258019833748</v>
      </c>
      <c r="Q10147"/>
    </row>
    <row r="10148" spans="1:17" x14ac:dyDescent="0.3">
      <c r="A10148" t="s">
        <v>59559</v>
      </c>
      <c r="B10148">
        <v>23</v>
      </c>
      <c r="C10148" t="s">
        <v>50060</v>
      </c>
      <c r="D10148" s="11">
        <v>12213512</v>
      </c>
      <c r="E10148">
        <v>2</v>
      </c>
      <c r="F10148">
        <v>4</v>
      </c>
      <c r="G10148" s="6">
        <v>1</v>
      </c>
      <c r="H10148" t="s">
        <v>50029</v>
      </c>
      <c r="I10148">
        <v>28</v>
      </c>
      <c r="J10148">
        <v>13</v>
      </c>
      <c r="K10148" t="s">
        <v>50019</v>
      </c>
      <c r="L10148" s="9">
        <v>138406</v>
      </c>
      <c r="M10148" t="s">
        <v>51446</v>
      </c>
      <c r="N10148" t="s">
        <v>50052</v>
      </c>
      <c r="O10148">
        <v>975883251634962</v>
      </c>
      <c r="Q10148"/>
    </row>
    <row r="10149" spans="1:17" x14ac:dyDescent="0.3">
      <c r="A10149" t="s">
        <v>59560</v>
      </c>
      <c r="B10149">
        <v>25</v>
      </c>
      <c r="C10149" t="s">
        <v>50049</v>
      </c>
      <c r="D10149" s="11">
        <v>11609812</v>
      </c>
      <c r="E10149">
        <v>6</v>
      </c>
      <c r="F10149">
        <v>4</v>
      </c>
      <c r="G10149" s="6">
        <v>3</v>
      </c>
      <c r="H10149" t="s">
        <v>59561</v>
      </c>
      <c r="I10149">
        <v>5</v>
      </c>
      <c r="J10149">
        <v>6</v>
      </c>
      <c r="K10149" t="s">
        <v>50056</v>
      </c>
      <c r="L10149" s="9">
        <v>31772</v>
      </c>
      <c r="M10149" t="s">
        <v>51247</v>
      </c>
      <c r="N10149" t="s">
        <v>50032</v>
      </c>
      <c r="O10149">
        <v>520110060354001</v>
      </c>
      <c r="Q10149"/>
    </row>
    <row r="10150" spans="1:17" x14ac:dyDescent="0.3">
      <c r="A10150" t="s">
        <v>59560</v>
      </c>
      <c r="B10150">
        <v>25</v>
      </c>
      <c r="C10150" t="s">
        <v>50049</v>
      </c>
      <c r="D10150" s="11">
        <v>11609812</v>
      </c>
      <c r="E10150">
        <v>6</v>
      </c>
      <c r="F10150">
        <v>4</v>
      </c>
      <c r="G10150" s="6">
        <v>3</v>
      </c>
      <c r="H10150" t="s">
        <v>59561</v>
      </c>
      <c r="I10150">
        <v>5</v>
      </c>
      <c r="J10150">
        <v>8</v>
      </c>
      <c r="K10150" t="s">
        <v>50056</v>
      </c>
      <c r="L10150" s="9">
        <v>31772</v>
      </c>
      <c r="M10150" t="s">
        <v>50956</v>
      </c>
      <c r="N10150" t="s">
        <v>50032</v>
      </c>
      <c r="O10150">
        <v>241254378665308</v>
      </c>
      <c r="Q10150"/>
    </row>
    <row r="10151" spans="1:17" x14ac:dyDescent="0.3">
      <c r="A10151" t="s">
        <v>59560</v>
      </c>
      <c r="B10151">
        <v>25</v>
      </c>
      <c r="C10151" t="s">
        <v>50049</v>
      </c>
      <c r="D10151" s="11">
        <v>11609812</v>
      </c>
      <c r="E10151">
        <v>6</v>
      </c>
      <c r="F10151">
        <v>4</v>
      </c>
      <c r="G10151" s="6">
        <v>3</v>
      </c>
      <c r="H10151" t="s">
        <v>59561</v>
      </c>
      <c r="I10151">
        <v>5</v>
      </c>
      <c r="J10151">
        <v>8</v>
      </c>
      <c r="K10151" t="s">
        <v>50056</v>
      </c>
      <c r="L10151" s="9">
        <v>31772</v>
      </c>
      <c r="M10151" t="s">
        <v>50642</v>
      </c>
      <c r="N10151" t="s">
        <v>50063</v>
      </c>
      <c r="O10151">
        <v>849970552054285</v>
      </c>
      <c r="Q10151"/>
    </row>
    <row r="10152" spans="1:17" x14ac:dyDescent="0.3">
      <c r="A10152" t="s">
        <v>59562</v>
      </c>
      <c r="B10152">
        <v>33</v>
      </c>
      <c r="C10152" t="s">
        <v>50017</v>
      </c>
      <c r="D10152" s="11">
        <v>712034</v>
      </c>
      <c r="E10152">
        <v>7</v>
      </c>
      <c r="F10152">
        <v>6</v>
      </c>
      <c r="G10152" s="6">
        <v>5</v>
      </c>
      <c r="H10152" t="s">
        <v>59563</v>
      </c>
      <c r="I10152">
        <v>20</v>
      </c>
      <c r="J10152">
        <v>17</v>
      </c>
      <c r="K10152" t="s">
        <v>50056</v>
      </c>
      <c r="L10152" s="9">
        <v>125491</v>
      </c>
      <c r="M10152" t="s">
        <v>50484</v>
      </c>
      <c r="N10152" t="s">
        <v>50058</v>
      </c>
      <c r="O10152">
        <v>377641801557148</v>
      </c>
      <c r="Q10152"/>
    </row>
    <row r="10153" spans="1:17" x14ac:dyDescent="0.3">
      <c r="A10153" t="s">
        <v>59564</v>
      </c>
      <c r="B10153">
        <v>25</v>
      </c>
      <c r="C10153" t="s">
        <v>50054</v>
      </c>
      <c r="D10153" s="11">
        <v>1557636</v>
      </c>
      <c r="E10153">
        <v>1318</v>
      </c>
      <c r="F10153">
        <v>3</v>
      </c>
      <c r="G10153" s="6">
        <v>5</v>
      </c>
      <c r="H10153" t="s">
        <v>59565</v>
      </c>
      <c r="I10153">
        <v>24</v>
      </c>
      <c r="J10153">
        <v>9</v>
      </c>
      <c r="K10153" t="s">
        <v>50056</v>
      </c>
      <c r="L10153" s="9">
        <v>154449</v>
      </c>
      <c r="M10153" t="s">
        <v>50467</v>
      </c>
      <c r="N10153" t="s">
        <v>50100</v>
      </c>
      <c r="O10153">
        <v>231800534076182</v>
      </c>
      <c r="Q10153"/>
    </row>
    <row r="10154" spans="1:17" x14ac:dyDescent="0.3">
      <c r="A10154" t="s">
        <v>59564</v>
      </c>
      <c r="B10154">
        <v>25</v>
      </c>
      <c r="C10154" t="s">
        <v>50054</v>
      </c>
      <c r="D10154" s="11">
        <v>1557636</v>
      </c>
      <c r="E10154">
        <v>7</v>
      </c>
      <c r="F10154">
        <v>3</v>
      </c>
      <c r="G10154" s="6">
        <v>5</v>
      </c>
      <c r="H10154" t="s">
        <v>59565</v>
      </c>
      <c r="I10154">
        <v>25</v>
      </c>
      <c r="J10154">
        <v>9</v>
      </c>
      <c r="K10154" t="s">
        <v>50056</v>
      </c>
      <c r="L10154" s="9">
        <v>154449</v>
      </c>
      <c r="M10154" t="s">
        <v>50696</v>
      </c>
      <c r="N10154" t="s">
        <v>50100</v>
      </c>
      <c r="O10154">
        <v>317386785126055</v>
      </c>
      <c r="Q10154"/>
    </row>
    <row r="10155" spans="1:17" x14ac:dyDescent="0.3">
      <c r="A10155" t="s">
        <v>59564</v>
      </c>
      <c r="B10155">
        <v>25</v>
      </c>
      <c r="C10155" t="s">
        <v>50054</v>
      </c>
      <c r="D10155" s="11">
        <v>1557636</v>
      </c>
      <c r="E10155">
        <v>7</v>
      </c>
      <c r="F10155">
        <v>3</v>
      </c>
      <c r="G10155" s="6">
        <v>5</v>
      </c>
      <c r="H10155" t="s">
        <v>59565</v>
      </c>
      <c r="I10155">
        <v>24</v>
      </c>
      <c r="J10155">
        <v>9</v>
      </c>
      <c r="K10155" t="s">
        <v>50056</v>
      </c>
      <c r="L10155" s="9">
        <v>154449</v>
      </c>
      <c r="M10155" t="s">
        <v>50697</v>
      </c>
      <c r="N10155" t="s">
        <v>50052</v>
      </c>
      <c r="O10155">
        <v>293532559505955</v>
      </c>
      <c r="Q10155"/>
    </row>
    <row r="10156" spans="1:17" x14ac:dyDescent="0.3">
      <c r="A10156" t="s">
        <v>59566</v>
      </c>
      <c r="B10156">
        <v>54</v>
      </c>
      <c r="C10156" t="s">
        <v>50106</v>
      </c>
      <c r="D10156" s="11">
        <v>8743803</v>
      </c>
      <c r="E10156">
        <v>6</v>
      </c>
      <c r="F10156">
        <v>3</v>
      </c>
      <c r="G10156" s="6">
        <v>3</v>
      </c>
      <c r="H10156" t="s">
        <v>59567</v>
      </c>
      <c r="I10156">
        <v>14</v>
      </c>
      <c r="J10156">
        <v>19</v>
      </c>
      <c r="K10156" t="s">
        <v>50056</v>
      </c>
      <c r="L10156" s="9">
        <v>7828</v>
      </c>
      <c r="M10156" t="s">
        <v>50038</v>
      </c>
      <c r="N10156" t="s">
        <v>50215</v>
      </c>
      <c r="O10156">
        <v>510178692993721</v>
      </c>
      <c r="Q10156"/>
    </row>
    <row r="10157" spans="1:17" x14ac:dyDescent="0.3">
      <c r="A10157" t="s">
        <v>59568</v>
      </c>
      <c r="B10157">
        <v>33</v>
      </c>
      <c r="C10157" t="s">
        <v>50106</v>
      </c>
      <c r="D10157" s="11">
        <v>207238</v>
      </c>
      <c r="E10157">
        <v>7</v>
      </c>
      <c r="F10157">
        <v>9</v>
      </c>
      <c r="G10157" s="6">
        <v>6</v>
      </c>
      <c r="H10157" t="s">
        <v>59569</v>
      </c>
      <c r="I10157">
        <v>65</v>
      </c>
      <c r="J10157">
        <v>23</v>
      </c>
      <c r="K10157" t="s">
        <v>50089</v>
      </c>
      <c r="L10157" s="9">
        <v>439408</v>
      </c>
      <c r="M10157" t="s">
        <v>50380</v>
      </c>
      <c r="N10157" t="s">
        <v>50032</v>
      </c>
      <c r="O10157">
        <v>196470684065236</v>
      </c>
      <c r="Q10157"/>
    </row>
    <row r="10158" spans="1:17" x14ac:dyDescent="0.3">
      <c r="A10158" t="s">
        <v>59429</v>
      </c>
      <c r="B10158">
        <v>40</v>
      </c>
      <c r="C10158" t="s">
        <v>50141</v>
      </c>
      <c r="D10158" s="11">
        <v>11815116</v>
      </c>
      <c r="E10158">
        <v>4</v>
      </c>
      <c r="F10158">
        <v>5</v>
      </c>
      <c r="G10158" s="6">
        <v>4</v>
      </c>
      <c r="H10158" t="s">
        <v>59570</v>
      </c>
      <c r="I10158">
        <v>9</v>
      </c>
      <c r="J10158">
        <v>17</v>
      </c>
      <c r="K10158" t="s">
        <v>50056</v>
      </c>
      <c r="L10158" s="9">
        <v>64356</v>
      </c>
      <c r="M10158" t="s">
        <v>50404</v>
      </c>
      <c r="N10158" t="s">
        <v>50058</v>
      </c>
      <c r="O10158">
        <v>65316825917808</v>
      </c>
      <c r="Q10158"/>
    </row>
    <row r="10159" spans="1:17" x14ac:dyDescent="0.3">
      <c r="A10159" t="s">
        <v>59571</v>
      </c>
      <c r="B10159">
        <v>28</v>
      </c>
      <c r="C10159" t="s">
        <v>50113</v>
      </c>
      <c r="D10159" s="11">
        <v>3585431</v>
      </c>
      <c r="E10159">
        <v>7</v>
      </c>
      <c r="F10159">
        <v>4</v>
      </c>
      <c r="G10159" s="6">
        <v>5</v>
      </c>
      <c r="H10159" t="s">
        <v>59572</v>
      </c>
      <c r="I10159">
        <v>21</v>
      </c>
      <c r="J10159">
        <v>20</v>
      </c>
      <c r="K10159" t="s">
        <v>50056</v>
      </c>
      <c r="L10159" s="9">
        <v>16245</v>
      </c>
      <c r="M10159" t="s">
        <v>52729</v>
      </c>
      <c r="N10159" t="s">
        <v>50100</v>
      </c>
      <c r="O10159">
        <v>154490711685647</v>
      </c>
      <c r="Q10159"/>
    </row>
    <row r="10160" spans="1:17" x14ac:dyDescent="0.3">
      <c r="A10160" t="s">
        <v>55674</v>
      </c>
      <c r="B10160">
        <v>26</v>
      </c>
      <c r="C10160" t="s">
        <v>50054</v>
      </c>
      <c r="D10160" s="11">
        <v>8125936</v>
      </c>
      <c r="E10160">
        <v>7</v>
      </c>
      <c r="F10160">
        <v>7</v>
      </c>
      <c r="G10160" s="6">
        <v>6</v>
      </c>
      <c r="H10160" t="s">
        <v>59573</v>
      </c>
      <c r="I10160">
        <v>47</v>
      </c>
      <c r="J10160">
        <v>15</v>
      </c>
      <c r="K10160" t="s">
        <v>50089</v>
      </c>
      <c r="L10160" s="9">
        <v>215193</v>
      </c>
      <c r="M10160" t="s">
        <v>50561</v>
      </c>
      <c r="N10160" t="s">
        <v>50052</v>
      </c>
      <c r="O10160">
        <v>403266637799484</v>
      </c>
      <c r="Q10160"/>
    </row>
    <row r="10161" spans="1:17" x14ac:dyDescent="0.3">
      <c r="A10161" t="s">
        <v>55674</v>
      </c>
      <c r="B10161">
        <v>26</v>
      </c>
      <c r="C10161" t="s">
        <v>50054</v>
      </c>
      <c r="D10161" s="11">
        <v>8125936</v>
      </c>
      <c r="E10161">
        <v>7</v>
      </c>
      <c r="F10161">
        <v>7</v>
      </c>
      <c r="G10161" s="6">
        <v>6</v>
      </c>
      <c r="H10161" t="s">
        <v>59573</v>
      </c>
      <c r="I10161">
        <v>47</v>
      </c>
      <c r="J10161">
        <v>20</v>
      </c>
      <c r="K10161" t="s">
        <v>50089</v>
      </c>
      <c r="L10161" s="9">
        <v>215193</v>
      </c>
      <c r="M10161" t="s">
        <v>51056</v>
      </c>
      <c r="N10161" t="s">
        <v>50100</v>
      </c>
      <c r="O10161">
        <v>21217123302372</v>
      </c>
      <c r="Q10161"/>
    </row>
    <row r="10162" spans="1:17" x14ac:dyDescent="0.3">
      <c r="A10162" t="s">
        <v>55674</v>
      </c>
      <c r="B10162">
        <v>26</v>
      </c>
      <c r="C10162" t="s">
        <v>50054</v>
      </c>
      <c r="D10162" s="11">
        <v>8125936</v>
      </c>
      <c r="E10162">
        <v>7</v>
      </c>
      <c r="F10162">
        <v>7</v>
      </c>
      <c r="G10162" s="6">
        <v>6</v>
      </c>
      <c r="H10162" t="s">
        <v>59573</v>
      </c>
      <c r="I10162">
        <v>46</v>
      </c>
      <c r="J10162">
        <v>17</v>
      </c>
      <c r="K10162" t="s">
        <v>50089</v>
      </c>
      <c r="L10162" s="9">
        <v>215193</v>
      </c>
      <c r="M10162" t="s">
        <v>51057</v>
      </c>
      <c r="N10162" t="s">
        <v>50063</v>
      </c>
      <c r="O10162">
        <v>470087631590312</v>
      </c>
      <c r="Q10162"/>
    </row>
    <row r="10163" spans="1:17" x14ac:dyDescent="0.3">
      <c r="A10163" t="s">
        <v>59574</v>
      </c>
      <c r="B10163">
        <v>33</v>
      </c>
      <c r="C10163" t="s">
        <v>50151</v>
      </c>
      <c r="D10163" s="11">
        <v>11442125</v>
      </c>
      <c r="E10163">
        <v>7</v>
      </c>
      <c r="F10163">
        <v>5</v>
      </c>
      <c r="G10163" s="6">
        <v>4</v>
      </c>
      <c r="H10163" t="s">
        <v>51755</v>
      </c>
      <c r="I10163">
        <v>18</v>
      </c>
      <c r="J10163">
        <v>11</v>
      </c>
      <c r="K10163" t="s">
        <v>50056</v>
      </c>
      <c r="L10163" s="9">
        <v>78074</v>
      </c>
      <c r="M10163" t="s">
        <v>50419</v>
      </c>
      <c r="N10163" t="s">
        <v>50100</v>
      </c>
      <c r="O10163">
        <v>24647006558005</v>
      </c>
      <c r="Q10163"/>
    </row>
    <row r="10164" spans="1:17" x14ac:dyDescent="0.3">
      <c r="A10164" t="s">
        <v>59574</v>
      </c>
      <c r="B10164">
        <v>33</v>
      </c>
      <c r="C10164" t="s">
        <v>50151</v>
      </c>
      <c r="D10164" s="11">
        <v>1320776</v>
      </c>
      <c r="E10164">
        <v>7</v>
      </c>
      <c r="F10164">
        <v>5</v>
      </c>
      <c r="G10164" s="6">
        <v>4</v>
      </c>
      <c r="H10164" t="s">
        <v>51755</v>
      </c>
      <c r="I10164">
        <v>18</v>
      </c>
      <c r="J10164">
        <v>13</v>
      </c>
      <c r="K10164" t="s">
        <v>50056</v>
      </c>
      <c r="L10164" s="9">
        <v>78074</v>
      </c>
      <c r="M10164" t="s">
        <v>50071</v>
      </c>
      <c r="N10164" t="s">
        <v>50215</v>
      </c>
      <c r="O10164">
        <v>260060243097634</v>
      </c>
      <c r="Q10164"/>
    </row>
    <row r="10165" spans="1:17" x14ac:dyDescent="0.3">
      <c r="A10165" t="s">
        <v>59575</v>
      </c>
      <c r="B10165">
        <v>50</v>
      </c>
      <c r="C10165" t="s">
        <v>50042</v>
      </c>
      <c r="D10165" s="11">
        <v>6554412</v>
      </c>
      <c r="E10165">
        <v>3</v>
      </c>
      <c r="F10165">
        <v>3</v>
      </c>
      <c r="G10165" s="6">
        <v>2</v>
      </c>
      <c r="H10165" t="s">
        <v>51633</v>
      </c>
      <c r="I10165">
        <v>7</v>
      </c>
      <c r="J10165">
        <v>0</v>
      </c>
      <c r="K10165" t="s">
        <v>50019</v>
      </c>
      <c r="L10165" s="9">
        <v>135763</v>
      </c>
      <c r="M10165" t="s">
        <v>51446</v>
      </c>
      <c r="N10165" t="s">
        <v>50058</v>
      </c>
      <c r="O10165">
        <v>636823542210948</v>
      </c>
      <c r="Q10165"/>
    </row>
    <row r="10166" spans="1:17" x14ac:dyDescent="0.3">
      <c r="A10166" t="s">
        <v>59575</v>
      </c>
      <c r="B10166">
        <v>51</v>
      </c>
      <c r="C10166" t="s">
        <v>50042</v>
      </c>
      <c r="D10166" s="11">
        <v>6554412</v>
      </c>
      <c r="E10166">
        <v>3</v>
      </c>
      <c r="F10166">
        <v>3</v>
      </c>
      <c r="G10166" s="6">
        <v>2</v>
      </c>
      <c r="H10166" t="s">
        <v>51633</v>
      </c>
      <c r="I10166">
        <v>7</v>
      </c>
      <c r="J10166">
        <v>0</v>
      </c>
      <c r="K10166" t="s">
        <v>50019</v>
      </c>
      <c r="L10166" s="9">
        <v>135763</v>
      </c>
      <c r="M10166" t="s">
        <v>50264</v>
      </c>
      <c r="N10166" t="s">
        <v>50063</v>
      </c>
      <c r="O10166">
        <v>626511566321625</v>
      </c>
      <c r="Q10166"/>
    </row>
    <row r="10167" spans="1:17" x14ac:dyDescent="0.3">
      <c r="A10167" t="s">
        <v>59576</v>
      </c>
      <c r="B10167">
        <v>30</v>
      </c>
      <c r="C10167" t="s">
        <v>50151</v>
      </c>
      <c r="D10167" s="11">
        <v>334988</v>
      </c>
      <c r="E10167">
        <v>1</v>
      </c>
      <c r="F10167">
        <v>3</v>
      </c>
      <c r="G10167" s="6">
        <v>1</v>
      </c>
      <c r="H10167" t="s">
        <v>50251</v>
      </c>
      <c r="I10167">
        <v>22</v>
      </c>
      <c r="J10167">
        <v>5</v>
      </c>
      <c r="K10167" t="s">
        <v>50019</v>
      </c>
      <c r="L10167" s="9">
        <v>78772</v>
      </c>
      <c r="M10167" t="s">
        <v>50722</v>
      </c>
      <c r="N10167" t="s">
        <v>50063</v>
      </c>
      <c r="O10167">
        <v>431594677191296</v>
      </c>
      <c r="Q10167"/>
    </row>
    <row r="10168" spans="1:17" x14ac:dyDescent="0.3">
      <c r="A10168" t="s">
        <v>59576</v>
      </c>
      <c r="B10168">
        <v>30</v>
      </c>
      <c r="C10168" t="s">
        <v>50151</v>
      </c>
      <c r="D10168" s="11">
        <v>334988</v>
      </c>
      <c r="E10168">
        <v>1</v>
      </c>
      <c r="F10168">
        <v>3</v>
      </c>
      <c r="G10168" s="6">
        <v>1</v>
      </c>
      <c r="H10168" t="s">
        <v>50251</v>
      </c>
      <c r="I10168">
        <v>22</v>
      </c>
      <c r="J10168">
        <v>8</v>
      </c>
      <c r="K10168" t="s">
        <v>50019</v>
      </c>
      <c r="L10168" s="9">
        <v>78772</v>
      </c>
      <c r="M10168" t="s">
        <v>51250</v>
      </c>
      <c r="N10168" t="s">
        <v>50100</v>
      </c>
      <c r="O10168">
        <v>278881892183152</v>
      </c>
      <c r="Q10168"/>
    </row>
    <row r="10169" spans="1:17" x14ac:dyDescent="0.3">
      <c r="A10169" t="s">
        <v>59577</v>
      </c>
      <c r="B10169">
        <v>19</v>
      </c>
      <c r="C10169" t="s">
        <v>50049</v>
      </c>
      <c r="D10169" s="11">
        <v>3538989</v>
      </c>
      <c r="E10169">
        <v>4</v>
      </c>
      <c r="F10169">
        <v>7</v>
      </c>
      <c r="G10169" s="6">
        <v>2</v>
      </c>
      <c r="H10169" t="s">
        <v>51540</v>
      </c>
      <c r="I10169">
        <v>12</v>
      </c>
      <c r="J10169">
        <v>15</v>
      </c>
      <c r="K10169" t="s">
        <v>50056</v>
      </c>
      <c r="L10169" s="9">
        <v>87371</v>
      </c>
      <c r="M10169" t="s">
        <v>50165</v>
      </c>
      <c r="N10169" t="s">
        <v>50063</v>
      </c>
      <c r="O10169">
        <v>443924654506769</v>
      </c>
      <c r="Q10169"/>
    </row>
    <row r="10170" spans="1:17" x14ac:dyDescent="0.3">
      <c r="A10170" t="s">
        <v>59578</v>
      </c>
      <c r="B10170">
        <v>39</v>
      </c>
      <c r="C10170" t="s">
        <v>50054</v>
      </c>
      <c r="D10170" s="11">
        <v>5781068</v>
      </c>
      <c r="E10170">
        <v>7</v>
      </c>
      <c r="F10170">
        <v>5</v>
      </c>
      <c r="G10170" s="6">
        <v>4</v>
      </c>
      <c r="H10170" t="s">
        <v>56277</v>
      </c>
      <c r="I10170">
        <v>29</v>
      </c>
      <c r="J10170">
        <v>16</v>
      </c>
      <c r="K10170" t="s">
        <v>50019</v>
      </c>
      <c r="L10170" s="9">
        <v>141999</v>
      </c>
      <c r="M10170" t="s">
        <v>50584</v>
      </c>
      <c r="N10170" t="s">
        <v>50058</v>
      </c>
      <c r="O10170">
        <v>465557455644161</v>
      </c>
      <c r="Q10170"/>
    </row>
    <row r="10171" spans="1:17" hidden="1" x14ac:dyDescent="0.3">
      <c r="A10171" t="s">
        <v>59578</v>
      </c>
      <c r="B10171">
        <v>39</v>
      </c>
      <c r="C10171" t="s">
        <v>50054</v>
      </c>
      <c r="D10171" s="11" t="s">
        <v>59579</v>
      </c>
      <c r="E10171">
        <v>7</v>
      </c>
      <c r="F10171">
        <v>5</v>
      </c>
      <c r="G10171" s="6">
        <v>4</v>
      </c>
      <c r="H10171" t="s">
        <v>56277</v>
      </c>
      <c r="I10171">
        <v>25</v>
      </c>
      <c r="J10171">
        <v>16</v>
      </c>
      <c r="K10171" t="s">
        <v>50019</v>
      </c>
      <c r="L10171" s="9">
        <v>141999</v>
      </c>
      <c r="M10171" t="s">
        <v>50278</v>
      </c>
      <c r="N10171" t="s">
        <v>50032</v>
      </c>
      <c r="O10171">
        <v>366080902607917</v>
      </c>
      <c r="Q10171"/>
    </row>
    <row r="10172" spans="1:17" x14ac:dyDescent="0.3">
      <c r="A10172" t="s">
        <v>59580</v>
      </c>
      <c r="B10172">
        <v>37</v>
      </c>
      <c r="C10172" t="s">
        <v>50060</v>
      </c>
      <c r="D10172" s="11">
        <v>1721401</v>
      </c>
      <c r="E10172">
        <v>8</v>
      </c>
      <c r="F10172">
        <v>6</v>
      </c>
      <c r="G10172" s="6">
        <v>8</v>
      </c>
      <c r="H10172" t="s">
        <v>59581</v>
      </c>
      <c r="I10172">
        <v>31</v>
      </c>
      <c r="J10172">
        <v>18</v>
      </c>
      <c r="K10172" t="s">
        <v>50089</v>
      </c>
      <c r="L10172" s="9">
        <v>253496</v>
      </c>
      <c r="M10172" t="s">
        <v>51125</v>
      </c>
      <c r="N10172" t="s">
        <v>50215</v>
      </c>
      <c r="O10172">
        <v>212122485625931</v>
      </c>
      <c r="Q10172"/>
    </row>
    <row r="10173" spans="1:17" x14ac:dyDescent="0.3">
      <c r="A10173" t="s">
        <v>59580</v>
      </c>
      <c r="B10173">
        <v>37</v>
      </c>
      <c r="C10173" t="s">
        <v>50060</v>
      </c>
      <c r="D10173" s="11">
        <v>1721401</v>
      </c>
      <c r="E10173">
        <v>8</v>
      </c>
      <c r="F10173">
        <v>6</v>
      </c>
      <c r="G10173" s="6">
        <v>8</v>
      </c>
      <c r="H10173" t="s">
        <v>59581</v>
      </c>
      <c r="I10173">
        <v>30</v>
      </c>
      <c r="J10173">
        <v>18</v>
      </c>
      <c r="K10173" t="s">
        <v>50089</v>
      </c>
      <c r="L10173" s="9">
        <v>253496</v>
      </c>
      <c r="M10173" t="s">
        <v>50756</v>
      </c>
      <c r="N10173" t="s">
        <v>50058</v>
      </c>
      <c r="O10173">
        <v>253237458275282</v>
      </c>
      <c r="Q10173"/>
    </row>
    <row r="10174" spans="1:17" x14ac:dyDescent="0.3">
      <c r="A10174" t="s">
        <v>59580</v>
      </c>
      <c r="B10174">
        <v>37</v>
      </c>
      <c r="C10174" t="s">
        <v>50060</v>
      </c>
      <c r="D10174" s="11">
        <v>1721401</v>
      </c>
      <c r="E10174">
        <v>8</v>
      </c>
      <c r="F10174">
        <v>6</v>
      </c>
      <c r="G10174" s="6">
        <v>8</v>
      </c>
      <c r="H10174" t="s">
        <v>59581</v>
      </c>
      <c r="I10174">
        <v>26</v>
      </c>
      <c r="J10174">
        <v>18</v>
      </c>
      <c r="K10174" t="s">
        <v>50089</v>
      </c>
      <c r="L10174" s="9">
        <v>253496</v>
      </c>
      <c r="M10174" t="s">
        <v>50271</v>
      </c>
      <c r="N10174" t="s">
        <v>50052</v>
      </c>
      <c r="O10174">
        <v>192695913648691</v>
      </c>
      <c r="Q10174"/>
    </row>
    <row r="10175" spans="1:17" x14ac:dyDescent="0.3">
      <c r="A10175" t="s">
        <v>59582</v>
      </c>
      <c r="B10175">
        <v>23</v>
      </c>
      <c r="C10175" t="s">
        <v>50042</v>
      </c>
      <c r="D10175" s="11">
        <v>8153876</v>
      </c>
      <c r="E10175">
        <v>9</v>
      </c>
      <c r="F10175">
        <v>7</v>
      </c>
      <c r="G10175" s="6">
        <v>5</v>
      </c>
      <c r="H10175" t="s">
        <v>59583</v>
      </c>
      <c r="I10175">
        <v>46</v>
      </c>
      <c r="J10175">
        <v>20</v>
      </c>
      <c r="K10175" t="s">
        <v>50089</v>
      </c>
      <c r="L10175" s="9">
        <v>386925</v>
      </c>
      <c r="M10175" t="s">
        <v>50135</v>
      </c>
      <c r="N10175" t="s">
        <v>50052</v>
      </c>
      <c r="O10175">
        <v>431694527034003</v>
      </c>
      <c r="Q10175"/>
    </row>
    <row r="10176" spans="1:17" x14ac:dyDescent="0.3">
      <c r="A10176" t="s">
        <v>59582</v>
      </c>
      <c r="B10176">
        <v>23</v>
      </c>
      <c r="C10176" t="s">
        <v>50042</v>
      </c>
      <c r="D10176" s="11">
        <v>8153876</v>
      </c>
      <c r="E10176">
        <v>9</v>
      </c>
      <c r="F10176">
        <v>7</v>
      </c>
      <c r="G10176" s="6">
        <v>5</v>
      </c>
      <c r="H10176" t="s">
        <v>59583</v>
      </c>
      <c r="I10176">
        <v>46</v>
      </c>
      <c r="J10176">
        <v>20</v>
      </c>
      <c r="K10176" t="s">
        <v>50089</v>
      </c>
      <c r="L10176" s="9">
        <v>386925</v>
      </c>
      <c r="M10176" t="s">
        <v>50425</v>
      </c>
      <c r="N10176" t="s">
        <v>50063</v>
      </c>
      <c r="O10176">
        <v>504927427183352</v>
      </c>
      <c r="Q10176"/>
    </row>
    <row r="10177" spans="1:17" x14ac:dyDescent="0.3">
      <c r="A10177" t="s">
        <v>59584</v>
      </c>
      <c r="B10177">
        <v>20</v>
      </c>
      <c r="C10177" t="s">
        <v>50066</v>
      </c>
      <c r="D10177" s="11">
        <v>4062605</v>
      </c>
      <c r="E10177">
        <v>1</v>
      </c>
      <c r="F10177">
        <v>4</v>
      </c>
      <c r="G10177" s="6">
        <v>3</v>
      </c>
      <c r="H10177" t="s">
        <v>57545</v>
      </c>
      <c r="I10177">
        <v>18</v>
      </c>
      <c r="J10177">
        <v>8</v>
      </c>
      <c r="K10177" t="s">
        <v>50019</v>
      </c>
      <c r="L10177" s="9">
        <v>7414</v>
      </c>
      <c r="M10177" t="s">
        <v>50252</v>
      </c>
      <c r="N10177" t="s">
        <v>50063</v>
      </c>
      <c r="O10177">
        <v>499104704437668</v>
      </c>
      <c r="Q10177"/>
    </row>
    <row r="10178" spans="1:17" x14ac:dyDescent="0.3">
      <c r="A10178" t="s">
        <v>59584</v>
      </c>
      <c r="B10178">
        <v>20</v>
      </c>
      <c r="C10178" t="s">
        <v>50066</v>
      </c>
      <c r="D10178" s="11">
        <v>4062605</v>
      </c>
      <c r="E10178">
        <v>1</v>
      </c>
      <c r="F10178">
        <v>4</v>
      </c>
      <c r="G10178" s="6">
        <v>3</v>
      </c>
      <c r="H10178" t="s">
        <v>57545</v>
      </c>
      <c r="I10178">
        <v>13</v>
      </c>
      <c r="J10178">
        <v>5</v>
      </c>
      <c r="K10178" t="s">
        <v>50019</v>
      </c>
      <c r="L10178" s="9">
        <v>7414</v>
      </c>
      <c r="M10178" t="s">
        <v>50044</v>
      </c>
      <c r="N10178" t="s">
        <v>50063</v>
      </c>
      <c r="O10178">
        <v>499238237332444</v>
      </c>
      <c r="Q10178"/>
    </row>
    <row r="10179" spans="1:17" x14ac:dyDescent="0.3">
      <c r="A10179" t="s">
        <v>58534</v>
      </c>
      <c r="B10179">
        <v>6197</v>
      </c>
      <c r="C10179" t="s">
        <v>50151</v>
      </c>
      <c r="D10179" s="11">
        <v>771084</v>
      </c>
      <c r="E10179">
        <v>10</v>
      </c>
      <c r="F10179">
        <v>6</v>
      </c>
      <c r="G10179" s="6">
        <v>9</v>
      </c>
      <c r="H10179" t="s">
        <v>59585</v>
      </c>
      <c r="I10179">
        <v>59</v>
      </c>
      <c r="J10179">
        <v>20</v>
      </c>
      <c r="K10179" t="s">
        <v>50089</v>
      </c>
      <c r="L10179" s="9">
        <v>467439</v>
      </c>
      <c r="M10179" t="s">
        <v>50426</v>
      </c>
      <c r="N10179" t="s">
        <v>50063</v>
      </c>
      <c r="O10179">
        <v>277279285199799</v>
      </c>
      <c r="Q10179"/>
    </row>
    <row r="10180" spans="1:17" hidden="1" x14ac:dyDescent="0.3">
      <c r="A10180" t="s">
        <v>58534</v>
      </c>
      <c r="B10180">
        <v>40</v>
      </c>
      <c r="C10180" t="s">
        <v>50151</v>
      </c>
      <c r="D10180" s="11">
        <v>771084</v>
      </c>
      <c r="E10180">
        <v>10</v>
      </c>
      <c r="F10180">
        <v>6</v>
      </c>
      <c r="G10180" s="6">
        <v>9</v>
      </c>
      <c r="H10180" t="s">
        <v>59585</v>
      </c>
      <c r="I10180">
        <v>59</v>
      </c>
      <c r="J10180">
        <v>22</v>
      </c>
      <c r="K10180" t="s">
        <v>50089</v>
      </c>
      <c r="L10180" s="9" t="s">
        <v>59586</v>
      </c>
      <c r="M10180" t="s">
        <v>50352</v>
      </c>
      <c r="N10180" t="s">
        <v>50100</v>
      </c>
      <c r="O10180">
        <v>258106578179846</v>
      </c>
      <c r="Q10180"/>
    </row>
    <row r="10181" spans="1:17" x14ac:dyDescent="0.3">
      <c r="A10181" t="s">
        <v>54984</v>
      </c>
      <c r="B10181">
        <v>18</v>
      </c>
      <c r="C10181" t="s">
        <v>50151</v>
      </c>
      <c r="D10181" s="11">
        <v>7304796</v>
      </c>
      <c r="E10181">
        <v>5</v>
      </c>
      <c r="F10181">
        <v>7</v>
      </c>
      <c r="G10181" s="6">
        <v>3</v>
      </c>
      <c r="H10181" t="s">
        <v>52661</v>
      </c>
      <c r="I10181">
        <v>17</v>
      </c>
      <c r="J10181">
        <v>16</v>
      </c>
      <c r="K10181" t="s">
        <v>50056</v>
      </c>
      <c r="L10181" s="9">
        <v>137224</v>
      </c>
      <c r="M10181" t="s">
        <v>50091</v>
      </c>
      <c r="N10181" t="s">
        <v>50215</v>
      </c>
      <c r="O10181">
        <v>650584321858742</v>
      </c>
      <c r="Q10181"/>
    </row>
    <row r="10182" spans="1:17" x14ac:dyDescent="0.3">
      <c r="A10182" t="s">
        <v>54984</v>
      </c>
      <c r="B10182">
        <v>18</v>
      </c>
      <c r="C10182" t="s">
        <v>50151</v>
      </c>
      <c r="D10182" s="11">
        <v>7304796</v>
      </c>
      <c r="E10182">
        <v>5</v>
      </c>
      <c r="F10182">
        <v>7</v>
      </c>
      <c r="G10182" s="6">
        <v>3</v>
      </c>
      <c r="H10182" t="s">
        <v>52661</v>
      </c>
      <c r="I10182">
        <v>11</v>
      </c>
      <c r="J10182">
        <v>16</v>
      </c>
      <c r="K10182" t="s">
        <v>50056</v>
      </c>
      <c r="L10182" s="9">
        <v>137224</v>
      </c>
      <c r="M10182" t="s">
        <v>50079</v>
      </c>
      <c r="N10182" t="s">
        <v>50063</v>
      </c>
      <c r="O10182">
        <v>654209861320964</v>
      </c>
      <c r="Q10182"/>
    </row>
    <row r="10183" spans="1:17" x14ac:dyDescent="0.3">
      <c r="A10183" t="s">
        <v>59587</v>
      </c>
      <c r="B10183">
        <v>18</v>
      </c>
      <c r="C10183" t="s">
        <v>50042</v>
      </c>
      <c r="D10183" s="11">
        <v>3194472</v>
      </c>
      <c r="E10183">
        <v>4</v>
      </c>
      <c r="F10183">
        <v>4</v>
      </c>
      <c r="G10183" s="6">
        <v>5</v>
      </c>
      <c r="H10183" t="s">
        <v>59588</v>
      </c>
      <c r="I10183">
        <v>19</v>
      </c>
      <c r="J10183">
        <v>18</v>
      </c>
      <c r="K10183" t="s">
        <v>50056</v>
      </c>
      <c r="L10183" s="9">
        <v>69679</v>
      </c>
      <c r="M10183" t="s">
        <v>50134</v>
      </c>
      <c r="N10183" t="s">
        <v>50058</v>
      </c>
      <c r="O10183">
        <v>305926300010774</v>
      </c>
      <c r="Q10183"/>
    </row>
    <row r="10184" spans="1:17" x14ac:dyDescent="0.3">
      <c r="A10184" t="s">
        <v>59589</v>
      </c>
      <c r="B10184">
        <v>40</v>
      </c>
      <c r="C10184" t="s">
        <v>50054</v>
      </c>
      <c r="D10184" s="11">
        <v>1500531</v>
      </c>
      <c r="E10184">
        <v>4</v>
      </c>
      <c r="F10184">
        <v>4</v>
      </c>
      <c r="G10184" s="6">
        <v>7</v>
      </c>
      <c r="H10184" t="s">
        <v>59590</v>
      </c>
      <c r="I10184">
        <v>13</v>
      </c>
      <c r="J10184">
        <v>13</v>
      </c>
      <c r="K10184" t="s">
        <v>50056</v>
      </c>
      <c r="L10184" s="9">
        <v>110154</v>
      </c>
      <c r="M10184" t="s">
        <v>50833</v>
      </c>
      <c r="N10184" t="s">
        <v>50058</v>
      </c>
      <c r="O10184">
        <v>286492754890805</v>
      </c>
      <c r="Q10184"/>
    </row>
    <row r="10185" spans="1:17" x14ac:dyDescent="0.3">
      <c r="A10185" t="s">
        <v>58592</v>
      </c>
      <c r="B10185">
        <v>56</v>
      </c>
      <c r="C10185" t="s">
        <v>50129</v>
      </c>
      <c r="D10185" s="11">
        <v>6032334</v>
      </c>
      <c r="E10185">
        <v>4</v>
      </c>
      <c r="F10185">
        <v>7</v>
      </c>
      <c r="G10185" s="6">
        <v>4</v>
      </c>
      <c r="H10185" t="s">
        <v>56775</v>
      </c>
      <c r="I10185">
        <v>5</v>
      </c>
      <c r="J10185">
        <v>9</v>
      </c>
      <c r="K10185" t="s">
        <v>50056</v>
      </c>
      <c r="L10185" s="9">
        <v>60073</v>
      </c>
      <c r="M10185" t="s">
        <v>50292</v>
      </c>
      <c r="N10185" t="s">
        <v>50052</v>
      </c>
      <c r="O10185">
        <v>431110983243516</v>
      </c>
      <c r="Q10185"/>
    </row>
    <row r="10186" spans="1:17" x14ac:dyDescent="0.3">
      <c r="A10186" t="s">
        <v>58592</v>
      </c>
      <c r="B10186">
        <v>56</v>
      </c>
      <c r="C10186" t="s">
        <v>50129</v>
      </c>
      <c r="D10186" s="11">
        <v>6032334</v>
      </c>
      <c r="E10186">
        <v>4</v>
      </c>
      <c r="F10186">
        <v>7</v>
      </c>
      <c r="G10186" s="6">
        <v>4</v>
      </c>
      <c r="H10186" t="s">
        <v>56775</v>
      </c>
      <c r="I10186">
        <v>5</v>
      </c>
      <c r="J10186">
        <v>15</v>
      </c>
      <c r="K10186" t="s">
        <v>50056</v>
      </c>
      <c r="L10186" s="9">
        <v>60073</v>
      </c>
      <c r="M10186" t="s">
        <v>50293</v>
      </c>
      <c r="N10186" t="s">
        <v>50032</v>
      </c>
      <c r="O10186">
        <v>252780419728686</v>
      </c>
      <c r="Q10186"/>
    </row>
    <row r="10187" spans="1:17" hidden="1" x14ac:dyDescent="0.3">
      <c r="A10187" t="s">
        <v>59162</v>
      </c>
      <c r="B10187">
        <v>23</v>
      </c>
      <c r="C10187" t="s">
        <v>50060</v>
      </c>
      <c r="D10187" s="11" t="s">
        <v>59591</v>
      </c>
      <c r="E10187">
        <v>6</v>
      </c>
      <c r="F10187">
        <v>6</v>
      </c>
      <c r="G10187" s="6">
        <v>5</v>
      </c>
      <c r="H10187" t="s">
        <v>59592</v>
      </c>
      <c r="I10187">
        <v>7</v>
      </c>
      <c r="J10187">
        <v>17</v>
      </c>
      <c r="K10187" t="s">
        <v>50056</v>
      </c>
      <c r="L10187" s="9">
        <v>172261</v>
      </c>
      <c r="M10187" t="s">
        <v>50161</v>
      </c>
      <c r="N10187" t="s">
        <v>50215</v>
      </c>
      <c r="O10187">
        <v>276335181250741</v>
      </c>
      <c r="Q10187"/>
    </row>
    <row r="10188" spans="1:17" x14ac:dyDescent="0.3">
      <c r="A10188" t="s">
        <v>59593</v>
      </c>
      <c r="B10188">
        <v>28</v>
      </c>
      <c r="C10188" t="s">
        <v>50129</v>
      </c>
      <c r="D10188" s="11">
        <v>179513</v>
      </c>
      <c r="E10188">
        <v>252</v>
      </c>
      <c r="F10188">
        <v>4</v>
      </c>
      <c r="G10188" s="6">
        <v>7</v>
      </c>
      <c r="H10188" t="s">
        <v>59594</v>
      </c>
      <c r="I10188">
        <v>23</v>
      </c>
      <c r="J10188">
        <v>9</v>
      </c>
      <c r="K10188" t="s">
        <v>50056</v>
      </c>
      <c r="L10188" s="9">
        <v>66465</v>
      </c>
      <c r="M10188" t="s">
        <v>50104</v>
      </c>
      <c r="N10188" t="s">
        <v>50215</v>
      </c>
      <c r="O10188">
        <v>260581866741977</v>
      </c>
      <c r="Q10188"/>
    </row>
    <row r="10189" spans="1:17" x14ac:dyDescent="0.3">
      <c r="A10189" t="s">
        <v>59593</v>
      </c>
      <c r="B10189">
        <v>28</v>
      </c>
      <c r="C10189" t="s">
        <v>50129</v>
      </c>
      <c r="D10189" s="11">
        <v>179513</v>
      </c>
      <c r="E10189">
        <v>3</v>
      </c>
      <c r="F10189">
        <v>4</v>
      </c>
      <c r="G10189" s="6">
        <v>7</v>
      </c>
      <c r="H10189" t="s">
        <v>59594</v>
      </c>
      <c r="I10189">
        <v>25</v>
      </c>
      <c r="J10189">
        <v>6</v>
      </c>
      <c r="K10189" t="s">
        <v>50056</v>
      </c>
      <c r="L10189" s="9">
        <v>66465</v>
      </c>
      <c r="M10189" t="s">
        <v>50078</v>
      </c>
      <c r="N10189" t="s">
        <v>50032</v>
      </c>
      <c r="O10189">
        <v>309331098863521</v>
      </c>
      <c r="Q10189"/>
    </row>
    <row r="10190" spans="1:17" x14ac:dyDescent="0.3">
      <c r="A10190" t="s">
        <v>59595</v>
      </c>
      <c r="B10190">
        <v>36</v>
      </c>
      <c r="C10190" t="s">
        <v>50017</v>
      </c>
      <c r="D10190" s="11">
        <v>1904736</v>
      </c>
      <c r="E10190">
        <v>8</v>
      </c>
      <c r="F10190">
        <v>5</v>
      </c>
      <c r="G10190" s="6">
        <v>6</v>
      </c>
      <c r="H10190" t="s">
        <v>59596</v>
      </c>
      <c r="I10190">
        <v>26</v>
      </c>
      <c r="J10190">
        <v>22</v>
      </c>
      <c r="K10190" t="s">
        <v>50089</v>
      </c>
      <c r="L10190" s="9">
        <v>281541</v>
      </c>
      <c r="M10190" t="s">
        <v>50757</v>
      </c>
      <c r="N10190" t="s">
        <v>50100</v>
      </c>
      <c r="O10190">
        <v>262739449086403</v>
      </c>
      <c r="Q10190"/>
    </row>
    <row r="10191" spans="1:17" x14ac:dyDescent="0.3">
      <c r="A10191" t="s">
        <v>59597</v>
      </c>
      <c r="B10191">
        <v>49</v>
      </c>
      <c r="C10191" t="s">
        <v>50151</v>
      </c>
      <c r="D10191" s="11">
        <v>6956334</v>
      </c>
      <c r="E10191">
        <v>1</v>
      </c>
      <c r="F10191">
        <v>4</v>
      </c>
      <c r="G10191" s="6">
        <v>3</v>
      </c>
      <c r="H10191" t="s">
        <v>54711</v>
      </c>
      <c r="I10191">
        <v>10</v>
      </c>
      <c r="J10191">
        <v>9</v>
      </c>
      <c r="K10191" t="s">
        <v>50019</v>
      </c>
      <c r="L10191" s="9">
        <v>16452</v>
      </c>
      <c r="M10191" t="s">
        <v>50987</v>
      </c>
      <c r="N10191" t="s">
        <v>50058</v>
      </c>
      <c r="O10191">
        <v>484152882999417</v>
      </c>
      <c r="Q10191"/>
    </row>
    <row r="10192" spans="1:17" hidden="1" x14ac:dyDescent="0.3">
      <c r="A10192" t="s">
        <v>59597</v>
      </c>
      <c r="B10192">
        <v>-500</v>
      </c>
      <c r="C10192" t="s">
        <v>50151</v>
      </c>
      <c r="D10192" s="11">
        <v>6956334</v>
      </c>
      <c r="E10192">
        <v>1</v>
      </c>
      <c r="F10192">
        <v>4</v>
      </c>
      <c r="G10192" s="6">
        <v>3</v>
      </c>
      <c r="H10192" t="s">
        <v>54711</v>
      </c>
      <c r="I10192">
        <v>7</v>
      </c>
      <c r="J10192">
        <v>12</v>
      </c>
      <c r="K10192" t="s">
        <v>50019</v>
      </c>
      <c r="L10192" s="9">
        <v>16452</v>
      </c>
      <c r="M10192" t="s">
        <v>50590</v>
      </c>
      <c r="N10192" t="s">
        <v>50032</v>
      </c>
      <c r="O10192">
        <v>44524371985285</v>
      </c>
      <c r="Q10192"/>
    </row>
    <row r="10193" spans="1:17" x14ac:dyDescent="0.3">
      <c r="A10193" t="s">
        <v>59598</v>
      </c>
      <c r="B10193">
        <v>42</v>
      </c>
      <c r="C10193" t="s">
        <v>50028</v>
      </c>
      <c r="D10193" s="11">
        <v>16176835</v>
      </c>
      <c r="E10193">
        <v>8</v>
      </c>
      <c r="F10193">
        <v>3</v>
      </c>
      <c r="G10193" s="6">
        <v>3</v>
      </c>
      <c r="H10193" t="s">
        <v>58828</v>
      </c>
      <c r="I10193">
        <v>15</v>
      </c>
      <c r="J10193">
        <v>14</v>
      </c>
      <c r="K10193" t="s">
        <v>50056</v>
      </c>
      <c r="L10193" s="9">
        <v>12007</v>
      </c>
      <c r="M10193" t="s">
        <v>50609</v>
      </c>
      <c r="N10193" t="s">
        <v>50100</v>
      </c>
      <c r="O10193">
        <v>254215721394909</v>
      </c>
      <c r="Q10193"/>
    </row>
    <row r="10194" spans="1:17" x14ac:dyDescent="0.3">
      <c r="A10194" t="s">
        <v>59598</v>
      </c>
      <c r="B10194">
        <v>42</v>
      </c>
      <c r="C10194" t="s">
        <v>50028</v>
      </c>
      <c r="D10194" s="11">
        <v>16176835</v>
      </c>
      <c r="E10194">
        <v>7</v>
      </c>
      <c r="F10194">
        <v>2</v>
      </c>
      <c r="G10194" s="6">
        <v>3</v>
      </c>
      <c r="H10194" t="s">
        <v>58828</v>
      </c>
      <c r="I10194">
        <v>15</v>
      </c>
      <c r="J10194">
        <v>14</v>
      </c>
      <c r="K10194" t="s">
        <v>50056</v>
      </c>
      <c r="L10194" s="9">
        <v>12007</v>
      </c>
      <c r="M10194" t="s">
        <v>50930</v>
      </c>
      <c r="N10194" t="s">
        <v>50052</v>
      </c>
      <c r="O10194">
        <v>374831605897518</v>
      </c>
      <c r="Q10194"/>
    </row>
    <row r="10195" spans="1:17" x14ac:dyDescent="0.3">
      <c r="A10195" t="s">
        <v>52406</v>
      </c>
      <c r="B10195">
        <v>17</v>
      </c>
      <c r="C10195" t="s">
        <v>50035</v>
      </c>
      <c r="D10195" s="11">
        <v>408969</v>
      </c>
      <c r="E10195">
        <v>5</v>
      </c>
      <c r="F10195">
        <v>3</v>
      </c>
      <c r="G10195" s="6">
        <v>3</v>
      </c>
      <c r="H10195" t="s">
        <v>54035</v>
      </c>
      <c r="I10195">
        <v>10</v>
      </c>
      <c r="J10195">
        <v>13</v>
      </c>
      <c r="K10195" t="s">
        <v>50056</v>
      </c>
      <c r="L10195" s="9">
        <v>36597</v>
      </c>
      <c r="M10195" t="s">
        <v>50074</v>
      </c>
      <c r="N10195" t="s">
        <v>50058</v>
      </c>
      <c r="O10195">
        <v>342856804355707</v>
      </c>
      <c r="Q10195"/>
    </row>
    <row r="10196" spans="1:17" x14ac:dyDescent="0.3">
      <c r="A10196" t="s">
        <v>59599</v>
      </c>
      <c r="B10196">
        <v>35</v>
      </c>
      <c r="C10196" t="s">
        <v>50060</v>
      </c>
      <c r="D10196" s="11">
        <v>14444672</v>
      </c>
      <c r="E10196">
        <v>5</v>
      </c>
      <c r="F10196">
        <v>3</v>
      </c>
      <c r="G10196" s="6">
        <v>2</v>
      </c>
      <c r="H10196" t="s">
        <v>50693</v>
      </c>
      <c r="I10196">
        <v>20</v>
      </c>
      <c r="J10196">
        <v>16</v>
      </c>
      <c r="K10196" t="s">
        <v>50056</v>
      </c>
      <c r="L10196" s="9">
        <v>109896</v>
      </c>
      <c r="M10196" t="s">
        <v>51133</v>
      </c>
      <c r="N10196" t="s">
        <v>50058</v>
      </c>
      <c r="O10196">
        <v>769067613352304</v>
      </c>
      <c r="Q10196"/>
    </row>
    <row r="10197" spans="1:17" x14ac:dyDescent="0.3">
      <c r="A10197" t="s">
        <v>57001</v>
      </c>
      <c r="B10197">
        <v>50</v>
      </c>
      <c r="C10197" t="s">
        <v>50151</v>
      </c>
      <c r="D10197" s="11">
        <v>1495752</v>
      </c>
      <c r="E10197">
        <v>7</v>
      </c>
      <c r="F10197">
        <v>6</v>
      </c>
      <c r="G10197" s="6">
        <v>1</v>
      </c>
      <c r="H10197" t="s">
        <v>50257</v>
      </c>
      <c r="I10197">
        <v>23</v>
      </c>
      <c r="J10197">
        <v>9</v>
      </c>
      <c r="K10197" t="s">
        <v>50056</v>
      </c>
      <c r="L10197" s="9">
        <v>101561</v>
      </c>
      <c r="M10197" t="s">
        <v>50959</v>
      </c>
      <c r="N10197" t="s">
        <v>50052</v>
      </c>
      <c r="O10197">
        <v>3701860936595</v>
      </c>
      <c r="Q10197"/>
    </row>
    <row r="10198" spans="1:17" x14ac:dyDescent="0.3">
      <c r="A10198" t="s">
        <v>57001</v>
      </c>
      <c r="B10198">
        <v>51</v>
      </c>
      <c r="C10198" t="s">
        <v>50151</v>
      </c>
      <c r="D10198" s="11">
        <v>1495752</v>
      </c>
      <c r="E10198">
        <v>7</v>
      </c>
      <c r="F10198">
        <v>6</v>
      </c>
      <c r="G10198" s="6">
        <v>1</v>
      </c>
      <c r="H10198" t="s">
        <v>50257</v>
      </c>
      <c r="I10198">
        <v>23</v>
      </c>
      <c r="J10198">
        <v>12</v>
      </c>
      <c r="K10198" t="s">
        <v>50056</v>
      </c>
      <c r="L10198" s="9">
        <v>101561</v>
      </c>
      <c r="M10198" t="s">
        <v>50960</v>
      </c>
      <c r="N10198" t="s">
        <v>50052</v>
      </c>
      <c r="O10198">
        <v>357876531242222</v>
      </c>
      <c r="Q10198"/>
    </row>
    <row r="10199" spans="1:17" x14ac:dyDescent="0.3">
      <c r="A10199" t="s">
        <v>59600</v>
      </c>
      <c r="B10199">
        <v>38</v>
      </c>
      <c r="C10199" t="s">
        <v>50113</v>
      </c>
      <c r="D10199" s="11">
        <v>3911082</v>
      </c>
      <c r="E10199">
        <v>7</v>
      </c>
      <c r="F10199">
        <v>7</v>
      </c>
      <c r="G10199" s="6">
        <v>9</v>
      </c>
      <c r="H10199" t="s">
        <v>59601</v>
      </c>
      <c r="I10199">
        <v>38</v>
      </c>
      <c r="J10199">
        <v>19</v>
      </c>
      <c r="K10199" t="s">
        <v>50089</v>
      </c>
      <c r="L10199" s="9">
        <v>241006</v>
      </c>
      <c r="M10199" t="s">
        <v>50378</v>
      </c>
      <c r="N10199" t="s">
        <v>50058</v>
      </c>
      <c r="O10199">
        <v>177219855953916</v>
      </c>
      <c r="Q10199"/>
    </row>
    <row r="10200" spans="1:17" x14ac:dyDescent="0.3">
      <c r="A10200" t="s">
        <v>59600</v>
      </c>
      <c r="B10200">
        <v>38</v>
      </c>
      <c r="C10200" t="s">
        <v>50113</v>
      </c>
      <c r="D10200" s="11">
        <v>3911082</v>
      </c>
      <c r="E10200">
        <v>7</v>
      </c>
      <c r="F10200">
        <v>7</v>
      </c>
      <c r="G10200" s="6">
        <v>9</v>
      </c>
      <c r="H10200" t="s">
        <v>59601</v>
      </c>
      <c r="I10200">
        <v>38</v>
      </c>
      <c r="J10200">
        <v>19</v>
      </c>
      <c r="K10200" t="s">
        <v>50089</v>
      </c>
      <c r="L10200" s="9">
        <v>241006</v>
      </c>
      <c r="M10200" t="s">
        <v>50379</v>
      </c>
      <c r="N10200" t="s">
        <v>50063</v>
      </c>
      <c r="O10200">
        <v>232249802051695</v>
      </c>
      <c r="Q10200"/>
    </row>
    <row r="10201" spans="1:17" x14ac:dyDescent="0.3">
      <c r="A10201" t="s">
        <v>59602</v>
      </c>
      <c r="B10201">
        <v>29</v>
      </c>
      <c r="C10201" t="s">
        <v>50060</v>
      </c>
      <c r="D10201" s="11">
        <v>18331415</v>
      </c>
      <c r="E10201">
        <v>2</v>
      </c>
      <c r="F10201">
        <v>5</v>
      </c>
      <c r="G10201" s="6">
        <v>3</v>
      </c>
      <c r="H10201" t="s">
        <v>51667</v>
      </c>
      <c r="I10201">
        <v>11</v>
      </c>
      <c r="J10201">
        <v>10</v>
      </c>
      <c r="K10201" t="s">
        <v>50019</v>
      </c>
      <c r="L10201" s="9">
        <v>101222</v>
      </c>
      <c r="M10201" t="s">
        <v>50292</v>
      </c>
      <c r="N10201" t="s">
        <v>50100</v>
      </c>
      <c r="O10201">
        <v>364784286743577</v>
      </c>
      <c r="Q10201"/>
    </row>
    <row r="10202" spans="1:17" x14ac:dyDescent="0.3">
      <c r="A10202" t="s">
        <v>53784</v>
      </c>
      <c r="B10202">
        <v>52</v>
      </c>
      <c r="C10202" t="s">
        <v>50060</v>
      </c>
      <c r="D10202" s="11">
        <v>5587754</v>
      </c>
      <c r="E10202">
        <v>4</v>
      </c>
      <c r="F10202">
        <v>5</v>
      </c>
      <c r="G10202" s="6">
        <v>1</v>
      </c>
      <c r="H10202" t="s">
        <v>50385</v>
      </c>
      <c r="I10202">
        <v>25</v>
      </c>
      <c r="J10202">
        <v>14</v>
      </c>
      <c r="K10202" t="s">
        <v>50056</v>
      </c>
      <c r="L10202" s="9">
        <v>59224</v>
      </c>
      <c r="M10202" t="s">
        <v>50536</v>
      </c>
      <c r="N10202" t="s">
        <v>50100</v>
      </c>
      <c r="O10202">
        <v>302581214440977</v>
      </c>
      <c r="Q10202"/>
    </row>
    <row r="10203" spans="1:17" x14ac:dyDescent="0.3">
      <c r="A10203" t="s">
        <v>53784</v>
      </c>
      <c r="B10203">
        <v>52</v>
      </c>
      <c r="C10203" t="s">
        <v>50060</v>
      </c>
      <c r="D10203" s="11">
        <v>5587754</v>
      </c>
      <c r="E10203">
        <v>4</v>
      </c>
      <c r="F10203">
        <v>5</v>
      </c>
      <c r="G10203" s="6">
        <v>1</v>
      </c>
      <c r="H10203" t="s">
        <v>50385</v>
      </c>
      <c r="I10203">
        <v>25</v>
      </c>
      <c r="J10203">
        <v>14</v>
      </c>
      <c r="K10203" t="s">
        <v>50056</v>
      </c>
      <c r="L10203" s="9">
        <v>59224</v>
      </c>
      <c r="M10203" t="s">
        <v>50708</v>
      </c>
      <c r="N10203" t="s">
        <v>50058</v>
      </c>
      <c r="O10203">
        <v>478820067095606</v>
      </c>
      <c r="Q10203"/>
    </row>
    <row r="10204" spans="1:17" x14ac:dyDescent="0.3">
      <c r="A10204" t="s">
        <v>56125</v>
      </c>
      <c r="B10204">
        <v>19</v>
      </c>
      <c r="C10204" t="s">
        <v>50028</v>
      </c>
      <c r="D10204" s="11">
        <v>1431159</v>
      </c>
      <c r="E10204">
        <v>6</v>
      </c>
      <c r="F10204">
        <v>3</v>
      </c>
      <c r="G10204" s="6">
        <v>6</v>
      </c>
      <c r="H10204" t="s">
        <v>59603</v>
      </c>
      <c r="I10204">
        <v>17</v>
      </c>
      <c r="J10204">
        <v>20</v>
      </c>
      <c r="K10204" t="s">
        <v>50056</v>
      </c>
      <c r="L10204" s="9">
        <v>20736</v>
      </c>
      <c r="M10204" t="s">
        <v>51247</v>
      </c>
      <c r="N10204" t="s">
        <v>50215</v>
      </c>
      <c r="O10204">
        <v>257000512744651</v>
      </c>
      <c r="Q10204"/>
    </row>
    <row r="10205" spans="1:17" x14ac:dyDescent="0.3">
      <c r="A10205" t="s">
        <v>51957</v>
      </c>
      <c r="B10205">
        <v>23</v>
      </c>
      <c r="C10205" t="s">
        <v>50066</v>
      </c>
      <c r="D10205" s="11">
        <v>2485996</v>
      </c>
      <c r="E10205">
        <v>4</v>
      </c>
      <c r="F10205">
        <v>7</v>
      </c>
      <c r="G10205" s="6">
        <v>3</v>
      </c>
      <c r="H10205" t="s">
        <v>56152</v>
      </c>
      <c r="I10205">
        <v>13</v>
      </c>
      <c r="J10205">
        <v>11</v>
      </c>
      <c r="K10205" t="s">
        <v>50056</v>
      </c>
      <c r="L10205" s="9">
        <v>40748</v>
      </c>
      <c r="M10205" t="s">
        <v>50389</v>
      </c>
      <c r="N10205" t="s">
        <v>50063</v>
      </c>
      <c r="O10205">
        <v>337765580665246</v>
      </c>
      <c r="Q10205"/>
    </row>
    <row r="10206" spans="1:17" x14ac:dyDescent="0.3">
      <c r="A10206" t="s">
        <v>59604</v>
      </c>
      <c r="B10206">
        <v>22</v>
      </c>
      <c r="C10206" t="s">
        <v>50054</v>
      </c>
      <c r="D10206" s="11">
        <v>16418948</v>
      </c>
      <c r="E10206">
        <v>5</v>
      </c>
      <c r="F10206">
        <v>3</v>
      </c>
      <c r="G10206" s="6">
        <v>1</v>
      </c>
      <c r="H10206" t="s">
        <v>50257</v>
      </c>
      <c r="I10206">
        <v>12</v>
      </c>
      <c r="J10206">
        <v>10</v>
      </c>
      <c r="K10206" t="s">
        <v>50019</v>
      </c>
      <c r="L10206" s="9">
        <v>99317</v>
      </c>
      <c r="M10206" t="s">
        <v>51798</v>
      </c>
      <c r="N10206" t="s">
        <v>50052</v>
      </c>
      <c r="O10206">
        <v>697790473075307</v>
      </c>
      <c r="Q10206"/>
    </row>
    <row r="10207" spans="1:17" x14ac:dyDescent="0.3">
      <c r="A10207" t="s">
        <v>59604</v>
      </c>
      <c r="B10207">
        <v>22</v>
      </c>
      <c r="C10207" t="s">
        <v>50054</v>
      </c>
      <c r="D10207" s="11">
        <v>16418948</v>
      </c>
      <c r="E10207">
        <v>5</v>
      </c>
      <c r="F10207">
        <v>3</v>
      </c>
      <c r="G10207" s="6">
        <v>1</v>
      </c>
      <c r="H10207" t="s">
        <v>50257</v>
      </c>
      <c r="I10207">
        <v>12</v>
      </c>
      <c r="J10207">
        <v>12</v>
      </c>
      <c r="K10207" t="s">
        <v>50019</v>
      </c>
      <c r="L10207" s="9">
        <v>99317</v>
      </c>
      <c r="M10207" t="s">
        <v>50068</v>
      </c>
      <c r="N10207" t="s">
        <v>50058</v>
      </c>
      <c r="O10207">
        <v>109083660499761</v>
      </c>
      <c r="Q10207"/>
    </row>
    <row r="10208" spans="1:17" x14ac:dyDescent="0.3">
      <c r="A10208" t="s">
        <v>59605</v>
      </c>
      <c r="B10208">
        <v>46</v>
      </c>
      <c r="C10208" t="s">
        <v>50066</v>
      </c>
      <c r="D10208" s="11">
        <v>4584886</v>
      </c>
      <c r="E10208">
        <v>8</v>
      </c>
      <c r="F10208">
        <v>5</v>
      </c>
      <c r="G10208" s="6">
        <v>2</v>
      </c>
      <c r="H10208" t="s">
        <v>50693</v>
      </c>
      <c r="I10208">
        <v>27</v>
      </c>
      <c r="J10208">
        <v>6</v>
      </c>
      <c r="K10208" t="s">
        <v>50056</v>
      </c>
      <c r="L10208" s="9">
        <v>94568</v>
      </c>
      <c r="M10208" t="s">
        <v>51439</v>
      </c>
      <c r="N10208" t="s">
        <v>50100</v>
      </c>
      <c r="O10208">
        <v>382477471873839</v>
      </c>
      <c r="Q10208"/>
    </row>
    <row r="10209" spans="1:17" x14ac:dyDescent="0.3">
      <c r="A10209" t="s">
        <v>59606</v>
      </c>
      <c r="B10209">
        <v>44</v>
      </c>
      <c r="C10209" t="s">
        <v>50119</v>
      </c>
      <c r="D10209" s="11">
        <v>3419994</v>
      </c>
      <c r="E10209">
        <v>4</v>
      </c>
      <c r="F10209">
        <v>7</v>
      </c>
      <c r="G10209" s="6">
        <v>2</v>
      </c>
      <c r="H10209" t="s">
        <v>51633</v>
      </c>
      <c r="I10209">
        <v>10</v>
      </c>
      <c r="J10209">
        <v>21</v>
      </c>
      <c r="K10209" t="s">
        <v>50056</v>
      </c>
      <c r="L10209" s="9">
        <v>137981</v>
      </c>
      <c r="M10209" t="s">
        <v>50480</v>
      </c>
      <c r="N10209" t="s">
        <v>50052</v>
      </c>
      <c r="O10209">
        <v>385116134285402</v>
      </c>
      <c r="Q10209"/>
    </row>
    <row r="10210" spans="1:17" x14ac:dyDescent="0.3">
      <c r="A10210" t="s">
        <v>59606</v>
      </c>
      <c r="B10210">
        <v>44</v>
      </c>
      <c r="C10210" t="s">
        <v>50119</v>
      </c>
      <c r="D10210" s="11">
        <v>3419994</v>
      </c>
      <c r="E10210">
        <v>4</v>
      </c>
      <c r="F10210">
        <v>7</v>
      </c>
      <c r="G10210" s="6">
        <v>2</v>
      </c>
      <c r="H10210" t="s">
        <v>51633</v>
      </c>
      <c r="I10210">
        <v>12</v>
      </c>
      <c r="J10210">
        <v>19</v>
      </c>
      <c r="K10210" t="s">
        <v>50056</v>
      </c>
      <c r="L10210" s="9">
        <v>137981</v>
      </c>
      <c r="M10210" t="s">
        <v>51366</v>
      </c>
      <c r="N10210" t="s">
        <v>50100</v>
      </c>
      <c r="O10210">
        <v>314233652089279</v>
      </c>
      <c r="Q10210"/>
    </row>
    <row r="10211" spans="1:17" x14ac:dyDescent="0.3">
      <c r="A10211" t="s">
        <v>59607</v>
      </c>
      <c r="B10211">
        <v>1660</v>
      </c>
      <c r="C10211" t="s">
        <v>50106</v>
      </c>
      <c r="D10211" s="11">
        <v>3618685</v>
      </c>
      <c r="E10211">
        <v>0</v>
      </c>
      <c r="F10211">
        <v>4</v>
      </c>
      <c r="G10211" s="6">
        <v>1</v>
      </c>
      <c r="H10211" t="s">
        <v>50655</v>
      </c>
      <c r="I10211">
        <v>19</v>
      </c>
      <c r="J10211">
        <v>10</v>
      </c>
      <c r="K10211" t="s">
        <v>50019</v>
      </c>
      <c r="L10211" s="9">
        <v>76158</v>
      </c>
      <c r="M10211" t="s">
        <v>50568</v>
      </c>
      <c r="N10211" t="s">
        <v>50100</v>
      </c>
      <c r="O10211">
        <v>416017537376721</v>
      </c>
      <c r="Q10211"/>
    </row>
    <row r="10212" spans="1:17" hidden="1" x14ac:dyDescent="0.3">
      <c r="A10212" t="s">
        <v>59608</v>
      </c>
      <c r="B10212">
        <v>26</v>
      </c>
      <c r="C10212" t="s">
        <v>50119</v>
      </c>
      <c r="D10212" s="11">
        <v>10600232</v>
      </c>
      <c r="E10212">
        <v>4</v>
      </c>
      <c r="F10212">
        <v>4</v>
      </c>
      <c r="G10212" s="6">
        <v>4</v>
      </c>
      <c r="H10212" t="s">
        <v>59609</v>
      </c>
      <c r="I10212">
        <v>16</v>
      </c>
      <c r="J10212">
        <v>17</v>
      </c>
      <c r="K10212" t="s">
        <v>50056</v>
      </c>
      <c r="L10212" s="9" t="s">
        <v>59610</v>
      </c>
      <c r="M10212" t="s">
        <v>50062</v>
      </c>
      <c r="N10212" t="s">
        <v>50063</v>
      </c>
      <c r="O10212">
        <v>750374912826852</v>
      </c>
      <c r="Q10212"/>
    </row>
    <row r="10213" spans="1:17" x14ac:dyDescent="0.3">
      <c r="A10213" t="s">
        <v>59608</v>
      </c>
      <c r="B10213">
        <v>27</v>
      </c>
      <c r="C10213" t="s">
        <v>50119</v>
      </c>
      <c r="D10213" s="11">
        <v>10600232</v>
      </c>
      <c r="E10213">
        <v>4</v>
      </c>
      <c r="F10213">
        <v>4</v>
      </c>
      <c r="G10213" s="6">
        <v>4</v>
      </c>
      <c r="H10213" t="s">
        <v>59609</v>
      </c>
      <c r="I10213">
        <v>16</v>
      </c>
      <c r="J10213">
        <v>17</v>
      </c>
      <c r="K10213" t="s">
        <v>50056</v>
      </c>
      <c r="L10213" s="9">
        <v>33247</v>
      </c>
      <c r="M10213" t="s">
        <v>50064</v>
      </c>
      <c r="N10213" t="s">
        <v>50058</v>
      </c>
      <c r="O10213">
        <v>739776414051226</v>
      </c>
      <c r="Q10213"/>
    </row>
    <row r="10214" spans="1:17" x14ac:dyDescent="0.3">
      <c r="A10214" t="s">
        <v>59611</v>
      </c>
      <c r="B10214">
        <v>32</v>
      </c>
      <c r="C10214" t="s">
        <v>50123</v>
      </c>
      <c r="D10214" s="11">
        <v>960753</v>
      </c>
      <c r="E10214">
        <v>2</v>
      </c>
      <c r="F10214">
        <v>2</v>
      </c>
      <c r="G10214" s="6">
        <v>5</v>
      </c>
      <c r="H10214" t="s">
        <v>59612</v>
      </c>
      <c r="I10214">
        <v>23</v>
      </c>
      <c r="J10214">
        <v>14</v>
      </c>
      <c r="K10214" t="s">
        <v>50056</v>
      </c>
      <c r="L10214" s="9">
        <v>228228</v>
      </c>
      <c r="M10214" t="s">
        <v>50187</v>
      </c>
      <c r="N10214" t="s">
        <v>50100</v>
      </c>
      <c r="O10214">
        <v>235398230321009</v>
      </c>
      <c r="Q10214"/>
    </row>
    <row r="10215" spans="1:17" x14ac:dyDescent="0.3">
      <c r="A10215" t="s">
        <v>59611</v>
      </c>
      <c r="B10215">
        <v>33</v>
      </c>
      <c r="C10215" t="s">
        <v>50123</v>
      </c>
      <c r="D10215" s="11">
        <v>960753</v>
      </c>
      <c r="E10215">
        <v>2</v>
      </c>
      <c r="F10215">
        <v>2</v>
      </c>
      <c r="G10215" s="6">
        <v>5</v>
      </c>
      <c r="H10215" t="s">
        <v>59612</v>
      </c>
      <c r="I10215">
        <v>15</v>
      </c>
      <c r="J10215">
        <v>16</v>
      </c>
      <c r="K10215" t="s">
        <v>50056</v>
      </c>
      <c r="L10215" s="9">
        <v>228228</v>
      </c>
      <c r="M10215" t="s">
        <v>50188</v>
      </c>
      <c r="N10215" t="s">
        <v>50100</v>
      </c>
      <c r="O10215">
        <v>315741025299478</v>
      </c>
      <c r="Q10215"/>
    </row>
    <row r="10216" spans="1:17" x14ac:dyDescent="0.3">
      <c r="A10216" t="s">
        <v>59613</v>
      </c>
      <c r="B10216">
        <v>40</v>
      </c>
      <c r="C10216" t="s">
        <v>50066</v>
      </c>
      <c r="D10216" s="11">
        <v>924591</v>
      </c>
      <c r="E10216">
        <v>3</v>
      </c>
      <c r="F10216">
        <v>3</v>
      </c>
      <c r="G10216" s="6">
        <v>2</v>
      </c>
      <c r="H10216" t="s">
        <v>50566</v>
      </c>
      <c r="I10216">
        <v>14</v>
      </c>
      <c r="J10216">
        <v>13</v>
      </c>
      <c r="K10216" t="s">
        <v>50056</v>
      </c>
      <c r="L10216" s="9">
        <v>128253</v>
      </c>
      <c r="M10216" t="s">
        <v>50696</v>
      </c>
      <c r="N10216" t="s">
        <v>50032</v>
      </c>
      <c r="O10216">
        <v>250126630576505</v>
      </c>
      <c r="Q10216"/>
    </row>
    <row r="10217" spans="1:17" x14ac:dyDescent="0.3">
      <c r="A10217" t="s">
        <v>59614</v>
      </c>
      <c r="B10217">
        <v>45</v>
      </c>
      <c r="C10217" t="s">
        <v>50141</v>
      </c>
      <c r="D10217" s="11">
        <v>7543672</v>
      </c>
      <c r="E10217">
        <v>7</v>
      </c>
      <c r="F10217">
        <v>9</v>
      </c>
      <c r="G10217" s="6">
        <v>7</v>
      </c>
      <c r="H10217" t="s">
        <v>59615</v>
      </c>
      <c r="I10217">
        <v>17</v>
      </c>
      <c r="J10217">
        <v>20</v>
      </c>
      <c r="K10217" t="s">
        <v>50089</v>
      </c>
      <c r="L10217" s="9">
        <v>250459</v>
      </c>
      <c r="M10217" t="s">
        <v>50139</v>
      </c>
      <c r="N10217" t="s">
        <v>50052</v>
      </c>
      <c r="O10217">
        <v>363136448868039</v>
      </c>
      <c r="Q10217"/>
    </row>
    <row r="10218" spans="1:17" x14ac:dyDescent="0.3">
      <c r="A10218" t="s">
        <v>59614</v>
      </c>
      <c r="B10218">
        <v>46</v>
      </c>
      <c r="C10218" t="s">
        <v>50141</v>
      </c>
      <c r="D10218" s="11">
        <v>7543672</v>
      </c>
      <c r="E10218">
        <v>7</v>
      </c>
      <c r="F10218">
        <v>9</v>
      </c>
      <c r="G10218" s="6">
        <v>7</v>
      </c>
      <c r="H10218" t="s">
        <v>59615</v>
      </c>
      <c r="I10218">
        <v>17</v>
      </c>
      <c r="J10218">
        <v>24</v>
      </c>
      <c r="K10218" t="s">
        <v>50089</v>
      </c>
      <c r="L10218" s="9">
        <v>250459</v>
      </c>
      <c r="M10218" t="s">
        <v>50282</v>
      </c>
      <c r="N10218" t="s">
        <v>50052</v>
      </c>
      <c r="O10218">
        <v>119879829368445</v>
      </c>
      <c r="Q10218"/>
    </row>
    <row r="10219" spans="1:17" x14ac:dyDescent="0.3">
      <c r="A10219" t="s">
        <v>59616</v>
      </c>
      <c r="B10219">
        <v>39</v>
      </c>
      <c r="C10219" t="s">
        <v>50129</v>
      </c>
      <c r="D10219" s="11">
        <v>9464405</v>
      </c>
      <c r="E10219">
        <v>8</v>
      </c>
      <c r="F10219">
        <v>9</v>
      </c>
      <c r="G10219" s="6">
        <v>9</v>
      </c>
      <c r="H10219" t="s">
        <v>59617</v>
      </c>
      <c r="I10219">
        <v>54</v>
      </c>
      <c r="J10219">
        <v>17</v>
      </c>
      <c r="K10219" t="s">
        <v>50089</v>
      </c>
      <c r="L10219" s="9">
        <v>381448</v>
      </c>
      <c r="M10219" t="s">
        <v>50378</v>
      </c>
      <c r="N10219" t="s">
        <v>50032</v>
      </c>
      <c r="O10219">
        <v>222387762498496</v>
      </c>
      <c r="Q10219"/>
    </row>
    <row r="10220" spans="1:17" x14ac:dyDescent="0.3">
      <c r="A10220" t="s">
        <v>59616</v>
      </c>
      <c r="B10220">
        <v>39</v>
      </c>
      <c r="C10220" t="s">
        <v>50129</v>
      </c>
      <c r="D10220" s="11">
        <v>9464405</v>
      </c>
      <c r="E10220">
        <v>8</v>
      </c>
      <c r="F10220">
        <v>9</v>
      </c>
      <c r="G10220" s="6">
        <v>9</v>
      </c>
      <c r="H10220" t="s">
        <v>59617</v>
      </c>
      <c r="I10220">
        <v>56</v>
      </c>
      <c r="J10220">
        <v>15</v>
      </c>
      <c r="K10220" t="s">
        <v>50089</v>
      </c>
      <c r="L10220" s="9">
        <v>381448</v>
      </c>
      <c r="M10220" t="s">
        <v>50379</v>
      </c>
      <c r="N10220" t="s">
        <v>50100</v>
      </c>
      <c r="O10220">
        <v>270746950096582</v>
      </c>
      <c r="Q10220"/>
    </row>
    <row r="10221" spans="1:17" x14ac:dyDescent="0.3">
      <c r="A10221" t="s">
        <v>59618</v>
      </c>
      <c r="B10221">
        <v>4525</v>
      </c>
      <c r="C10221" t="s">
        <v>50066</v>
      </c>
      <c r="D10221" s="11">
        <v>6441646</v>
      </c>
      <c r="E10221">
        <v>5</v>
      </c>
      <c r="F10221">
        <v>3</v>
      </c>
      <c r="G10221" s="6">
        <v>4</v>
      </c>
      <c r="H10221" t="s">
        <v>59619</v>
      </c>
      <c r="I10221">
        <v>6</v>
      </c>
      <c r="J10221">
        <v>11</v>
      </c>
      <c r="K10221" t="s">
        <v>50056</v>
      </c>
      <c r="L10221" s="9">
        <v>75845</v>
      </c>
      <c r="M10221" t="s">
        <v>50292</v>
      </c>
      <c r="N10221" t="s">
        <v>50058</v>
      </c>
      <c r="O10221">
        <v>508462257013297</v>
      </c>
      <c r="Q10221"/>
    </row>
    <row r="10222" spans="1:17" hidden="1" x14ac:dyDescent="0.3">
      <c r="A10222" t="s">
        <v>59618</v>
      </c>
      <c r="B10222">
        <v>29</v>
      </c>
      <c r="C10222" t="s">
        <v>50066</v>
      </c>
      <c r="D10222" s="11">
        <v>6441646</v>
      </c>
      <c r="E10222">
        <v>5</v>
      </c>
      <c r="F10222">
        <v>3</v>
      </c>
      <c r="G10222" s="6">
        <v>4</v>
      </c>
      <c r="H10222" t="s">
        <v>59619</v>
      </c>
      <c r="I10222">
        <v>6</v>
      </c>
      <c r="J10222">
        <v>11</v>
      </c>
      <c r="K10222" t="s">
        <v>50056</v>
      </c>
      <c r="L10222" s="9" t="s">
        <v>59620</v>
      </c>
      <c r="M10222" t="s">
        <v>50386</v>
      </c>
      <c r="N10222" t="s">
        <v>50215</v>
      </c>
      <c r="O10222">
        <v>442892254009793</v>
      </c>
      <c r="Q10222"/>
    </row>
    <row r="10223" spans="1:17" x14ac:dyDescent="0.3">
      <c r="A10223" t="s">
        <v>59621</v>
      </c>
      <c r="B10223">
        <v>31</v>
      </c>
      <c r="C10223" t="s">
        <v>50113</v>
      </c>
      <c r="D10223" s="11">
        <v>799133</v>
      </c>
      <c r="E10223">
        <v>8</v>
      </c>
      <c r="F10223">
        <v>6</v>
      </c>
      <c r="G10223" s="6">
        <v>7</v>
      </c>
      <c r="H10223" t="s">
        <v>59622</v>
      </c>
      <c r="I10223">
        <v>58</v>
      </c>
      <c r="J10223">
        <v>24</v>
      </c>
      <c r="K10223" t="s">
        <v>50089</v>
      </c>
      <c r="L10223" s="9">
        <v>287009</v>
      </c>
      <c r="M10223" t="s">
        <v>50827</v>
      </c>
      <c r="N10223" t="s">
        <v>50100</v>
      </c>
      <c r="O10223">
        <v>269312447268595</v>
      </c>
      <c r="Q10223"/>
    </row>
    <row r="10224" spans="1:17" x14ac:dyDescent="0.3">
      <c r="A10224" t="s">
        <v>59621</v>
      </c>
      <c r="B10224">
        <v>31</v>
      </c>
      <c r="C10224" t="s">
        <v>50113</v>
      </c>
      <c r="D10224" s="11">
        <v>799133</v>
      </c>
      <c r="E10224">
        <v>8</v>
      </c>
      <c r="F10224">
        <v>255</v>
      </c>
      <c r="G10224" s="6">
        <v>7</v>
      </c>
      <c r="H10224" t="s">
        <v>59622</v>
      </c>
      <c r="I10224">
        <v>58</v>
      </c>
      <c r="J10224">
        <v>21</v>
      </c>
      <c r="K10224" t="s">
        <v>50089</v>
      </c>
      <c r="L10224" s="9">
        <v>287009</v>
      </c>
      <c r="M10224" t="s">
        <v>53219</v>
      </c>
      <c r="N10224" t="s">
        <v>50032</v>
      </c>
      <c r="O10224">
        <v>233639892957579</v>
      </c>
      <c r="Q10224"/>
    </row>
    <row r="10225" spans="1:17" x14ac:dyDescent="0.3">
      <c r="A10225" t="s">
        <v>59621</v>
      </c>
      <c r="B10225">
        <v>31</v>
      </c>
      <c r="C10225" t="s">
        <v>50113</v>
      </c>
      <c r="D10225" s="11">
        <v>799133</v>
      </c>
      <c r="E10225">
        <v>8</v>
      </c>
      <c r="F10225">
        <v>6</v>
      </c>
      <c r="G10225" s="6">
        <v>7</v>
      </c>
      <c r="H10225" t="s">
        <v>59622</v>
      </c>
      <c r="I10225">
        <v>55</v>
      </c>
      <c r="J10225">
        <v>24</v>
      </c>
      <c r="K10225" t="s">
        <v>50089</v>
      </c>
      <c r="L10225" s="9">
        <v>287009</v>
      </c>
      <c r="M10225" t="s">
        <v>52815</v>
      </c>
      <c r="N10225" t="s">
        <v>50100</v>
      </c>
      <c r="O10225">
        <v>259826128028053</v>
      </c>
      <c r="Q10225"/>
    </row>
    <row r="10226" spans="1:17" x14ac:dyDescent="0.3">
      <c r="A10226" t="s">
        <v>59623</v>
      </c>
      <c r="B10226">
        <v>16</v>
      </c>
      <c r="C10226" t="s">
        <v>50106</v>
      </c>
      <c r="D10226" s="11">
        <v>779879</v>
      </c>
      <c r="E10226">
        <v>8</v>
      </c>
      <c r="F10226">
        <v>8</v>
      </c>
      <c r="G10226" s="6">
        <v>7</v>
      </c>
      <c r="H10226" t="s">
        <v>59624</v>
      </c>
      <c r="I10226">
        <v>19</v>
      </c>
      <c r="J10226">
        <v>15</v>
      </c>
      <c r="K10226" t="s">
        <v>50056</v>
      </c>
      <c r="L10226" s="9">
        <v>228165</v>
      </c>
      <c r="M10226" t="s">
        <v>50252</v>
      </c>
      <c r="N10226" t="s">
        <v>50052</v>
      </c>
      <c r="O10226">
        <v>308915241267134</v>
      </c>
      <c r="Q10226"/>
    </row>
    <row r="10227" spans="1:17" x14ac:dyDescent="0.3">
      <c r="A10227" t="s">
        <v>59625</v>
      </c>
      <c r="B10227">
        <v>3903</v>
      </c>
      <c r="C10227" t="s">
        <v>50017</v>
      </c>
      <c r="D10227" s="11">
        <v>11949505</v>
      </c>
      <c r="E10227">
        <v>6</v>
      </c>
      <c r="F10227">
        <v>6</v>
      </c>
      <c r="G10227" s="6">
        <v>2</v>
      </c>
      <c r="H10227" t="s">
        <v>51020</v>
      </c>
      <c r="I10227">
        <v>15</v>
      </c>
      <c r="J10227">
        <v>10</v>
      </c>
      <c r="K10227" t="s">
        <v>50056</v>
      </c>
      <c r="L10227" s="9">
        <v>66423</v>
      </c>
      <c r="M10227" t="s">
        <v>50229</v>
      </c>
      <c r="N10227" t="s">
        <v>50215</v>
      </c>
      <c r="O10227">
        <v>274262678012408</v>
      </c>
      <c r="Q10227"/>
    </row>
    <row r="10228" spans="1:17" hidden="1" x14ac:dyDescent="0.3">
      <c r="A10228" t="s">
        <v>59625</v>
      </c>
      <c r="B10228">
        <v>20</v>
      </c>
      <c r="C10228" t="s">
        <v>50017</v>
      </c>
      <c r="D10228" s="11" t="s">
        <v>59626</v>
      </c>
      <c r="E10228">
        <v>6</v>
      </c>
      <c r="F10228">
        <v>6</v>
      </c>
      <c r="G10228" s="6">
        <v>2</v>
      </c>
      <c r="H10228" t="s">
        <v>51020</v>
      </c>
      <c r="I10228">
        <v>20</v>
      </c>
      <c r="J10228">
        <v>12</v>
      </c>
      <c r="K10228" t="s">
        <v>50056</v>
      </c>
      <c r="L10228" s="9">
        <v>66423</v>
      </c>
      <c r="M10228" t="s">
        <v>50362</v>
      </c>
      <c r="N10228" t="s">
        <v>50215</v>
      </c>
      <c r="O10228">
        <v>299496531793928</v>
      </c>
      <c r="Q10228"/>
    </row>
    <row r="10229" spans="1:17" x14ac:dyDescent="0.3">
      <c r="A10229" t="s">
        <v>54524</v>
      </c>
      <c r="B10229">
        <v>19</v>
      </c>
      <c r="C10229" t="s">
        <v>50054</v>
      </c>
      <c r="D10229" s="11">
        <v>3230085</v>
      </c>
      <c r="E10229">
        <v>6</v>
      </c>
      <c r="F10229">
        <v>5</v>
      </c>
      <c r="G10229" s="6">
        <v>3</v>
      </c>
      <c r="H10229" t="s">
        <v>59270</v>
      </c>
      <c r="I10229">
        <v>24</v>
      </c>
      <c r="J10229">
        <v>12</v>
      </c>
      <c r="K10229" t="s">
        <v>50056</v>
      </c>
      <c r="L10229" s="9">
        <v>29885</v>
      </c>
      <c r="M10229" t="s">
        <v>50959</v>
      </c>
      <c r="N10229" t="s">
        <v>50063</v>
      </c>
      <c r="O10229">
        <v>389020524463502</v>
      </c>
      <c r="Q10229"/>
    </row>
    <row r="10230" spans="1:17" x14ac:dyDescent="0.3">
      <c r="A10230" t="s">
        <v>59627</v>
      </c>
      <c r="B10230">
        <v>20</v>
      </c>
      <c r="C10230" t="s">
        <v>50054</v>
      </c>
      <c r="D10230" s="11">
        <v>7809639</v>
      </c>
      <c r="E10230">
        <v>8</v>
      </c>
      <c r="F10230">
        <v>5</v>
      </c>
      <c r="G10230" s="6">
        <v>2</v>
      </c>
      <c r="H10230" t="s">
        <v>50182</v>
      </c>
      <c r="I10230">
        <v>26</v>
      </c>
      <c r="J10230">
        <v>9</v>
      </c>
      <c r="K10230" t="s">
        <v>50056</v>
      </c>
      <c r="L10230" s="9">
        <v>21494</v>
      </c>
      <c r="M10230" t="s">
        <v>50117</v>
      </c>
      <c r="N10230" t="s">
        <v>50063</v>
      </c>
      <c r="O10230">
        <v>653735375054689</v>
      </c>
      <c r="Q10230"/>
    </row>
    <row r="10231" spans="1:17" x14ac:dyDescent="0.3">
      <c r="A10231" t="s">
        <v>59627</v>
      </c>
      <c r="B10231">
        <v>20</v>
      </c>
      <c r="C10231" t="s">
        <v>50054</v>
      </c>
      <c r="D10231" s="11">
        <v>7809639</v>
      </c>
      <c r="E10231">
        <v>8</v>
      </c>
      <c r="F10231">
        <v>5</v>
      </c>
      <c r="G10231" s="6">
        <v>2</v>
      </c>
      <c r="H10231" t="s">
        <v>50182</v>
      </c>
      <c r="I10231">
        <v>26</v>
      </c>
      <c r="J10231">
        <v>12</v>
      </c>
      <c r="K10231" t="s">
        <v>50056</v>
      </c>
      <c r="L10231" s="9">
        <v>21494</v>
      </c>
      <c r="M10231" t="s">
        <v>50441</v>
      </c>
      <c r="N10231" t="s">
        <v>50052</v>
      </c>
      <c r="O10231">
        <v>539343510177324</v>
      </c>
      <c r="Q10231"/>
    </row>
    <row r="10232" spans="1:17" x14ac:dyDescent="0.3">
      <c r="A10232" t="s">
        <v>59628</v>
      </c>
      <c r="B10232">
        <v>27</v>
      </c>
      <c r="C10232" t="s">
        <v>50049</v>
      </c>
      <c r="D10232" s="11">
        <v>5658063</v>
      </c>
      <c r="E10232">
        <v>6</v>
      </c>
      <c r="F10232">
        <v>5</v>
      </c>
      <c r="G10232" s="6">
        <v>2</v>
      </c>
      <c r="H10232" t="s">
        <v>50965</v>
      </c>
      <c r="I10232">
        <v>22</v>
      </c>
      <c r="J10232">
        <v>11</v>
      </c>
      <c r="K10232" t="s">
        <v>50056</v>
      </c>
      <c r="L10232" s="9">
        <v>178438</v>
      </c>
      <c r="M10232" t="s">
        <v>50621</v>
      </c>
      <c r="N10232" t="s">
        <v>50215</v>
      </c>
      <c r="O10232">
        <v>436157821355893</v>
      </c>
      <c r="Q10232"/>
    </row>
    <row r="10233" spans="1:17" x14ac:dyDescent="0.3">
      <c r="A10233" t="s">
        <v>59628</v>
      </c>
      <c r="B10233">
        <v>27</v>
      </c>
      <c r="C10233" t="s">
        <v>50049</v>
      </c>
      <c r="D10233" s="11">
        <v>5658063</v>
      </c>
      <c r="E10233">
        <v>6</v>
      </c>
      <c r="F10233">
        <v>5</v>
      </c>
      <c r="G10233" s="6">
        <v>2</v>
      </c>
      <c r="H10233" t="s">
        <v>50965</v>
      </c>
      <c r="I10233">
        <v>22</v>
      </c>
      <c r="J10233">
        <v>9</v>
      </c>
      <c r="K10233" t="s">
        <v>50056</v>
      </c>
      <c r="L10233" s="9">
        <v>178438</v>
      </c>
      <c r="M10233" t="s">
        <v>51713</v>
      </c>
      <c r="N10233" t="s">
        <v>50052</v>
      </c>
      <c r="O10233">
        <v>434514070477888</v>
      </c>
      <c r="Q10233"/>
    </row>
    <row r="10234" spans="1:17" x14ac:dyDescent="0.3">
      <c r="A10234" t="s">
        <v>59628</v>
      </c>
      <c r="B10234">
        <v>27</v>
      </c>
      <c r="C10234" t="s">
        <v>50049</v>
      </c>
      <c r="D10234" s="11">
        <v>5658063</v>
      </c>
      <c r="E10234">
        <v>6</v>
      </c>
      <c r="F10234">
        <v>5</v>
      </c>
      <c r="G10234" s="6">
        <v>2</v>
      </c>
      <c r="H10234" t="s">
        <v>50965</v>
      </c>
      <c r="I10234">
        <v>22</v>
      </c>
      <c r="J10234">
        <v>6</v>
      </c>
      <c r="K10234" t="s">
        <v>50056</v>
      </c>
      <c r="L10234" s="9">
        <v>178438</v>
      </c>
      <c r="M10234" t="s">
        <v>50736</v>
      </c>
      <c r="N10234" t="s">
        <v>50063</v>
      </c>
      <c r="O10234">
        <v>576059391918701</v>
      </c>
      <c r="Q10234"/>
    </row>
    <row r="10235" spans="1:17" x14ac:dyDescent="0.3">
      <c r="A10235" t="s">
        <v>59629</v>
      </c>
      <c r="B10235">
        <v>34</v>
      </c>
      <c r="C10235" t="s">
        <v>50123</v>
      </c>
      <c r="D10235" s="11">
        <v>2847292</v>
      </c>
      <c r="E10235">
        <v>2</v>
      </c>
      <c r="F10235">
        <v>1</v>
      </c>
      <c r="G10235" s="6">
        <v>4</v>
      </c>
      <c r="H10235" t="s">
        <v>59630</v>
      </c>
      <c r="I10235">
        <v>8</v>
      </c>
      <c r="J10235">
        <v>5</v>
      </c>
      <c r="K10235" t="s">
        <v>50019</v>
      </c>
      <c r="L10235" s="9">
        <v>32541</v>
      </c>
      <c r="M10235" t="s">
        <v>50154</v>
      </c>
      <c r="N10235" t="s">
        <v>50058</v>
      </c>
      <c r="O10235">
        <v>364677616112245</v>
      </c>
      <c r="Q10235"/>
    </row>
    <row r="10236" spans="1:17" x14ac:dyDescent="0.3">
      <c r="A10236" t="s">
        <v>59631</v>
      </c>
      <c r="B10236">
        <v>21</v>
      </c>
      <c r="C10236" t="s">
        <v>50049</v>
      </c>
      <c r="D10236" s="11">
        <v>11183865</v>
      </c>
      <c r="E10236">
        <v>8</v>
      </c>
      <c r="F10236">
        <v>7</v>
      </c>
      <c r="G10236" s="6">
        <v>4</v>
      </c>
      <c r="H10236" t="s">
        <v>59632</v>
      </c>
      <c r="I10236">
        <v>16</v>
      </c>
      <c r="J10236">
        <v>8</v>
      </c>
      <c r="K10236" t="s">
        <v>50019</v>
      </c>
      <c r="L10236" s="9">
        <v>3045</v>
      </c>
      <c r="M10236" t="s">
        <v>50202</v>
      </c>
      <c r="N10236" t="s">
        <v>50100</v>
      </c>
      <c r="O10236">
        <v>228051942583942</v>
      </c>
      <c r="Q10236"/>
    </row>
    <row r="10237" spans="1:17" x14ac:dyDescent="0.3">
      <c r="A10237" t="s">
        <v>53517</v>
      </c>
      <c r="B10237">
        <v>30</v>
      </c>
      <c r="C10237" t="s">
        <v>50066</v>
      </c>
      <c r="D10237" s="11">
        <v>4582774</v>
      </c>
      <c r="E10237">
        <v>5</v>
      </c>
      <c r="F10237">
        <v>6</v>
      </c>
      <c r="G10237" s="6">
        <v>2</v>
      </c>
      <c r="H10237" t="s">
        <v>50884</v>
      </c>
      <c r="I10237">
        <v>16</v>
      </c>
      <c r="J10237">
        <v>8</v>
      </c>
      <c r="K10237" t="s">
        <v>50056</v>
      </c>
      <c r="L10237" s="9">
        <v>97802</v>
      </c>
      <c r="M10237" t="s">
        <v>51721</v>
      </c>
      <c r="N10237" t="s">
        <v>50100</v>
      </c>
      <c r="O10237">
        <v>187777393128214</v>
      </c>
      <c r="Q10237"/>
    </row>
    <row r="10238" spans="1:17" x14ac:dyDescent="0.3">
      <c r="A10238" t="s">
        <v>53517</v>
      </c>
      <c r="B10238">
        <v>30</v>
      </c>
      <c r="C10238" t="s">
        <v>50066</v>
      </c>
      <c r="D10238" s="11">
        <v>4582774</v>
      </c>
      <c r="E10238">
        <v>5</v>
      </c>
      <c r="F10238">
        <v>6</v>
      </c>
      <c r="G10238" s="6">
        <v>2</v>
      </c>
      <c r="H10238" t="s">
        <v>50884</v>
      </c>
      <c r="I10238">
        <v>13</v>
      </c>
      <c r="J10238">
        <v>6</v>
      </c>
      <c r="K10238" t="s">
        <v>50056</v>
      </c>
      <c r="L10238" s="9">
        <v>97802</v>
      </c>
      <c r="M10238" t="s">
        <v>50451</v>
      </c>
      <c r="N10238" t="s">
        <v>50100</v>
      </c>
      <c r="O10238">
        <v>444978026578221</v>
      </c>
      <c r="Q10238"/>
    </row>
    <row r="10239" spans="1:17" x14ac:dyDescent="0.3">
      <c r="A10239" t="s">
        <v>53517</v>
      </c>
      <c r="B10239">
        <v>30</v>
      </c>
      <c r="C10239" t="s">
        <v>50066</v>
      </c>
      <c r="D10239" s="11">
        <v>4582774</v>
      </c>
      <c r="E10239">
        <v>5</v>
      </c>
      <c r="F10239">
        <v>6</v>
      </c>
      <c r="G10239" s="6">
        <v>2</v>
      </c>
      <c r="H10239" t="s">
        <v>50884</v>
      </c>
      <c r="I10239">
        <v>16</v>
      </c>
      <c r="J10239">
        <v>8</v>
      </c>
      <c r="K10239" t="s">
        <v>50056</v>
      </c>
      <c r="L10239" s="9">
        <v>97802</v>
      </c>
      <c r="M10239" t="s">
        <v>50389</v>
      </c>
      <c r="N10239" t="s">
        <v>50058</v>
      </c>
      <c r="O10239">
        <v>43614446498333</v>
      </c>
      <c r="Q10239"/>
    </row>
    <row r="10240" spans="1:17" x14ac:dyDescent="0.3">
      <c r="A10240" t="s">
        <v>59633</v>
      </c>
      <c r="B10240">
        <v>2210</v>
      </c>
      <c r="C10240" t="s">
        <v>50113</v>
      </c>
      <c r="D10240" s="11">
        <v>2066871</v>
      </c>
      <c r="E10240">
        <v>5</v>
      </c>
      <c r="F10240">
        <v>99</v>
      </c>
      <c r="G10240" s="6">
        <v>6</v>
      </c>
      <c r="H10240" t="s">
        <v>59634</v>
      </c>
      <c r="I10240">
        <v>25</v>
      </c>
      <c r="J10240">
        <v>15</v>
      </c>
      <c r="K10240" t="s">
        <v>50056</v>
      </c>
      <c r="L10240" s="9">
        <v>227274</v>
      </c>
      <c r="M10240" t="s">
        <v>50446</v>
      </c>
      <c r="N10240" t="s">
        <v>50100</v>
      </c>
      <c r="O10240">
        <v>248008731636333</v>
      </c>
      <c r="Q10240"/>
    </row>
    <row r="10241" spans="1:17" x14ac:dyDescent="0.3">
      <c r="A10241" t="s">
        <v>54502</v>
      </c>
      <c r="B10241">
        <v>47</v>
      </c>
      <c r="C10241" t="s">
        <v>50066</v>
      </c>
      <c r="D10241" s="11">
        <v>1031645</v>
      </c>
      <c r="E10241">
        <v>7</v>
      </c>
      <c r="F10241">
        <v>5</v>
      </c>
      <c r="G10241" s="6">
        <v>3</v>
      </c>
      <c r="H10241" t="s">
        <v>51217</v>
      </c>
      <c r="I10241">
        <v>6</v>
      </c>
      <c r="J10241">
        <v>13</v>
      </c>
      <c r="K10241" t="s">
        <v>50019</v>
      </c>
      <c r="L10241" s="9">
        <v>18394</v>
      </c>
      <c r="M10241" t="s">
        <v>50202</v>
      </c>
      <c r="N10241" t="s">
        <v>50215</v>
      </c>
      <c r="O10241">
        <v>300262244085076</v>
      </c>
      <c r="Q10241"/>
    </row>
    <row r="10242" spans="1:17" x14ac:dyDescent="0.3">
      <c r="A10242" t="s">
        <v>54502</v>
      </c>
      <c r="B10242">
        <v>47</v>
      </c>
      <c r="C10242" t="s">
        <v>50066</v>
      </c>
      <c r="D10242" s="11">
        <v>1031645</v>
      </c>
      <c r="E10242">
        <v>7</v>
      </c>
      <c r="F10242">
        <v>5</v>
      </c>
      <c r="G10242" s="6">
        <v>3</v>
      </c>
      <c r="H10242" t="s">
        <v>51217</v>
      </c>
      <c r="I10242">
        <v>6</v>
      </c>
      <c r="J10242">
        <v>11</v>
      </c>
      <c r="K10242" t="s">
        <v>50019</v>
      </c>
      <c r="L10242" s="9">
        <v>18394</v>
      </c>
      <c r="M10242" t="s">
        <v>51893</v>
      </c>
      <c r="N10242" t="s">
        <v>50052</v>
      </c>
      <c r="O10242">
        <v>310224494526696</v>
      </c>
      <c r="Q10242"/>
    </row>
    <row r="10243" spans="1:17" x14ac:dyDescent="0.3">
      <c r="A10243" t="s">
        <v>59635</v>
      </c>
      <c r="B10243">
        <v>25</v>
      </c>
      <c r="C10243" t="s">
        <v>50017</v>
      </c>
      <c r="D10243" s="11">
        <v>2078541</v>
      </c>
      <c r="E10243">
        <v>5</v>
      </c>
      <c r="F10243">
        <v>4</v>
      </c>
      <c r="G10243" s="6">
        <v>3</v>
      </c>
      <c r="H10243" t="s">
        <v>58100</v>
      </c>
      <c r="I10243">
        <v>9</v>
      </c>
      <c r="J10243">
        <v>14</v>
      </c>
      <c r="K10243" t="s">
        <v>50056</v>
      </c>
      <c r="L10243" s="9">
        <v>42031</v>
      </c>
      <c r="M10243" t="s">
        <v>50536</v>
      </c>
      <c r="N10243" t="s">
        <v>50032</v>
      </c>
      <c r="O10243">
        <v>293006682907024</v>
      </c>
      <c r="Q10243"/>
    </row>
    <row r="10244" spans="1:17" x14ac:dyDescent="0.3">
      <c r="A10244" t="s">
        <v>59635</v>
      </c>
      <c r="B10244">
        <v>25</v>
      </c>
      <c r="C10244" t="s">
        <v>50017</v>
      </c>
      <c r="D10244" s="11">
        <v>2078541</v>
      </c>
      <c r="E10244">
        <v>5</v>
      </c>
      <c r="F10244">
        <v>4</v>
      </c>
      <c r="G10244" s="6">
        <v>3</v>
      </c>
      <c r="H10244" t="s">
        <v>58100</v>
      </c>
      <c r="I10244">
        <v>14</v>
      </c>
      <c r="J10244">
        <v>14</v>
      </c>
      <c r="K10244" t="s">
        <v>50056</v>
      </c>
      <c r="L10244" s="9">
        <v>42031</v>
      </c>
      <c r="M10244" t="s">
        <v>50708</v>
      </c>
      <c r="N10244" t="s">
        <v>50100</v>
      </c>
      <c r="O10244">
        <v>358015874168379</v>
      </c>
      <c r="Q10244"/>
    </row>
    <row r="10245" spans="1:17" x14ac:dyDescent="0.3">
      <c r="A10245" t="s">
        <v>59635</v>
      </c>
      <c r="B10245">
        <v>25</v>
      </c>
      <c r="C10245" t="s">
        <v>50017</v>
      </c>
      <c r="D10245" s="11">
        <v>2078541</v>
      </c>
      <c r="E10245">
        <v>5</v>
      </c>
      <c r="F10245">
        <v>4</v>
      </c>
      <c r="G10245" s="6">
        <v>3</v>
      </c>
      <c r="H10245" t="s">
        <v>58100</v>
      </c>
      <c r="I10245">
        <v>14</v>
      </c>
      <c r="J10245">
        <v>14</v>
      </c>
      <c r="K10245" t="s">
        <v>50056</v>
      </c>
      <c r="L10245" s="9">
        <v>42031</v>
      </c>
      <c r="M10245" t="s">
        <v>50537</v>
      </c>
      <c r="N10245" t="s">
        <v>50052</v>
      </c>
      <c r="O10245">
        <v>237416410815294</v>
      </c>
      <c r="Q10245"/>
    </row>
    <row r="10246" spans="1:17" x14ac:dyDescent="0.3">
      <c r="A10246" t="s">
        <v>59635</v>
      </c>
      <c r="B10246">
        <v>25</v>
      </c>
      <c r="C10246" t="s">
        <v>50017</v>
      </c>
      <c r="D10246" s="11">
        <v>2078541</v>
      </c>
      <c r="E10246">
        <v>5</v>
      </c>
      <c r="F10246">
        <v>4</v>
      </c>
      <c r="G10246" s="6">
        <v>3</v>
      </c>
      <c r="H10246" t="s">
        <v>58100</v>
      </c>
      <c r="I10246">
        <v>14</v>
      </c>
      <c r="J10246">
        <v>17</v>
      </c>
      <c r="K10246" t="s">
        <v>50056</v>
      </c>
      <c r="L10246" s="9">
        <v>42031</v>
      </c>
      <c r="M10246" t="s">
        <v>51692</v>
      </c>
      <c r="N10246" t="s">
        <v>50058</v>
      </c>
      <c r="O10246">
        <v>323987213519062</v>
      </c>
      <c r="Q10246"/>
    </row>
    <row r="10247" spans="1:17" x14ac:dyDescent="0.3">
      <c r="A10247" t="s">
        <v>59636</v>
      </c>
      <c r="B10247">
        <v>33</v>
      </c>
      <c r="C10247" t="s">
        <v>50066</v>
      </c>
      <c r="D10247" s="11">
        <v>16826495</v>
      </c>
      <c r="E10247">
        <v>5</v>
      </c>
      <c r="F10247">
        <v>7</v>
      </c>
      <c r="G10247" s="6">
        <v>4</v>
      </c>
      <c r="H10247" t="s">
        <v>59637</v>
      </c>
      <c r="I10247">
        <v>25</v>
      </c>
      <c r="J10247">
        <v>15</v>
      </c>
      <c r="K10247" t="s">
        <v>50056</v>
      </c>
      <c r="L10247" s="9">
        <v>4644</v>
      </c>
      <c r="M10247" t="s">
        <v>50109</v>
      </c>
      <c r="N10247" t="s">
        <v>50100</v>
      </c>
      <c r="O10247">
        <v>241174668145875</v>
      </c>
      <c r="Q10247"/>
    </row>
    <row r="10248" spans="1:17" x14ac:dyDescent="0.3">
      <c r="A10248" t="s">
        <v>59636</v>
      </c>
      <c r="B10248">
        <v>5650</v>
      </c>
      <c r="C10248" t="s">
        <v>50066</v>
      </c>
      <c r="D10248" s="11">
        <v>16826495</v>
      </c>
      <c r="E10248">
        <v>5</v>
      </c>
      <c r="F10248">
        <v>7</v>
      </c>
      <c r="G10248" s="6">
        <v>4</v>
      </c>
      <c r="H10248" t="s">
        <v>59637</v>
      </c>
      <c r="I10248">
        <v>26</v>
      </c>
      <c r="J10248">
        <v>15</v>
      </c>
      <c r="K10248" t="s">
        <v>50056</v>
      </c>
      <c r="L10248" s="9">
        <v>4644</v>
      </c>
      <c r="M10248" t="s">
        <v>50110</v>
      </c>
      <c r="N10248" t="s">
        <v>50100</v>
      </c>
      <c r="O10248">
        <v>238559497765634</v>
      </c>
      <c r="Q10248"/>
    </row>
    <row r="10249" spans="1:17" x14ac:dyDescent="0.3">
      <c r="A10249" t="s">
        <v>59638</v>
      </c>
      <c r="B10249">
        <v>26</v>
      </c>
      <c r="C10249" t="s">
        <v>50028</v>
      </c>
      <c r="D10249" s="11">
        <v>9622625</v>
      </c>
      <c r="E10249">
        <v>5</v>
      </c>
      <c r="F10249">
        <v>5</v>
      </c>
      <c r="G10249" s="6">
        <v>5</v>
      </c>
      <c r="H10249" t="s">
        <v>59639</v>
      </c>
      <c r="I10249">
        <v>8</v>
      </c>
      <c r="J10249">
        <v>10</v>
      </c>
      <c r="K10249" t="s">
        <v>50056</v>
      </c>
      <c r="L10249" s="9">
        <v>18362</v>
      </c>
      <c r="M10249" t="s">
        <v>51125</v>
      </c>
      <c r="N10249" t="s">
        <v>50052</v>
      </c>
      <c r="O10249">
        <v>272964845709368</v>
      </c>
      <c r="Q10249"/>
    </row>
    <row r="10250" spans="1:17" x14ac:dyDescent="0.3">
      <c r="A10250" t="s">
        <v>59638</v>
      </c>
      <c r="B10250">
        <v>26</v>
      </c>
      <c r="C10250" t="s">
        <v>50028</v>
      </c>
      <c r="D10250" s="11">
        <v>9622625</v>
      </c>
      <c r="E10250">
        <v>711</v>
      </c>
      <c r="F10250">
        <v>5</v>
      </c>
      <c r="G10250" s="6">
        <v>5</v>
      </c>
      <c r="H10250" t="s">
        <v>59639</v>
      </c>
      <c r="I10250">
        <v>8</v>
      </c>
      <c r="J10250">
        <v>4133</v>
      </c>
      <c r="K10250" t="s">
        <v>50056</v>
      </c>
      <c r="L10250" s="9">
        <v>18362</v>
      </c>
      <c r="M10250" t="s">
        <v>50757</v>
      </c>
      <c r="N10250" t="s">
        <v>50100</v>
      </c>
      <c r="O10250">
        <v>269417305486984</v>
      </c>
      <c r="Q10250"/>
    </row>
    <row r="10251" spans="1:17" hidden="1" x14ac:dyDescent="0.3">
      <c r="A10251" t="s">
        <v>57298</v>
      </c>
      <c r="B10251">
        <v>46</v>
      </c>
      <c r="C10251" t="s">
        <v>50060</v>
      </c>
      <c r="D10251" s="11" t="s">
        <v>59640</v>
      </c>
      <c r="E10251">
        <v>9</v>
      </c>
      <c r="F10251">
        <v>5</v>
      </c>
      <c r="G10251" s="6">
        <v>4</v>
      </c>
      <c r="H10251" t="s">
        <v>59641</v>
      </c>
      <c r="I10251">
        <v>19</v>
      </c>
      <c r="J10251">
        <v>18</v>
      </c>
      <c r="K10251" t="s">
        <v>50089</v>
      </c>
      <c r="L10251" s="9">
        <v>238048</v>
      </c>
      <c r="M10251" t="s">
        <v>50380</v>
      </c>
      <c r="N10251" t="s">
        <v>50032</v>
      </c>
      <c r="O10251">
        <v>282909715966801</v>
      </c>
      <c r="Q10251"/>
    </row>
    <row r="10252" spans="1:17" x14ac:dyDescent="0.3">
      <c r="A10252" t="s">
        <v>59642</v>
      </c>
      <c r="B10252">
        <v>35</v>
      </c>
      <c r="C10252" t="s">
        <v>50054</v>
      </c>
      <c r="D10252" s="11">
        <v>3936968</v>
      </c>
      <c r="E10252">
        <v>8</v>
      </c>
      <c r="F10252">
        <v>7</v>
      </c>
      <c r="G10252" s="6">
        <v>7</v>
      </c>
      <c r="H10252" t="s">
        <v>59643</v>
      </c>
      <c r="I10252">
        <v>20</v>
      </c>
      <c r="J10252">
        <v>15</v>
      </c>
      <c r="K10252" t="s">
        <v>50089</v>
      </c>
      <c r="L10252" s="9">
        <v>329093</v>
      </c>
      <c r="M10252" t="s">
        <v>50125</v>
      </c>
      <c r="N10252" t="s">
        <v>50063</v>
      </c>
      <c r="O10252">
        <v>316060717670494</v>
      </c>
      <c r="Q10252"/>
    </row>
    <row r="10253" spans="1:17" x14ac:dyDescent="0.3">
      <c r="A10253" t="s">
        <v>59642</v>
      </c>
      <c r="B10253">
        <v>35</v>
      </c>
      <c r="C10253" t="s">
        <v>50054</v>
      </c>
      <c r="D10253" s="11">
        <v>3936968</v>
      </c>
      <c r="E10253">
        <v>8</v>
      </c>
      <c r="F10253">
        <v>7</v>
      </c>
      <c r="G10253" s="6">
        <v>7</v>
      </c>
      <c r="H10253" t="s">
        <v>59643</v>
      </c>
      <c r="I10253">
        <v>20</v>
      </c>
      <c r="J10253">
        <v>18</v>
      </c>
      <c r="K10253" t="s">
        <v>50089</v>
      </c>
      <c r="L10253" s="9">
        <v>329093</v>
      </c>
      <c r="M10253" t="s">
        <v>50134</v>
      </c>
      <c r="N10253" t="s">
        <v>50032</v>
      </c>
      <c r="O10253">
        <v>137327806151988</v>
      </c>
      <c r="Q10253"/>
    </row>
    <row r="10254" spans="1:17" hidden="1" x14ac:dyDescent="0.3">
      <c r="A10254" t="s">
        <v>59642</v>
      </c>
      <c r="B10254">
        <v>36</v>
      </c>
      <c r="C10254" t="s">
        <v>50054</v>
      </c>
      <c r="D10254" s="11" t="s">
        <v>59644</v>
      </c>
      <c r="E10254">
        <v>8</v>
      </c>
      <c r="F10254">
        <v>7</v>
      </c>
      <c r="G10254" s="6">
        <v>7</v>
      </c>
      <c r="H10254" t="s">
        <v>59643</v>
      </c>
      <c r="I10254">
        <v>20</v>
      </c>
      <c r="J10254">
        <v>15</v>
      </c>
      <c r="K10254" t="s">
        <v>50089</v>
      </c>
      <c r="L10254" s="9">
        <v>329093</v>
      </c>
      <c r="M10254" t="s">
        <v>51782</v>
      </c>
      <c r="N10254" t="s">
        <v>50052</v>
      </c>
      <c r="O10254">
        <v>212665678991183</v>
      </c>
      <c r="Q10254"/>
    </row>
    <row r="10255" spans="1:17" x14ac:dyDescent="0.3">
      <c r="A10255" t="s">
        <v>59176</v>
      </c>
      <c r="B10255">
        <v>19</v>
      </c>
      <c r="C10255" t="s">
        <v>50049</v>
      </c>
      <c r="D10255" s="11">
        <v>1849014</v>
      </c>
      <c r="E10255">
        <v>6</v>
      </c>
      <c r="F10255">
        <v>9</v>
      </c>
      <c r="G10255" s="6">
        <v>7</v>
      </c>
      <c r="H10255" t="s">
        <v>59645</v>
      </c>
      <c r="I10255">
        <v>37</v>
      </c>
      <c r="J10255">
        <v>22</v>
      </c>
      <c r="K10255" t="s">
        <v>50089</v>
      </c>
      <c r="L10255" s="9">
        <v>359091</v>
      </c>
      <c r="M10255" t="s">
        <v>52186</v>
      </c>
      <c r="N10255" t="s">
        <v>50063</v>
      </c>
      <c r="O10255">
        <v>269786555501525</v>
      </c>
      <c r="Q10255"/>
    </row>
    <row r="10256" spans="1:17" x14ac:dyDescent="0.3">
      <c r="A10256" t="s">
        <v>59646</v>
      </c>
      <c r="B10256">
        <v>14</v>
      </c>
      <c r="C10256" t="s">
        <v>50123</v>
      </c>
      <c r="D10256" s="11">
        <v>1955616</v>
      </c>
      <c r="E10256">
        <v>7</v>
      </c>
      <c r="F10256">
        <v>7</v>
      </c>
      <c r="G10256" s="6">
        <v>5</v>
      </c>
      <c r="H10256" t="s">
        <v>59647</v>
      </c>
      <c r="I10256">
        <v>32</v>
      </c>
      <c r="J10256">
        <v>13</v>
      </c>
      <c r="K10256" t="s">
        <v>50089</v>
      </c>
      <c r="L10256" s="9">
        <v>285096</v>
      </c>
      <c r="M10256" t="s">
        <v>50244</v>
      </c>
      <c r="N10256" t="s">
        <v>50032</v>
      </c>
      <c r="O10256">
        <v>327044492748359</v>
      </c>
      <c r="Q10256"/>
    </row>
    <row r="10257" spans="1:17" hidden="1" x14ac:dyDescent="0.3">
      <c r="A10257" t="s">
        <v>59646</v>
      </c>
      <c r="B10257">
        <v>14</v>
      </c>
      <c r="C10257" t="s">
        <v>50123</v>
      </c>
      <c r="D10257" s="11" t="s">
        <v>59648</v>
      </c>
      <c r="E10257">
        <v>7</v>
      </c>
      <c r="F10257">
        <v>7</v>
      </c>
      <c r="G10257" s="6">
        <v>5</v>
      </c>
      <c r="H10257" t="s">
        <v>59647</v>
      </c>
      <c r="I10257">
        <v>34</v>
      </c>
      <c r="J10257">
        <v>15</v>
      </c>
      <c r="K10257" t="s">
        <v>50089</v>
      </c>
      <c r="L10257" s="9">
        <v>285096</v>
      </c>
      <c r="M10257" t="s">
        <v>50296</v>
      </c>
      <c r="N10257" t="s">
        <v>50063</v>
      </c>
      <c r="O10257">
        <v>319391887431987</v>
      </c>
      <c r="Q10257"/>
    </row>
    <row r="10258" spans="1:17" x14ac:dyDescent="0.3">
      <c r="A10258" t="s">
        <v>59649</v>
      </c>
      <c r="B10258">
        <v>38</v>
      </c>
      <c r="C10258" t="s">
        <v>50054</v>
      </c>
      <c r="D10258" s="11">
        <v>193965</v>
      </c>
      <c r="E10258">
        <v>9</v>
      </c>
      <c r="F10258">
        <v>10</v>
      </c>
      <c r="G10258" s="6">
        <v>5</v>
      </c>
      <c r="H10258" t="s">
        <v>59650</v>
      </c>
      <c r="I10258">
        <v>33</v>
      </c>
      <c r="J10258">
        <v>24</v>
      </c>
      <c r="K10258" t="s">
        <v>50089</v>
      </c>
      <c r="L10258" s="9">
        <v>255226</v>
      </c>
      <c r="M10258" t="s">
        <v>50267</v>
      </c>
      <c r="N10258" t="s">
        <v>50100</v>
      </c>
      <c r="O10258">
        <v>273189069517871</v>
      </c>
      <c r="Q10258"/>
    </row>
    <row r="10259" spans="1:17" hidden="1" x14ac:dyDescent="0.3">
      <c r="A10259" t="s">
        <v>59649</v>
      </c>
      <c r="B10259">
        <v>38</v>
      </c>
      <c r="C10259" t="s">
        <v>50054</v>
      </c>
      <c r="D10259" s="11" t="s">
        <v>59651</v>
      </c>
      <c r="E10259">
        <v>9</v>
      </c>
      <c r="F10259">
        <v>10</v>
      </c>
      <c r="G10259" s="6">
        <v>5</v>
      </c>
      <c r="H10259" t="s">
        <v>59650</v>
      </c>
      <c r="I10259">
        <v>28</v>
      </c>
      <c r="J10259">
        <v>21</v>
      </c>
      <c r="K10259" t="s">
        <v>50089</v>
      </c>
      <c r="L10259" s="9">
        <v>255226</v>
      </c>
      <c r="M10259" t="s">
        <v>50268</v>
      </c>
      <c r="N10259" t="s">
        <v>50052</v>
      </c>
      <c r="O10259">
        <v>241793744721402</v>
      </c>
      <c r="Q10259"/>
    </row>
    <row r="10260" spans="1:17" x14ac:dyDescent="0.3">
      <c r="A10260" t="s">
        <v>59652</v>
      </c>
      <c r="B10260">
        <v>15</v>
      </c>
      <c r="C10260" t="s">
        <v>50141</v>
      </c>
      <c r="D10260" s="11">
        <v>2041748</v>
      </c>
      <c r="E10260">
        <v>9</v>
      </c>
      <c r="F10260">
        <v>5</v>
      </c>
      <c r="G10260" s="6">
        <v>8</v>
      </c>
      <c r="H10260" t="s">
        <v>59653</v>
      </c>
      <c r="I10260">
        <v>46</v>
      </c>
      <c r="J10260">
        <v>23</v>
      </c>
      <c r="K10260" t="s">
        <v>50089</v>
      </c>
      <c r="L10260" s="9">
        <v>285217</v>
      </c>
      <c r="M10260" t="s">
        <v>50379</v>
      </c>
      <c r="N10260" t="s">
        <v>50052</v>
      </c>
      <c r="O10260">
        <v>204212928489145</v>
      </c>
      <c r="Q10260"/>
    </row>
    <row r="10261" spans="1:17" x14ac:dyDescent="0.3">
      <c r="A10261" t="s">
        <v>59652</v>
      </c>
      <c r="B10261">
        <v>8188</v>
      </c>
      <c r="C10261" t="s">
        <v>50141</v>
      </c>
      <c r="D10261" s="11">
        <v>2041748</v>
      </c>
      <c r="E10261">
        <v>9</v>
      </c>
      <c r="F10261">
        <v>5</v>
      </c>
      <c r="G10261" s="6">
        <v>8</v>
      </c>
      <c r="H10261" t="s">
        <v>59653</v>
      </c>
      <c r="I10261">
        <v>46</v>
      </c>
      <c r="J10261">
        <v>23</v>
      </c>
      <c r="K10261" t="s">
        <v>50089</v>
      </c>
      <c r="L10261" s="9">
        <v>285217</v>
      </c>
      <c r="M10261" t="s">
        <v>50323</v>
      </c>
      <c r="N10261" t="s">
        <v>50100</v>
      </c>
      <c r="O10261">
        <v>266962725635952</v>
      </c>
      <c r="Q10261"/>
    </row>
    <row r="10262" spans="1:17" hidden="1" x14ac:dyDescent="0.3">
      <c r="A10262" t="s">
        <v>59654</v>
      </c>
      <c r="B10262">
        <v>19</v>
      </c>
      <c r="C10262" t="s">
        <v>50123</v>
      </c>
      <c r="D10262" s="11" t="s">
        <v>59655</v>
      </c>
      <c r="E10262">
        <v>3</v>
      </c>
      <c r="F10262">
        <v>6</v>
      </c>
      <c r="G10262" s="6">
        <v>6</v>
      </c>
      <c r="H10262" t="s">
        <v>59656</v>
      </c>
      <c r="I10262">
        <v>5</v>
      </c>
      <c r="J10262">
        <v>12</v>
      </c>
      <c r="K10262" t="s">
        <v>50056</v>
      </c>
      <c r="L10262" s="9">
        <v>115054</v>
      </c>
      <c r="M10262" t="s">
        <v>50605</v>
      </c>
      <c r="N10262" t="s">
        <v>50215</v>
      </c>
      <c r="O10262">
        <v>367421617533937</v>
      </c>
      <c r="Q10262"/>
    </row>
    <row r="10263" spans="1:17" x14ac:dyDescent="0.3">
      <c r="A10263" t="s">
        <v>59657</v>
      </c>
      <c r="B10263">
        <v>21</v>
      </c>
      <c r="C10263" t="s">
        <v>50060</v>
      </c>
      <c r="D10263" s="11">
        <v>1475953</v>
      </c>
      <c r="E10263">
        <v>6</v>
      </c>
      <c r="F10263">
        <v>6</v>
      </c>
      <c r="G10263" s="6">
        <v>6</v>
      </c>
      <c r="H10263" t="s">
        <v>59658</v>
      </c>
      <c r="I10263">
        <v>59</v>
      </c>
      <c r="J10263">
        <v>18</v>
      </c>
      <c r="K10263" t="s">
        <v>50089</v>
      </c>
      <c r="L10263" s="9">
        <v>480955</v>
      </c>
      <c r="M10263" t="s">
        <v>50098</v>
      </c>
      <c r="N10263" t="s">
        <v>50100</v>
      </c>
      <c r="O10263">
        <v>206568711943958</v>
      </c>
      <c r="Q10263"/>
    </row>
    <row r="10264" spans="1:17" x14ac:dyDescent="0.3">
      <c r="A10264" t="s">
        <v>59657</v>
      </c>
      <c r="B10264">
        <v>21</v>
      </c>
      <c r="C10264" t="s">
        <v>50060</v>
      </c>
      <c r="D10264" s="11">
        <v>1475953</v>
      </c>
      <c r="E10264">
        <v>6</v>
      </c>
      <c r="F10264">
        <v>6</v>
      </c>
      <c r="G10264" s="6">
        <v>6</v>
      </c>
      <c r="H10264" t="s">
        <v>59658</v>
      </c>
      <c r="I10264">
        <v>66</v>
      </c>
      <c r="J10264">
        <v>18</v>
      </c>
      <c r="K10264" t="s">
        <v>50089</v>
      </c>
      <c r="L10264" s="9">
        <v>480955</v>
      </c>
      <c r="M10264" t="s">
        <v>50746</v>
      </c>
      <c r="N10264" t="s">
        <v>50100</v>
      </c>
      <c r="O10264">
        <v>224060559517411</v>
      </c>
      <c r="Q10264"/>
    </row>
    <row r="10265" spans="1:17" x14ac:dyDescent="0.3">
      <c r="A10265" t="s">
        <v>59659</v>
      </c>
      <c r="B10265">
        <v>31</v>
      </c>
      <c r="C10265" t="s">
        <v>50129</v>
      </c>
      <c r="D10265" s="11">
        <v>578646</v>
      </c>
      <c r="E10265">
        <v>7</v>
      </c>
      <c r="F10265">
        <v>7</v>
      </c>
      <c r="G10265" s="6">
        <v>3</v>
      </c>
      <c r="H10265" t="s">
        <v>55809</v>
      </c>
      <c r="I10265">
        <v>10</v>
      </c>
      <c r="J10265">
        <v>12</v>
      </c>
      <c r="K10265" t="s">
        <v>50056</v>
      </c>
      <c r="L10265" s="9">
        <v>53917</v>
      </c>
      <c r="M10265" t="s">
        <v>50348</v>
      </c>
      <c r="N10265" t="s">
        <v>50032</v>
      </c>
      <c r="O10265">
        <v>344135698536813</v>
      </c>
      <c r="Q10265"/>
    </row>
    <row r="10266" spans="1:17" x14ac:dyDescent="0.3">
      <c r="A10266" t="s">
        <v>59660</v>
      </c>
      <c r="B10266">
        <v>31</v>
      </c>
      <c r="C10266" t="s">
        <v>50017</v>
      </c>
      <c r="D10266" s="11">
        <v>10652068</v>
      </c>
      <c r="E10266">
        <v>4</v>
      </c>
      <c r="F10266">
        <v>4</v>
      </c>
      <c r="G10266" s="6">
        <v>2</v>
      </c>
      <c r="H10266" t="s">
        <v>50512</v>
      </c>
      <c r="I10266">
        <v>8</v>
      </c>
      <c r="J10266">
        <v>16</v>
      </c>
      <c r="K10266" t="s">
        <v>50056</v>
      </c>
      <c r="L10266" s="9">
        <v>6536</v>
      </c>
      <c r="M10266" t="s">
        <v>50558</v>
      </c>
      <c r="N10266" t="s">
        <v>50052</v>
      </c>
      <c r="O10266">
        <v>198975563491073</v>
      </c>
      <c r="Q10266"/>
    </row>
    <row r="10267" spans="1:17" x14ac:dyDescent="0.3">
      <c r="A10267" t="s">
        <v>59660</v>
      </c>
      <c r="B10267">
        <v>31</v>
      </c>
      <c r="C10267" t="s">
        <v>50017</v>
      </c>
      <c r="D10267" s="11">
        <v>10652068</v>
      </c>
      <c r="E10267">
        <v>4</v>
      </c>
      <c r="F10267">
        <v>4</v>
      </c>
      <c r="G10267" s="6">
        <v>2</v>
      </c>
      <c r="H10267" t="s">
        <v>50512</v>
      </c>
      <c r="I10267">
        <v>5</v>
      </c>
      <c r="J10267">
        <v>16</v>
      </c>
      <c r="K10267" t="s">
        <v>50056</v>
      </c>
      <c r="L10267" s="9">
        <v>6536</v>
      </c>
      <c r="M10267" t="s">
        <v>50968</v>
      </c>
      <c r="N10267" t="s">
        <v>50058</v>
      </c>
      <c r="O10267">
        <v>860632635435725</v>
      </c>
      <c r="Q10267"/>
    </row>
    <row r="10268" spans="1:17" x14ac:dyDescent="0.3">
      <c r="A10268" t="s">
        <v>59661</v>
      </c>
      <c r="B10268">
        <v>24</v>
      </c>
      <c r="C10268" t="s">
        <v>50035</v>
      </c>
      <c r="D10268" s="11">
        <v>1695672</v>
      </c>
      <c r="E10268">
        <v>5</v>
      </c>
      <c r="F10268">
        <v>5</v>
      </c>
      <c r="G10268" s="6">
        <v>6</v>
      </c>
      <c r="H10268" t="s">
        <v>59662</v>
      </c>
      <c r="I10268">
        <v>30</v>
      </c>
      <c r="J10268">
        <v>7</v>
      </c>
      <c r="K10268" t="s">
        <v>50056</v>
      </c>
      <c r="L10268" s="9">
        <v>190614</v>
      </c>
      <c r="M10268" t="s">
        <v>50918</v>
      </c>
      <c r="N10268" t="s">
        <v>50032</v>
      </c>
      <c r="O10268">
        <v>217691880280973</v>
      </c>
      <c r="Q10268"/>
    </row>
    <row r="10269" spans="1:17" x14ac:dyDescent="0.3">
      <c r="A10269" t="s">
        <v>59663</v>
      </c>
      <c r="B10269">
        <v>43</v>
      </c>
      <c r="C10269" t="s">
        <v>50141</v>
      </c>
      <c r="D10269" s="11">
        <v>52830</v>
      </c>
      <c r="E10269">
        <v>6</v>
      </c>
      <c r="F10269">
        <v>5</v>
      </c>
      <c r="G10269" s="6">
        <v>9</v>
      </c>
      <c r="H10269" t="s">
        <v>59664</v>
      </c>
      <c r="I10269">
        <v>37</v>
      </c>
      <c r="J10269">
        <v>22</v>
      </c>
      <c r="K10269" t="s">
        <v>50089</v>
      </c>
      <c r="L10269" s="9">
        <v>160649</v>
      </c>
      <c r="M10269" t="s">
        <v>51650</v>
      </c>
      <c r="N10269" t="s">
        <v>50058</v>
      </c>
      <c r="O10269">
        <v>20859060739378</v>
      </c>
      <c r="Q10269"/>
    </row>
    <row r="10270" spans="1:17" x14ac:dyDescent="0.3">
      <c r="A10270" t="s">
        <v>59665</v>
      </c>
      <c r="B10270">
        <v>28</v>
      </c>
      <c r="C10270" t="s">
        <v>50054</v>
      </c>
      <c r="D10270" s="11">
        <v>5060001</v>
      </c>
      <c r="E10270">
        <v>8</v>
      </c>
      <c r="F10270">
        <v>8</v>
      </c>
      <c r="G10270" s="6">
        <v>2</v>
      </c>
      <c r="H10270" t="s">
        <v>52124</v>
      </c>
      <c r="I10270">
        <v>25</v>
      </c>
      <c r="J10270">
        <v>19</v>
      </c>
      <c r="K10270" t="s">
        <v>50089</v>
      </c>
      <c r="L10270" s="9">
        <v>16916</v>
      </c>
      <c r="M10270" t="s">
        <v>50099</v>
      </c>
      <c r="N10270" t="s">
        <v>50058</v>
      </c>
      <c r="O10270">
        <v>525856596136426</v>
      </c>
      <c r="Q10270"/>
    </row>
    <row r="10271" spans="1:17" hidden="1" x14ac:dyDescent="0.3">
      <c r="A10271" t="s">
        <v>59665</v>
      </c>
      <c r="B10271">
        <v>28</v>
      </c>
      <c r="C10271" t="s">
        <v>50054</v>
      </c>
      <c r="D10271" s="11">
        <v>5060001</v>
      </c>
      <c r="E10271">
        <v>8</v>
      </c>
      <c r="F10271">
        <v>8</v>
      </c>
      <c r="G10271" s="6">
        <v>2</v>
      </c>
      <c r="H10271" t="s">
        <v>52124</v>
      </c>
      <c r="I10271">
        <v>25</v>
      </c>
      <c r="J10271">
        <v>19</v>
      </c>
      <c r="K10271" t="s">
        <v>50089</v>
      </c>
      <c r="L10271" s="9" t="s">
        <v>59666</v>
      </c>
      <c r="M10271" t="s">
        <v>50191</v>
      </c>
      <c r="N10271" t="s">
        <v>50032</v>
      </c>
      <c r="O10271">
        <v>412863966433</v>
      </c>
      <c r="Q10271"/>
    </row>
    <row r="10272" spans="1:17" x14ac:dyDescent="0.3">
      <c r="A10272" t="s">
        <v>59665</v>
      </c>
      <c r="B10272">
        <v>28</v>
      </c>
      <c r="C10272" t="s">
        <v>50054</v>
      </c>
      <c r="D10272" s="11">
        <v>5060001</v>
      </c>
      <c r="E10272">
        <v>8</v>
      </c>
      <c r="F10272">
        <v>8</v>
      </c>
      <c r="G10272" s="6">
        <v>2</v>
      </c>
      <c r="H10272" t="s">
        <v>52124</v>
      </c>
      <c r="I10272">
        <v>20</v>
      </c>
      <c r="J10272">
        <v>19</v>
      </c>
      <c r="K10272" t="s">
        <v>50089</v>
      </c>
      <c r="L10272" s="9">
        <v>16916</v>
      </c>
      <c r="M10272" t="s">
        <v>50788</v>
      </c>
      <c r="N10272" t="s">
        <v>50058</v>
      </c>
      <c r="O10272">
        <v>444211495587025</v>
      </c>
      <c r="Q10272"/>
    </row>
    <row r="10273" spans="1:17" hidden="1" x14ac:dyDescent="0.3">
      <c r="A10273" t="s">
        <v>56804</v>
      </c>
      <c r="B10273">
        <v>53</v>
      </c>
      <c r="C10273" t="s">
        <v>50119</v>
      </c>
      <c r="D10273" s="11" t="s">
        <v>59667</v>
      </c>
      <c r="E10273">
        <v>3</v>
      </c>
      <c r="F10273">
        <v>3</v>
      </c>
      <c r="G10273" s="6">
        <v>3</v>
      </c>
      <c r="H10273" t="s">
        <v>52896</v>
      </c>
      <c r="I10273">
        <v>5</v>
      </c>
      <c r="J10273">
        <v>9</v>
      </c>
      <c r="K10273" t="s">
        <v>50019</v>
      </c>
      <c r="L10273" s="9">
        <v>4566</v>
      </c>
      <c r="M10273" t="s">
        <v>50121</v>
      </c>
      <c r="N10273" t="s">
        <v>50063</v>
      </c>
      <c r="O10273">
        <v>56889172707784</v>
      </c>
      <c r="Q10273"/>
    </row>
    <row r="10274" spans="1:17" x14ac:dyDescent="0.3">
      <c r="A10274" t="s">
        <v>57224</v>
      </c>
      <c r="B10274">
        <v>25</v>
      </c>
      <c r="C10274" t="s">
        <v>50049</v>
      </c>
      <c r="D10274" s="11">
        <v>1080556</v>
      </c>
      <c r="E10274">
        <v>5</v>
      </c>
      <c r="F10274">
        <v>6</v>
      </c>
      <c r="G10274" s="6">
        <v>2</v>
      </c>
      <c r="H10274" t="s">
        <v>50566</v>
      </c>
      <c r="I10274">
        <v>29</v>
      </c>
      <c r="J10274">
        <v>16</v>
      </c>
      <c r="K10274" t="s">
        <v>50056</v>
      </c>
      <c r="L10274" s="9">
        <v>29898</v>
      </c>
      <c r="M10274" t="s">
        <v>50045</v>
      </c>
      <c r="N10274" t="s">
        <v>50215</v>
      </c>
      <c r="O10274">
        <v>27702695001963</v>
      </c>
      <c r="Q10274"/>
    </row>
    <row r="10275" spans="1:17" hidden="1" x14ac:dyDescent="0.3">
      <c r="A10275" t="s">
        <v>57224</v>
      </c>
      <c r="B10275">
        <v>25</v>
      </c>
      <c r="C10275" t="s">
        <v>50049</v>
      </c>
      <c r="D10275" s="11">
        <v>1080556</v>
      </c>
      <c r="E10275">
        <v>5</v>
      </c>
      <c r="F10275">
        <v>6</v>
      </c>
      <c r="G10275" s="6">
        <v>2</v>
      </c>
      <c r="H10275" t="s">
        <v>50566</v>
      </c>
      <c r="I10275">
        <v>23</v>
      </c>
      <c r="J10275">
        <v>16</v>
      </c>
      <c r="K10275" t="s">
        <v>50056</v>
      </c>
      <c r="L10275" s="9" t="s">
        <v>59668</v>
      </c>
      <c r="M10275" t="s">
        <v>50047</v>
      </c>
      <c r="N10275" t="s">
        <v>50058</v>
      </c>
      <c r="O10275">
        <v>287350656669387</v>
      </c>
      <c r="Q10275"/>
    </row>
    <row r="10276" spans="1:17" x14ac:dyDescent="0.3">
      <c r="A10276" t="s">
        <v>59669</v>
      </c>
      <c r="B10276">
        <v>1485</v>
      </c>
      <c r="C10276" t="s">
        <v>50066</v>
      </c>
      <c r="D10276" s="11">
        <v>1997513</v>
      </c>
      <c r="E10276">
        <v>8</v>
      </c>
      <c r="F10276">
        <v>6</v>
      </c>
      <c r="G10276" s="6">
        <v>4</v>
      </c>
      <c r="H10276" t="s">
        <v>59670</v>
      </c>
      <c r="I10276">
        <v>10</v>
      </c>
      <c r="J10276">
        <v>15</v>
      </c>
      <c r="K10276" t="s">
        <v>50056</v>
      </c>
      <c r="L10276" s="9">
        <v>64323</v>
      </c>
      <c r="M10276" t="s">
        <v>50404</v>
      </c>
      <c r="N10276" t="s">
        <v>50100</v>
      </c>
      <c r="O10276">
        <v>337183114897541</v>
      </c>
      <c r="Q10276"/>
    </row>
    <row r="10277" spans="1:17" x14ac:dyDescent="0.3">
      <c r="A10277" t="s">
        <v>59669</v>
      </c>
      <c r="B10277">
        <v>36</v>
      </c>
      <c r="C10277" t="s">
        <v>50066</v>
      </c>
      <c r="D10277" s="11">
        <v>1997513</v>
      </c>
      <c r="E10277">
        <v>8</v>
      </c>
      <c r="F10277">
        <v>6</v>
      </c>
      <c r="G10277" s="6">
        <v>4</v>
      </c>
      <c r="H10277" t="s">
        <v>59670</v>
      </c>
      <c r="I10277">
        <v>15</v>
      </c>
      <c r="J10277">
        <v>15</v>
      </c>
      <c r="K10277" t="s">
        <v>50056</v>
      </c>
      <c r="L10277" s="9">
        <v>64323</v>
      </c>
      <c r="M10277" t="s">
        <v>50595</v>
      </c>
      <c r="N10277" t="s">
        <v>50100</v>
      </c>
      <c r="O10277">
        <v>319720179040876</v>
      </c>
      <c r="Q10277"/>
    </row>
    <row r="10278" spans="1:17" x14ac:dyDescent="0.3">
      <c r="A10278" t="s">
        <v>59669</v>
      </c>
      <c r="B10278">
        <v>36</v>
      </c>
      <c r="C10278" t="s">
        <v>50066</v>
      </c>
      <c r="D10278" s="11">
        <v>1997513</v>
      </c>
      <c r="E10278">
        <v>8</v>
      </c>
      <c r="F10278">
        <v>6</v>
      </c>
      <c r="G10278" s="6">
        <v>4</v>
      </c>
      <c r="H10278" t="s">
        <v>59670</v>
      </c>
      <c r="I10278">
        <v>10</v>
      </c>
      <c r="J10278">
        <v>17</v>
      </c>
      <c r="K10278" t="s">
        <v>50056</v>
      </c>
      <c r="L10278" s="9">
        <v>64323</v>
      </c>
      <c r="M10278" t="s">
        <v>50488</v>
      </c>
      <c r="N10278" t="s">
        <v>50100</v>
      </c>
      <c r="O10278">
        <v>267807283717936</v>
      </c>
      <c r="Q10278"/>
    </row>
    <row r="10279" spans="1:17" x14ac:dyDescent="0.3">
      <c r="A10279" t="s">
        <v>59671</v>
      </c>
      <c r="B10279">
        <v>46</v>
      </c>
      <c r="C10279" t="s">
        <v>50106</v>
      </c>
      <c r="D10279" s="11">
        <v>7767234</v>
      </c>
      <c r="E10279">
        <v>3</v>
      </c>
      <c r="F10279">
        <v>1</v>
      </c>
      <c r="G10279" s="6">
        <v>3</v>
      </c>
      <c r="H10279" t="s">
        <v>50932</v>
      </c>
      <c r="I10279">
        <v>10</v>
      </c>
      <c r="J10279">
        <v>1</v>
      </c>
      <c r="K10279" t="s">
        <v>50019</v>
      </c>
      <c r="L10279" s="9">
        <v>8132</v>
      </c>
      <c r="M10279" t="s">
        <v>50476</v>
      </c>
      <c r="N10279" t="s">
        <v>50063</v>
      </c>
      <c r="O10279">
        <v>699229229894082</v>
      </c>
      <c r="Q10279"/>
    </row>
    <row r="10280" spans="1:17" x14ac:dyDescent="0.3">
      <c r="A10280" t="s">
        <v>59672</v>
      </c>
      <c r="B10280">
        <v>29</v>
      </c>
      <c r="C10280" t="s">
        <v>50123</v>
      </c>
      <c r="D10280" s="11">
        <v>6282747</v>
      </c>
      <c r="E10280">
        <v>4</v>
      </c>
      <c r="F10280">
        <v>7</v>
      </c>
      <c r="G10280" s="6">
        <v>1</v>
      </c>
      <c r="H10280" t="s">
        <v>50029</v>
      </c>
      <c r="I10280">
        <v>8</v>
      </c>
      <c r="J10280">
        <v>12</v>
      </c>
      <c r="K10280" t="s">
        <v>50056</v>
      </c>
      <c r="L10280" s="9">
        <v>103109</v>
      </c>
      <c r="M10280" t="s">
        <v>50044</v>
      </c>
      <c r="N10280" t="s">
        <v>50100</v>
      </c>
      <c r="O10280">
        <v>123516631653658</v>
      </c>
      <c r="Q10280"/>
    </row>
    <row r="10281" spans="1:17" x14ac:dyDescent="0.3">
      <c r="A10281" t="s">
        <v>59672</v>
      </c>
      <c r="B10281">
        <v>29</v>
      </c>
      <c r="C10281" t="s">
        <v>50123</v>
      </c>
      <c r="D10281" s="11">
        <v>6282747</v>
      </c>
      <c r="E10281">
        <v>3</v>
      </c>
      <c r="F10281">
        <v>6</v>
      </c>
      <c r="G10281" s="6">
        <v>1</v>
      </c>
      <c r="H10281" t="s">
        <v>50029</v>
      </c>
      <c r="I10281">
        <v>8</v>
      </c>
      <c r="J10281">
        <v>13</v>
      </c>
      <c r="K10281" t="s">
        <v>50056</v>
      </c>
      <c r="L10281" s="9">
        <v>103109</v>
      </c>
      <c r="M10281" t="s">
        <v>50045</v>
      </c>
      <c r="N10281" t="s">
        <v>50215</v>
      </c>
      <c r="O10281">
        <v>480597650292308</v>
      </c>
      <c r="Q10281"/>
    </row>
    <row r="10282" spans="1:17" x14ac:dyDescent="0.3">
      <c r="A10282" t="s">
        <v>59673</v>
      </c>
      <c r="B10282">
        <v>41</v>
      </c>
      <c r="C10282" t="s">
        <v>50151</v>
      </c>
      <c r="D10282" s="11">
        <v>3744381</v>
      </c>
      <c r="E10282">
        <v>5</v>
      </c>
      <c r="F10282">
        <v>2</v>
      </c>
      <c r="G10282" s="6">
        <v>3</v>
      </c>
      <c r="H10282" t="s">
        <v>55970</v>
      </c>
      <c r="I10282">
        <v>12</v>
      </c>
      <c r="J10282">
        <v>2</v>
      </c>
      <c r="K10282" t="s">
        <v>50019</v>
      </c>
      <c r="L10282" s="9">
        <v>11105</v>
      </c>
      <c r="M10282" t="s">
        <v>50024</v>
      </c>
      <c r="N10282" t="s">
        <v>50032</v>
      </c>
      <c r="O10282">
        <v>349919045360359</v>
      </c>
      <c r="Q10282"/>
    </row>
    <row r="10283" spans="1:17" x14ac:dyDescent="0.3">
      <c r="A10283" t="s">
        <v>59673</v>
      </c>
      <c r="B10283">
        <v>41</v>
      </c>
      <c r="C10283" t="s">
        <v>50151</v>
      </c>
      <c r="D10283" s="11">
        <v>3744381</v>
      </c>
      <c r="E10283">
        <v>5</v>
      </c>
      <c r="F10283">
        <v>2</v>
      </c>
      <c r="G10283" s="6">
        <v>3</v>
      </c>
      <c r="H10283" t="s">
        <v>55970</v>
      </c>
      <c r="I10283">
        <v>13</v>
      </c>
      <c r="J10283">
        <v>2</v>
      </c>
      <c r="K10283" t="s">
        <v>50019</v>
      </c>
      <c r="L10283" s="9">
        <v>11105</v>
      </c>
      <c r="M10283" t="s">
        <v>50536</v>
      </c>
      <c r="N10283" t="s">
        <v>50058</v>
      </c>
      <c r="O10283">
        <v>339630468418561</v>
      </c>
      <c r="Q10283"/>
    </row>
    <row r="10284" spans="1:17" x14ac:dyDescent="0.3">
      <c r="A10284" t="s">
        <v>59673</v>
      </c>
      <c r="B10284">
        <v>41</v>
      </c>
      <c r="C10284" t="s">
        <v>50151</v>
      </c>
      <c r="D10284" s="11">
        <v>3744381</v>
      </c>
      <c r="E10284">
        <v>5</v>
      </c>
      <c r="F10284">
        <v>2</v>
      </c>
      <c r="G10284" s="6">
        <v>3</v>
      </c>
      <c r="H10284" t="s">
        <v>55970</v>
      </c>
      <c r="I10284">
        <v>12</v>
      </c>
      <c r="J10284">
        <v>2</v>
      </c>
      <c r="K10284" t="s">
        <v>50019</v>
      </c>
      <c r="L10284" s="9">
        <v>11105</v>
      </c>
      <c r="M10284" t="s">
        <v>50708</v>
      </c>
      <c r="N10284" t="s">
        <v>50052</v>
      </c>
      <c r="O10284">
        <v>196942790543305</v>
      </c>
      <c r="Q10284"/>
    </row>
    <row r="10285" spans="1:17" x14ac:dyDescent="0.3">
      <c r="A10285" t="s">
        <v>56522</v>
      </c>
      <c r="B10285">
        <v>16</v>
      </c>
      <c r="C10285" t="s">
        <v>50060</v>
      </c>
      <c r="D10285" s="11">
        <v>1513596</v>
      </c>
      <c r="E10285">
        <v>4</v>
      </c>
      <c r="F10285">
        <v>3</v>
      </c>
      <c r="G10285" s="6">
        <v>2</v>
      </c>
      <c r="H10285" t="s">
        <v>51141</v>
      </c>
      <c r="I10285">
        <v>29</v>
      </c>
      <c r="J10285">
        <v>13</v>
      </c>
      <c r="K10285" t="s">
        <v>50056</v>
      </c>
      <c r="L10285" s="9">
        <v>198926</v>
      </c>
      <c r="M10285" t="s">
        <v>50368</v>
      </c>
      <c r="N10285" t="s">
        <v>50100</v>
      </c>
      <c r="O10285">
        <v>262562560391306</v>
      </c>
      <c r="Q10285"/>
    </row>
    <row r="10286" spans="1:17" x14ac:dyDescent="0.3">
      <c r="A10286" t="s">
        <v>56522</v>
      </c>
      <c r="B10286">
        <v>16</v>
      </c>
      <c r="C10286" t="s">
        <v>50060</v>
      </c>
      <c r="D10286" s="11">
        <v>1513596</v>
      </c>
      <c r="E10286">
        <v>4</v>
      </c>
      <c r="F10286">
        <v>3</v>
      </c>
      <c r="G10286" s="6">
        <v>2</v>
      </c>
      <c r="H10286" t="s">
        <v>51141</v>
      </c>
      <c r="I10286">
        <v>29</v>
      </c>
      <c r="J10286">
        <v>13</v>
      </c>
      <c r="K10286" t="s">
        <v>50056</v>
      </c>
      <c r="L10286" s="9">
        <v>198926</v>
      </c>
      <c r="M10286" t="s">
        <v>50309</v>
      </c>
      <c r="N10286" t="s">
        <v>50100</v>
      </c>
      <c r="O10286">
        <v>229865118911996</v>
      </c>
      <c r="Q10286"/>
    </row>
    <row r="10287" spans="1:17" x14ac:dyDescent="0.3">
      <c r="A10287" t="s">
        <v>59674</v>
      </c>
      <c r="B10287">
        <v>55</v>
      </c>
      <c r="C10287" t="s">
        <v>50042</v>
      </c>
      <c r="D10287" s="11">
        <v>2599016</v>
      </c>
      <c r="E10287">
        <v>4</v>
      </c>
      <c r="F10287">
        <v>6</v>
      </c>
      <c r="G10287" s="6">
        <v>1</v>
      </c>
      <c r="H10287" t="s">
        <v>50251</v>
      </c>
      <c r="I10287">
        <v>25</v>
      </c>
      <c r="J10287">
        <v>8</v>
      </c>
      <c r="K10287" t="s">
        <v>50056</v>
      </c>
      <c r="L10287" s="9">
        <v>46078</v>
      </c>
      <c r="M10287" t="s">
        <v>50153</v>
      </c>
      <c r="N10287" t="s">
        <v>50063</v>
      </c>
      <c r="O10287">
        <v>390608623784534</v>
      </c>
      <c r="Q10287"/>
    </row>
    <row r="10288" spans="1:17" x14ac:dyDescent="0.3">
      <c r="A10288" t="s">
        <v>59675</v>
      </c>
      <c r="B10288">
        <v>25</v>
      </c>
      <c r="C10288" t="s">
        <v>50123</v>
      </c>
      <c r="D10288" s="11">
        <v>8023068</v>
      </c>
      <c r="E10288">
        <v>4</v>
      </c>
      <c r="F10288">
        <v>5</v>
      </c>
      <c r="G10288" s="6">
        <v>2</v>
      </c>
      <c r="H10288" t="s">
        <v>51718</v>
      </c>
      <c r="I10288">
        <v>9</v>
      </c>
      <c r="J10288">
        <v>12</v>
      </c>
      <c r="K10288" t="s">
        <v>50056</v>
      </c>
      <c r="L10288" s="9">
        <v>269661</v>
      </c>
      <c r="M10288" t="s">
        <v>50558</v>
      </c>
      <c r="N10288" t="s">
        <v>50032</v>
      </c>
      <c r="O10288">
        <v>642581405817373</v>
      </c>
      <c r="Q10288"/>
    </row>
    <row r="10289" spans="1:17" x14ac:dyDescent="0.3">
      <c r="A10289" t="s">
        <v>59676</v>
      </c>
      <c r="B10289">
        <v>39</v>
      </c>
      <c r="C10289" t="s">
        <v>50151</v>
      </c>
      <c r="D10289" s="11">
        <v>297773</v>
      </c>
      <c r="E10289">
        <v>10</v>
      </c>
      <c r="F10289">
        <v>10</v>
      </c>
      <c r="G10289" s="6">
        <v>5</v>
      </c>
      <c r="H10289" t="s">
        <v>59677</v>
      </c>
      <c r="I10289">
        <v>18</v>
      </c>
      <c r="J10289">
        <v>18</v>
      </c>
      <c r="K10289" t="s">
        <v>50089</v>
      </c>
      <c r="L10289" s="9">
        <v>18742</v>
      </c>
      <c r="M10289" t="s">
        <v>50086</v>
      </c>
      <c r="N10289" t="s">
        <v>50058</v>
      </c>
      <c r="O10289">
        <v>291834113757807</v>
      </c>
      <c r="Q10289"/>
    </row>
    <row r="10290" spans="1:17" x14ac:dyDescent="0.3">
      <c r="A10290" t="s">
        <v>59678</v>
      </c>
      <c r="B10290">
        <v>49</v>
      </c>
      <c r="C10290" t="s">
        <v>50119</v>
      </c>
      <c r="D10290" s="11">
        <v>7241284</v>
      </c>
      <c r="E10290">
        <v>7</v>
      </c>
      <c r="F10290">
        <v>4</v>
      </c>
      <c r="G10290" s="6">
        <v>2</v>
      </c>
      <c r="H10290" t="s">
        <v>50531</v>
      </c>
      <c r="I10290">
        <v>29</v>
      </c>
      <c r="J10290">
        <v>13</v>
      </c>
      <c r="K10290" t="s">
        <v>50056</v>
      </c>
      <c r="L10290" s="9">
        <v>10621</v>
      </c>
      <c r="M10290" t="s">
        <v>51798</v>
      </c>
      <c r="N10290" t="s">
        <v>50058</v>
      </c>
      <c r="O10290">
        <v>666465276258779</v>
      </c>
      <c r="Q10290"/>
    </row>
    <row r="10291" spans="1:17" hidden="1" x14ac:dyDescent="0.3">
      <c r="A10291" t="s">
        <v>59678</v>
      </c>
      <c r="B10291">
        <v>50</v>
      </c>
      <c r="C10291" t="s">
        <v>50119</v>
      </c>
      <c r="D10291" s="11" t="s">
        <v>59679</v>
      </c>
      <c r="E10291">
        <v>7</v>
      </c>
      <c r="F10291">
        <v>4</v>
      </c>
      <c r="G10291" s="6">
        <v>2</v>
      </c>
      <c r="H10291" t="s">
        <v>50531</v>
      </c>
      <c r="I10291">
        <v>29</v>
      </c>
      <c r="J10291">
        <v>10</v>
      </c>
      <c r="K10291" t="s">
        <v>50056</v>
      </c>
      <c r="L10291" s="9">
        <v>10621</v>
      </c>
      <c r="M10291" t="s">
        <v>51620</v>
      </c>
      <c r="N10291" t="s">
        <v>50058</v>
      </c>
      <c r="O10291">
        <v>615187400135388</v>
      </c>
      <c r="Q10291"/>
    </row>
    <row r="10292" spans="1:17" x14ac:dyDescent="0.3">
      <c r="A10292" t="s">
        <v>59680</v>
      </c>
      <c r="B10292">
        <v>34</v>
      </c>
      <c r="C10292" t="s">
        <v>50054</v>
      </c>
      <c r="D10292" s="11">
        <v>3448608</v>
      </c>
      <c r="E10292">
        <v>5</v>
      </c>
      <c r="F10292">
        <v>6</v>
      </c>
      <c r="G10292" s="6">
        <v>3</v>
      </c>
      <c r="H10292" t="s">
        <v>52411</v>
      </c>
      <c r="I10292">
        <v>18</v>
      </c>
      <c r="J10292">
        <v>6</v>
      </c>
      <c r="K10292" t="s">
        <v>50019</v>
      </c>
      <c r="L10292" s="9">
        <v>142318</v>
      </c>
      <c r="M10292" t="s">
        <v>50475</v>
      </c>
      <c r="N10292" t="s">
        <v>50100</v>
      </c>
      <c r="O10292">
        <v>191104563687712</v>
      </c>
      <c r="Q10292"/>
    </row>
    <row r="10293" spans="1:17" x14ac:dyDescent="0.3">
      <c r="A10293" t="s">
        <v>59681</v>
      </c>
      <c r="B10293">
        <v>35</v>
      </c>
      <c r="C10293" t="s">
        <v>50017</v>
      </c>
      <c r="D10293" s="11">
        <v>1287573</v>
      </c>
      <c r="E10293">
        <v>6</v>
      </c>
      <c r="F10293">
        <v>5</v>
      </c>
      <c r="G10293" s="6">
        <v>4</v>
      </c>
      <c r="H10293" t="s">
        <v>59682</v>
      </c>
      <c r="I10293">
        <v>2</v>
      </c>
      <c r="J10293">
        <v>17</v>
      </c>
      <c r="K10293" t="s">
        <v>50056</v>
      </c>
      <c r="L10293" s="9">
        <v>5294</v>
      </c>
      <c r="M10293" t="s">
        <v>51340</v>
      </c>
      <c r="N10293" t="s">
        <v>50100</v>
      </c>
      <c r="O10293">
        <v>222214539385388</v>
      </c>
      <c r="Q10293"/>
    </row>
    <row r="10294" spans="1:17" x14ac:dyDescent="0.3">
      <c r="A10294" t="s">
        <v>59681</v>
      </c>
      <c r="B10294">
        <v>35</v>
      </c>
      <c r="C10294" t="s">
        <v>50017</v>
      </c>
      <c r="D10294" s="11">
        <v>1287573</v>
      </c>
      <c r="E10294">
        <v>6</v>
      </c>
      <c r="F10294">
        <v>5</v>
      </c>
      <c r="G10294" s="6">
        <v>4</v>
      </c>
      <c r="H10294" t="s">
        <v>59682</v>
      </c>
      <c r="I10294">
        <v>5</v>
      </c>
      <c r="J10294">
        <v>19</v>
      </c>
      <c r="K10294" t="s">
        <v>50056</v>
      </c>
      <c r="L10294" s="9">
        <v>5294</v>
      </c>
      <c r="M10294" t="s">
        <v>50839</v>
      </c>
      <c r="N10294" t="s">
        <v>50052</v>
      </c>
      <c r="O10294">
        <v>262702563341025</v>
      </c>
      <c r="Q10294"/>
    </row>
    <row r="10295" spans="1:17" x14ac:dyDescent="0.3">
      <c r="A10295" t="s">
        <v>59681</v>
      </c>
      <c r="B10295">
        <v>35</v>
      </c>
      <c r="C10295" t="s">
        <v>50017</v>
      </c>
      <c r="D10295" s="11">
        <v>1287573</v>
      </c>
      <c r="E10295">
        <v>6</v>
      </c>
      <c r="F10295">
        <v>5</v>
      </c>
      <c r="G10295" s="6">
        <v>4</v>
      </c>
      <c r="H10295" t="s">
        <v>59682</v>
      </c>
      <c r="I10295">
        <v>7</v>
      </c>
      <c r="J10295">
        <v>17</v>
      </c>
      <c r="K10295" t="s">
        <v>50056</v>
      </c>
      <c r="L10295" s="9">
        <v>5294</v>
      </c>
      <c r="M10295" t="s">
        <v>50292</v>
      </c>
      <c r="N10295" t="s">
        <v>50058</v>
      </c>
      <c r="O10295">
        <v>275866091529166</v>
      </c>
      <c r="Q10295"/>
    </row>
    <row r="10296" spans="1:17" x14ac:dyDescent="0.3">
      <c r="A10296" t="s">
        <v>59681</v>
      </c>
      <c r="B10296">
        <v>35</v>
      </c>
      <c r="C10296" t="s">
        <v>50017</v>
      </c>
      <c r="D10296" s="11">
        <v>1287573</v>
      </c>
      <c r="E10296">
        <v>6</v>
      </c>
      <c r="F10296">
        <v>5</v>
      </c>
      <c r="G10296" s="6">
        <v>4</v>
      </c>
      <c r="H10296" t="s">
        <v>59682</v>
      </c>
      <c r="I10296">
        <v>5</v>
      </c>
      <c r="J10296">
        <v>19</v>
      </c>
      <c r="K10296" t="s">
        <v>50056</v>
      </c>
      <c r="L10296" s="9">
        <v>5294</v>
      </c>
      <c r="M10296" t="s">
        <v>50293</v>
      </c>
      <c r="N10296" t="s">
        <v>50052</v>
      </c>
      <c r="O10296">
        <v>279468417641055</v>
      </c>
      <c r="Q10296"/>
    </row>
    <row r="10297" spans="1:17" x14ac:dyDescent="0.3">
      <c r="A10297" t="s">
        <v>59683</v>
      </c>
      <c r="B10297">
        <v>55</v>
      </c>
      <c r="C10297" t="s">
        <v>50119</v>
      </c>
      <c r="D10297" s="11">
        <v>2228307</v>
      </c>
      <c r="E10297">
        <v>4</v>
      </c>
      <c r="F10297">
        <v>4</v>
      </c>
      <c r="G10297" s="6">
        <v>3</v>
      </c>
      <c r="H10297" t="s">
        <v>59684</v>
      </c>
      <c r="I10297">
        <v>24</v>
      </c>
      <c r="J10297">
        <v>17</v>
      </c>
      <c r="K10297" t="s">
        <v>50056</v>
      </c>
      <c r="L10297" s="9">
        <v>16038</v>
      </c>
      <c r="M10297" t="s">
        <v>50064</v>
      </c>
      <c r="N10297" t="s">
        <v>50058</v>
      </c>
      <c r="O10297">
        <v>350336394088088</v>
      </c>
      <c r="Q10297"/>
    </row>
    <row r="10298" spans="1:17" x14ac:dyDescent="0.3">
      <c r="A10298" t="s">
        <v>59683</v>
      </c>
      <c r="B10298">
        <v>55</v>
      </c>
      <c r="C10298" t="s">
        <v>50119</v>
      </c>
      <c r="D10298" s="11">
        <v>2228307</v>
      </c>
      <c r="E10298">
        <v>4</v>
      </c>
      <c r="F10298">
        <v>4</v>
      </c>
      <c r="G10298" s="6">
        <v>3</v>
      </c>
      <c r="H10298" t="s">
        <v>59684</v>
      </c>
      <c r="I10298">
        <v>24</v>
      </c>
      <c r="J10298">
        <v>14</v>
      </c>
      <c r="K10298" t="s">
        <v>50056</v>
      </c>
      <c r="L10298" s="9">
        <v>16038</v>
      </c>
      <c r="M10298" t="s">
        <v>51001</v>
      </c>
      <c r="N10298" t="s">
        <v>50100</v>
      </c>
      <c r="O10298">
        <v>340859032936084</v>
      </c>
      <c r="Q10298"/>
    </row>
    <row r="10299" spans="1:17" x14ac:dyDescent="0.3">
      <c r="A10299" t="s">
        <v>59685</v>
      </c>
      <c r="B10299">
        <v>26</v>
      </c>
      <c r="C10299" t="s">
        <v>50129</v>
      </c>
      <c r="D10299" s="11">
        <v>12429627</v>
      </c>
      <c r="E10299">
        <v>5</v>
      </c>
      <c r="F10299">
        <v>2</v>
      </c>
      <c r="G10299" s="6">
        <v>4</v>
      </c>
      <c r="H10299" t="s">
        <v>59686</v>
      </c>
      <c r="I10299">
        <v>3</v>
      </c>
      <c r="J10299">
        <v>12</v>
      </c>
      <c r="K10299" t="s">
        <v>50019</v>
      </c>
      <c r="L10299" s="9">
        <v>33321</v>
      </c>
      <c r="M10299" t="s">
        <v>50806</v>
      </c>
      <c r="N10299" t="s">
        <v>50058</v>
      </c>
      <c r="O10299">
        <v>519330287174168</v>
      </c>
      <c r="Q10299"/>
    </row>
    <row r="10300" spans="1:17" x14ac:dyDescent="0.3">
      <c r="A10300" t="s">
        <v>58473</v>
      </c>
      <c r="B10300">
        <v>17</v>
      </c>
      <c r="C10300" t="s">
        <v>50119</v>
      </c>
      <c r="D10300" s="11">
        <v>3689838</v>
      </c>
      <c r="E10300">
        <v>10</v>
      </c>
      <c r="F10300">
        <v>10</v>
      </c>
      <c r="G10300" s="6">
        <v>9</v>
      </c>
      <c r="H10300" t="s">
        <v>59687</v>
      </c>
      <c r="I10300">
        <v>29</v>
      </c>
      <c r="J10300">
        <v>17</v>
      </c>
      <c r="K10300" t="s">
        <v>50089</v>
      </c>
      <c r="L10300" s="9">
        <v>349736</v>
      </c>
      <c r="M10300" t="s">
        <v>50135</v>
      </c>
      <c r="N10300" t="s">
        <v>50063</v>
      </c>
      <c r="O10300">
        <v>251129147064556</v>
      </c>
      <c r="Q10300"/>
    </row>
    <row r="10301" spans="1:17" x14ac:dyDescent="0.3">
      <c r="A10301" t="s">
        <v>58473</v>
      </c>
      <c r="B10301">
        <v>18</v>
      </c>
      <c r="C10301" t="s">
        <v>50119</v>
      </c>
      <c r="D10301" s="11">
        <v>3689838</v>
      </c>
      <c r="E10301">
        <v>10</v>
      </c>
      <c r="F10301">
        <v>10</v>
      </c>
      <c r="G10301" s="6">
        <v>9</v>
      </c>
      <c r="H10301" t="s">
        <v>59687</v>
      </c>
      <c r="I10301">
        <v>29</v>
      </c>
      <c r="J10301">
        <v>17</v>
      </c>
      <c r="K10301" t="s">
        <v>50089</v>
      </c>
      <c r="L10301" s="9">
        <v>349736</v>
      </c>
      <c r="M10301" t="s">
        <v>50426</v>
      </c>
      <c r="N10301" t="s">
        <v>50215</v>
      </c>
      <c r="O10301">
        <v>246393193296985</v>
      </c>
      <c r="Q10301"/>
    </row>
    <row r="10302" spans="1:17" x14ac:dyDescent="0.3">
      <c r="A10302" t="s">
        <v>55129</v>
      </c>
      <c r="B10302">
        <v>33</v>
      </c>
      <c r="C10302" t="s">
        <v>50106</v>
      </c>
      <c r="D10302" s="11">
        <v>3431966</v>
      </c>
      <c r="E10302">
        <v>10</v>
      </c>
      <c r="F10302">
        <v>8</v>
      </c>
      <c r="G10302" s="6">
        <v>7</v>
      </c>
      <c r="H10302" t="s">
        <v>59688</v>
      </c>
      <c r="I10302">
        <v>32</v>
      </c>
      <c r="J10302">
        <v>20</v>
      </c>
      <c r="K10302" t="s">
        <v>50089</v>
      </c>
      <c r="L10302" s="9">
        <v>43004</v>
      </c>
      <c r="M10302" t="s">
        <v>52138</v>
      </c>
      <c r="N10302" t="s">
        <v>50100</v>
      </c>
      <c r="O10302">
        <v>103888269338912</v>
      </c>
      <c r="Q10302"/>
    </row>
    <row r="10303" spans="1:17" x14ac:dyDescent="0.3">
      <c r="A10303" t="s">
        <v>55129</v>
      </c>
      <c r="B10303">
        <v>34</v>
      </c>
      <c r="C10303" t="s">
        <v>50106</v>
      </c>
      <c r="D10303" s="11">
        <v>3431966</v>
      </c>
      <c r="E10303">
        <v>10</v>
      </c>
      <c r="F10303">
        <v>8</v>
      </c>
      <c r="G10303" s="6">
        <v>7</v>
      </c>
      <c r="H10303" t="s">
        <v>59688</v>
      </c>
      <c r="I10303">
        <v>32</v>
      </c>
      <c r="J10303">
        <v>23</v>
      </c>
      <c r="K10303" t="s">
        <v>50089</v>
      </c>
      <c r="L10303" s="9">
        <v>43004</v>
      </c>
      <c r="M10303" t="s">
        <v>50950</v>
      </c>
      <c r="N10303" t="s">
        <v>50032</v>
      </c>
      <c r="O10303">
        <v>147971658875187</v>
      </c>
      <c r="Q10303"/>
    </row>
    <row r="10304" spans="1:17" x14ac:dyDescent="0.3">
      <c r="A10304" t="s">
        <v>55129</v>
      </c>
      <c r="B10304">
        <v>34</v>
      </c>
      <c r="C10304" t="s">
        <v>50106</v>
      </c>
      <c r="D10304" s="11">
        <v>3431966</v>
      </c>
      <c r="E10304">
        <v>10</v>
      </c>
      <c r="F10304">
        <v>8</v>
      </c>
      <c r="G10304" s="6">
        <v>7</v>
      </c>
      <c r="H10304" t="s">
        <v>59688</v>
      </c>
      <c r="I10304">
        <v>29</v>
      </c>
      <c r="J10304">
        <v>20</v>
      </c>
      <c r="K10304" t="s">
        <v>50089</v>
      </c>
      <c r="L10304" s="9">
        <v>43004</v>
      </c>
      <c r="M10304" t="s">
        <v>52186</v>
      </c>
      <c r="N10304" t="s">
        <v>50215</v>
      </c>
      <c r="O10304">
        <v>3081490987909</v>
      </c>
      <c r="Q10304"/>
    </row>
    <row r="10305" spans="1:17" x14ac:dyDescent="0.3">
      <c r="A10305" t="s">
        <v>59689</v>
      </c>
      <c r="B10305">
        <v>36</v>
      </c>
      <c r="C10305" t="s">
        <v>50141</v>
      </c>
      <c r="D10305" s="11">
        <v>1727383</v>
      </c>
      <c r="E10305">
        <v>4</v>
      </c>
      <c r="F10305">
        <v>3</v>
      </c>
      <c r="G10305" s="6">
        <v>1</v>
      </c>
      <c r="H10305" t="s">
        <v>50409</v>
      </c>
      <c r="I10305">
        <v>3</v>
      </c>
      <c r="J10305">
        <v>6</v>
      </c>
      <c r="K10305" t="s">
        <v>50019</v>
      </c>
      <c r="L10305" s="9">
        <v>21093</v>
      </c>
      <c r="M10305" t="s">
        <v>50062</v>
      </c>
      <c r="N10305" t="s">
        <v>50100</v>
      </c>
      <c r="O10305">
        <v>346362215619968</v>
      </c>
      <c r="Q10305"/>
    </row>
    <row r="10306" spans="1:17" x14ac:dyDescent="0.3">
      <c r="A10306" t="s">
        <v>59690</v>
      </c>
      <c r="B10306">
        <v>42</v>
      </c>
      <c r="C10306" t="s">
        <v>50042</v>
      </c>
      <c r="D10306" s="11">
        <v>3226526</v>
      </c>
      <c r="E10306">
        <v>4</v>
      </c>
      <c r="F10306">
        <v>4</v>
      </c>
      <c r="G10306" s="6">
        <v>4</v>
      </c>
      <c r="H10306" t="s">
        <v>59691</v>
      </c>
      <c r="I10306">
        <v>16</v>
      </c>
      <c r="J10306">
        <v>9</v>
      </c>
      <c r="K10306" t="s">
        <v>50056</v>
      </c>
      <c r="L10306" s="9">
        <v>10511</v>
      </c>
      <c r="M10306" t="s">
        <v>50320</v>
      </c>
      <c r="N10306" t="s">
        <v>50052</v>
      </c>
      <c r="O10306">
        <v>413152901807153</v>
      </c>
      <c r="Q10306"/>
    </row>
    <row r="10307" spans="1:17" x14ac:dyDescent="0.3">
      <c r="A10307" t="s">
        <v>59690</v>
      </c>
      <c r="B10307">
        <v>42</v>
      </c>
      <c r="C10307" t="s">
        <v>50042</v>
      </c>
      <c r="D10307" s="11">
        <v>3226526</v>
      </c>
      <c r="E10307">
        <v>4</v>
      </c>
      <c r="F10307">
        <v>4</v>
      </c>
      <c r="G10307" s="6">
        <v>4</v>
      </c>
      <c r="H10307" t="s">
        <v>59691</v>
      </c>
      <c r="I10307">
        <v>21</v>
      </c>
      <c r="J10307">
        <v>6</v>
      </c>
      <c r="K10307" t="s">
        <v>50056</v>
      </c>
      <c r="L10307" s="9">
        <v>10511</v>
      </c>
      <c r="M10307" t="s">
        <v>50326</v>
      </c>
      <c r="N10307" t="s">
        <v>50063</v>
      </c>
      <c r="O10307">
        <v>420139813888689</v>
      </c>
      <c r="Q10307"/>
    </row>
    <row r="10308" spans="1:17" x14ac:dyDescent="0.3">
      <c r="A10308" t="s">
        <v>59690</v>
      </c>
      <c r="B10308">
        <v>42</v>
      </c>
      <c r="C10308" t="s">
        <v>50042</v>
      </c>
      <c r="D10308" s="11">
        <v>3226526</v>
      </c>
      <c r="E10308">
        <v>4</v>
      </c>
      <c r="F10308">
        <v>4</v>
      </c>
      <c r="G10308" s="6">
        <v>4</v>
      </c>
      <c r="H10308" t="s">
        <v>59691</v>
      </c>
      <c r="I10308">
        <v>21</v>
      </c>
      <c r="J10308">
        <v>9</v>
      </c>
      <c r="K10308" t="s">
        <v>50056</v>
      </c>
      <c r="L10308" s="9">
        <v>10511</v>
      </c>
      <c r="M10308" t="s">
        <v>51349</v>
      </c>
      <c r="N10308" t="s">
        <v>50032</v>
      </c>
      <c r="O10308">
        <v>309870827579519</v>
      </c>
      <c r="Q10308"/>
    </row>
    <row r="10309" spans="1:17" x14ac:dyDescent="0.3">
      <c r="A10309" t="s">
        <v>59692</v>
      </c>
      <c r="B10309">
        <v>54</v>
      </c>
      <c r="C10309" t="s">
        <v>50113</v>
      </c>
      <c r="D10309" s="11">
        <v>2998893</v>
      </c>
      <c r="E10309">
        <v>5</v>
      </c>
      <c r="F10309">
        <v>5</v>
      </c>
      <c r="G10309" s="6">
        <v>4</v>
      </c>
      <c r="H10309" t="s">
        <v>59693</v>
      </c>
      <c r="I10309">
        <v>2</v>
      </c>
      <c r="J10309">
        <v>11</v>
      </c>
      <c r="K10309" t="s">
        <v>50019</v>
      </c>
      <c r="L10309" s="9">
        <v>125379</v>
      </c>
      <c r="M10309" t="s">
        <v>50024</v>
      </c>
      <c r="N10309" t="s">
        <v>50100</v>
      </c>
      <c r="O10309">
        <v>167766015113671</v>
      </c>
      <c r="Q10309"/>
    </row>
    <row r="10310" spans="1:17" x14ac:dyDescent="0.3">
      <c r="A10310" t="s">
        <v>59692</v>
      </c>
      <c r="B10310">
        <v>54</v>
      </c>
      <c r="C10310" t="s">
        <v>50113</v>
      </c>
      <c r="D10310" s="11">
        <v>2998893</v>
      </c>
      <c r="E10310">
        <v>5</v>
      </c>
      <c r="F10310">
        <v>5</v>
      </c>
      <c r="G10310" s="6">
        <v>4</v>
      </c>
      <c r="H10310" t="s">
        <v>59693</v>
      </c>
      <c r="I10310">
        <v>2</v>
      </c>
      <c r="J10310">
        <v>11</v>
      </c>
      <c r="K10310" t="s">
        <v>50019</v>
      </c>
      <c r="L10310" s="9">
        <v>125379</v>
      </c>
      <c r="M10310" t="s">
        <v>50708</v>
      </c>
      <c r="N10310" t="s">
        <v>50032</v>
      </c>
      <c r="O10310">
        <v>256831115917529</v>
      </c>
      <c r="Q10310"/>
    </row>
    <row r="10311" spans="1:17" x14ac:dyDescent="0.3">
      <c r="A10311" t="s">
        <v>59694</v>
      </c>
      <c r="B10311">
        <v>27</v>
      </c>
      <c r="C10311" t="s">
        <v>50035</v>
      </c>
      <c r="D10311" s="11">
        <v>1026569</v>
      </c>
      <c r="E10311">
        <v>9</v>
      </c>
      <c r="F10311">
        <v>7</v>
      </c>
      <c r="G10311" s="6">
        <v>9</v>
      </c>
      <c r="H10311" t="s">
        <v>59695</v>
      </c>
      <c r="I10311">
        <v>61</v>
      </c>
      <c r="J10311">
        <v>24</v>
      </c>
      <c r="K10311" t="s">
        <v>50089</v>
      </c>
      <c r="L10311" s="9">
        <v>146467</v>
      </c>
      <c r="M10311" t="s">
        <v>50443</v>
      </c>
      <c r="N10311" t="s">
        <v>50063</v>
      </c>
      <c r="O10311">
        <v>292317039343678</v>
      </c>
      <c r="Q10311"/>
    </row>
    <row r="10312" spans="1:17" x14ac:dyDescent="0.3">
      <c r="A10312" t="s">
        <v>59694</v>
      </c>
      <c r="B10312">
        <v>27</v>
      </c>
      <c r="C10312" t="s">
        <v>50035</v>
      </c>
      <c r="D10312" s="11">
        <v>1026569</v>
      </c>
      <c r="E10312">
        <v>9</v>
      </c>
      <c r="F10312">
        <v>7</v>
      </c>
      <c r="G10312" s="6">
        <v>9</v>
      </c>
      <c r="H10312" t="s">
        <v>59695</v>
      </c>
      <c r="I10312">
        <v>61</v>
      </c>
      <c r="J10312">
        <v>24</v>
      </c>
      <c r="K10312" t="s">
        <v>50089</v>
      </c>
      <c r="L10312" s="9">
        <v>146467</v>
      </c>
      <c r="M10312" t="s">
        <v>50342</v>
      </c>
      <c r="N10312" t="s">
        <v>50058</v>
      </c>
      <c r="O10312">
        <v>285770299706037</v>
      </c>
      <c r="Q10312"/>
    </row>
    <row r="10313" spans="1:17" x14ac:dyDescent="0.3">
      <c r="A10313" t="s">
        <v>59694</v>
      </c>
      <c r="B10313">
        <v>27</v>
      </c>
      <c r="C10313" t="s">
        <v>50035</v>
      </c>
      <c r="D10313" s="11">
        <v>1026569</v>
      </c>
      <c r="E10313">
        <v>9</v>
      </c>
      <c r="F10313">
        <v>7</v>
      </c>
      <c r="G10313" s="6">
        <v>9</v>
      </c>
      <c r="H10313" t="s">
        <v>59695</v>
      </c>
      <c r="I10313">
        <v>61</v>
      </c>
      <c r="J10313">
        <v>22</v>
      </c>
      <c r="K10313" t="s">
        <v>50089</v>
      </c>
      <c r="L10313" s="9">
        <v>146467</v>
      </c>
      <c r="M10313" t="s">
        <v>50696</v>
      </c>
      <c r="N10313" t="s">
        <v>50100</v>
      </c>
      <c r="O10313">
        <v>254798409639989</v>
      </c>
      <c r="Q10313"/>
    </row>
    <row r="10314" spans="1:17" hidden="1" x14ac:dyDescent="0.3">
      <c r="A10314" t="s">
        <v>59696</v>
      </c>
      <c r="B10314">
        <v>22</v>
      </c>
      <c r="C10314" t="s">
        <v>50054</v>
      </c>
      <c r="D10314" s="11" t="s">
        <v>59697</v>
      </c>
      <c r="E10314">
        <v>6</v>
      </c>
      <c r="F10314">
        <v>6</v>
      </c>
      <c r="G10314" s="6">
        <v>6</v>
      </c>
      <c r="H10314" t="s">
        <v>59698</v>
      </c>
      <c r="I10314">
        <v>13</v>
      </c>
      <c r="J10314">
        <v>16</v>
      </c>
      <c r="K10314" t="s">
        <v>50056</v>
      </c>
      <c r="L10314" s="9">
        <v>3641</v>
      </c>
      <c r="M10314" t="s">
        <v>50098</v>
      </c>
      <c r="N10314" t="s">
        <v>50058</v>
      </c>
      <c r="O10314">
        <v>275730715359646</v>
      </c>
      <c r="Q10314"/>
    </row>
    <row r="10315" spans="1:17" x14ac:dyDescent="0.3">
      <c r="A10315" t="s">
        <v>53471</v>
      </c>
      <c r="B10315">
        <v>38</v>
      </c>
      <c r="C10315" t="s">
        <v>50119</v>
      </c>
      <c r="D10315" s="11">
        <v>1775642</v>
      </c>
      <c r="E10315">
        <v>7</v>
      </c>
      <c r="F10315">
        <v>3</v>
      </c>
      <c r="G10315" s="6">
        <v>5</v>
      </c>
      <c r="H10315" t="s">
        <v>59699</v>
      </c>
      <c r="I10315">
        <v>27</v>
      </c>
      <c r="J10315">
        <v>12</v>
      </c>
      <c r="K10315" t="s">
        <v>50056</v>
      </c>
      <c r="L10315" s="9">
        <v>268858</v>
      </c>
      <c r="M10315" t="s">
        <v>50342</v>
      </c>
      <c r="N10315" t="s">
        <v>50100</v>
      </c>
      <c r="O10315">
        <v>307988454919254</v>
      </c>
      <c r="Q10315"/>
    </row>
    <row r="10316" spans="1:17" x14ac:dyDescent="0.3">
      <c r="A10316" t="s">
        <v>55313</v>
      </c>
      <c r="B10316">
        <v>40</v>
      </c>
      <c r="C10316" t="s">
        <v>50141</v>
      </c>
      <c r="D10316" s="11">
        <v>6385124</v>
      </c>
      <c r="E10316">
        <v>8</v>
      </c>
      <c r="F10316">
        <v>4</v>
      </c>
      <c r="G10316" s="6">
        <v>2</v>
      </c>
      <c r="H10316" t="s">
        <v>50862</v>
      </c>
      <c r="I10316">
        <v>13</v>
      </c>
      <c r="J10316">
        <v>19</v>
      </c>
      <c r="K10316" t="s">
        <v>50056</v>
      </c>
      <c r="L10316" s="9">
        <v>20615</v>
      </c>
      <c r="M10316" t="s">
        <v>50378</v>
      </c>
      <c r="N10316" t="s">
        <v>50058</v>
      </c>
      <c r="O10316">
        <v>578089713858177</v>
      </c>
      <c r="Q10316"/>
    </row>
    <row r="10317" spans="1:17" x14ac:dyDescent="0.3">
      <c r="A10317" t="s">
        <v>59700</v>
      </c>
      <c r="B10317">
        <v>21</v>
      </c>
      <c r="C10317" t="s">
        <v>50054</v>
      </c>
      <c r="D10317" s="11">
        <v>1894907</v>
      </c>
      <c r="E10317">
        <v>10</v>
      </c>
      <c r="F10317">
        <v>9</v>
      </c>
      <c r="G10317" s="6">
        <v>5</v>
      </c>
      <c r="H10317" t="s">
        <v>59701</v>
      </c>
      <c r="I10317">
        <v>55</v>
      </c>
      <c r="J10317">
        <v>21</v>
      </c>
      <c r="K10317" t="s">
        <v>50089</v>
      </c>
      <c r="L10317" s="9">
        <v>445476</v>
      </c>
      <c r="M10317" t="s">
        <v>50956</v>
      </c>
      <c r="N10317" t="s">
        <v>50032</v>
      </c>
      <c r="O10317">
        <v>323336287593401</v>
      </c>
      <c r="Q10317"/>
    </row>
    <row r="10318" spans="1:17" x14ac:dyDescent="0.3">
      <c r="A10318" t="s">
        <v>59702</v>
      </c>
      <c r="B10318">
        <v>33</v>
      </c>
      <c r="C10318" t="s">
        <v>50028</v>
      </c>
      <c r="D10318" s="11">
        <v>5653904</v>
      </c>
      <c r="E10318">
        <v>7</v>
      </c>
      <c r="F10318">
        <v>6</v>
      </c>
      <c r="G10318" s="6">
        <v>6</v>
      </c>
      <c r="H10318" t="s">
        <v>59703</v>
      </c>
      <c r="I10318">
        <v>35</v>
      </c>
      <c r="J10318">
        <v>23</v>
      </c>
      <c r="K10318" t="s">
        <v>50089</v>
      </c>
      <c r="L10318" s="9">
        <v>185721</v>
      </c>
      <c r="M10318" t="s">
        <v>50419</v>
      </c>
      <c r="N10318" t="s">
        <v>50215</v>
      </c>
      <c r="O10318">
        <v>205071665091267</v>
      </c>
      <c r="Q10318"/>
    </row>
    <row r="10319" spans="1:17" x14ac:dyDescent="0.3">
      <c r="A10319" t="s">
        <v>59702</v>
      </c>
      <c r="B10319">
        <v>33</v>
      </c>
      <c r="C10319" t="s">
        <v>50028</v>
      </c>
      <c r="D10319" s="11">
        <v>5653904</v>
      </c>
      <c r="E10319">
        <v>7</v>
      </c>
      <c r="F10319">
        <v>6</v>
      </c>
      <c r="G10319" s="6">
        <v>6</v>
      </c>
      <c r="H10319" t="s">
        <v>59703</v>
      </c>
      <c r="I10319">
        <v>31</v>
      </c>
      <c r="J10319">
        <v>25</v>
      </c>
      <c r="K10319" t="s">
        <v>50089</v>
      </c>
      <c r="L10319" s="9">
        <v>185721</v>
      </c>
      <c r="M10319" t="s">
        <v>50071</v>
      </c>
      <c r="N10319" t="s">
        <v>50058</v>
      </c>
      <c r="O10319">
        <v>394946543294395</v>
      </c>
      <c r="Q10319"/>
    </row>
    <row r="10320" spans="1:17" x14ac:dyDescent="0.3">
      <c r="A10320" t="s">
        <v>59702</v>
      </c>
      <c r="B10320">
        <v>33</v>
      </c>
      <c r="C10320" t="s">
        <v>50028</v>
      </c>
      <c r="D10320" s="11">
        <v>5653904</v>
      </c>
      <c r="E10320">
        <v>7</v>
      </c>
      <c r="F10320">
        <v>6</v>
      </c>
      <c r="G10320" s="6">
        <v>6</v>
      </c>
      <c r="H10320" t="s">
        <v>59703</v>
      </c>
      <c r="I10320">
        <v>33</v>
      </c>
      <c r="J10320">
        <v>22</v>
      </c>
      <c r="K10320" t="s">
        <v>50089</v>
      </c>
      <c r="L10320" s="9">
        <v>185721</v>
      </c>
      <c r="M10320" t="s">
        <v>50210</v>
      </c>
      <c r="N10320" t="s">
        <v>50063</v>
      </c>
      <c r="O10320">
        <v>422818621516295</v>
      </c>
      <c r="Q10320"/>
    </row>
    <row r="10321" spans="1:17" x14ac:dyDescent="0.3">
      <c r="A10321" t="s">
        <v>59704</v>
      </c>
      <c r="B10321">
        <v>31</v>
      </c>
      <c r="C10321" t="s">
        <v>50035</v>
      </c>
      <c r="D10321" s="11">
        <v>3610482</v>
      </c>
      <c r="E10321">
        <v>6</v>
      </c>
      <c r="F10321">
        <v>6</v>
      </c>
      <c r="G10321" s="6">
        <v>5</v>
      </c>
      <c r="H10321" t="s">
        <v>59705</v>
      </c>
      <c r="I10321">
        <v>13</v>
      </c>
      <c r="J10321">
        <v>17</v>
      </c>
      <c r="K10321" t="s">
        <v>50056</v>
      </c>
      <c r="L10321" s="9">
        <v>221917</v>
      </c>
      <c r="M10321" t="s">
        <v>51069</v>
      </c>
      <c r="N10321" t="s">
        <v>50063</v>
      </c>
      <c r="O10321">
        <v>390238264692787</v>
      </c>
      <c r="Q10321"/>
    </row>
    <row r="10322" spans="1:17" x14ac:dyDescent="0.3">
      <c r="A10322" t="s">
        <v>59704</v>
      </c>
      <c r="B10322">
        <v>31</v>
      </c>
      <c r="C10322" t="s">
        <v>50035</v>
      </c>
      <c r="D10322" s="11">
        <v>3610482</v>
      </c>
      <c r="E10322">
        <v>6</v>
      </c>
      <c r="F10322">
        <v>6</v>
      </c>
      <c r="G10322" s="6">
        <v>5</v>
      </c>
      <c r="H10322" t="s">
        <v>59705</v>
      </c>
      <c r="I10322">
        <v>13</v>
      </c>
      <c r="J10322">
        <v>17</v>
      </c>
      <c r="K10322" t="s">
        <v>50056</v>
      </c>
      <c r="L10322" s="9">
        <v>221917</v>
      </c>
      <c r="M10322" t="s">
        <v>50558</v>
      </c>
      <c r="N10322" t="s">
        <v>50052</v>
      </c>
      <c r="O10322">
        <v>205622738465095</v>
      </c>
      <c r="Q10322"/>
    </row>
    <row r="10323" spans="1:17" x14ac:dyDescent="0.3">
      <c r="A10323" t="s">
        <v>59706</v>
      </c>
      <c r="B10323">
        <v>24</v>
      </c>
      <c r="C10323" t="s">
        <v>50151</v>
      </c>
      <c r="D10323" s="11">
        <v>187691</v>
      </c>
      <c r="E10323">
        <v>5</v>
      </c>
      <c r="F10323">
        <v>3</v>
      </c>
      <c r="G10323" s="6">
        <v>7</v>
      </c>
      <c r="H10323" t="s">
        <v>59707</v>
      </c>
      <c r="I10323">
        <v>29</v>
      </c>
      <c r="J10323">
        <v>19</v>
      </c>
      <c r="K10323" t="s">
        <v>50056</v>
      </c>
      <c r="L10323" s="9">
        <v>259093</v>
      </c>
      <c r="M10323" t="s">
        <v>50110</v>
      </c>
      <c r="N10323" t="s">
        <v>50052</v>
      </c>
      <c r="O10323">
        <v>286565930690012</v>
      </c>
      <c r="Q10323"/>
    </row>
    <row r="10324" spans="1:17" x14ac:dyDescent="0.3">
      <c r="A10324" t="s">
        <v>59708</v>
      </c>
      <c r="B10324">
        <v>25</v>
      </c>
      <c r="C10324" t="s">
        <v>50060</v>
      </c>
      <c r="D10324" s="11">
        <v>4019394</v>
      </c>
      <c r="E10324">
        <v>4</v>
      </c>
      <c r="F10324">
        <v>1</v>
      </c>
      <c r="G10324" s="6">
        <v>4</v>
      </c>
      <c r="H10324" t="s">
        <v>59709</v>
      </c>
      <c r="I10324">
        <v>6</v>
      </c>
      <c r="J10324">
        <v>0</v>
      </c>
      <c r="K10324" t="s">
        <v>50019</v>
      </c>
      <c r="L10324" s="9">
        <v>9675</v>
      </c>
      <c r="M10324" t="s">
        <v>51271</v>
      </c>
      <c r="N10324" t="s">
        <v>50032</v>
      </c>
      <c r="O10324">
        <v>281920772195998</v>
      </c>
      <c r="Q10324"/>
    </row>
    <row r="10325" spans="1:17" x14ac:dyDescent="0.3">
      <c r="A10325" t="s">
        <v>59708</v>
      </c>
      <c r="B10325">
        <v>25</v>
      </c>
      <c r="C10325" t="s">
        <v>50060</v>
      </c>
      <c r="D10325" s="11">
        <v>4019394</v>
      </c>
      <c r="E10325">
        <v>4</v>
      </c>
      <c r="F10325">
        <v>1</v>
      </c>
      <c r="G10325" s="6">
        <v>4</v>
      </c>
      <c r="H10325" t="s">
        <v>59709</v>
      </c>
      <c r="I10325">
        <v>6</v>
      </c>
      <c r="J10325">
        <v>3</v>
      </c>
      <c r="K10325" t="s">
        <v>50019</v>
      </c>
      <c r="L10325" s="9">
        <v>9675</v>
      </c>
      <c r="M10325" t="s">
        <v>50810</v>
      </c>
      <c r="N10325" t="s">
        <v>50063</v>
      </c>
      <c r="O10325">
        <v>466626260194571</v>
      </c>
      <c r="Q10325"/>
    </row>
    <row r="10326" spans="1:17" x14ac:dyDescent="0.3">
      <c r="A10326" t="s">
        <v>59708</v>
      </c>
      <c r="B10326">
        <v>25</v>
      </c>
      <c r="C10326" t="s">
        <v>50060</v>
      </c>
      <c r="D10326" s="11">
        <v>4019394</v>
      </c>
      <c r="E10326">
        <v>4</v>
      </c>
      <c r="F10326">
        <v>1</v>
      </c>
      <c r="G10326" s="6">
        <v>4</v>
      </c>
      <c r="H10326" t="s">
        <v>59709</v>
      </c>
      <c r="I10326">
        <v>6</v>
      </c>
      <c r="J10326">
        <v>0</v>
      </c>
      <c r="K10326" t="s">
        <v>50019</v>
      </c>
      <c r="L10326" s="9">
        <v>9675</v>
      </c>
      <c r="M10326" t="s">
        <v>51102</v>
      </c>
      <c r="N10326" t="s">
        <v>50058</v>
      </c>
      <c r="O10326">
        <v>415647079190031</v>
      </c>
      <c r="Q10326"/>
    </row>
    <row r="10327" spans="1:17" x14ac:dyDescent="0.3">
      <c r="A10327" t="s">
        <v>59710</v>
      </c>
      <c r="B10327">
        <v>15</v>
      </c>
      <c r="C10327" t="s">
        <v>50028</v>
      </c>
      <c r="D10327" s="11">
        <v>1968513</v>
      </c>
      <c r="E10327">
        <v>6</v>
      </c>
      <c r="F10327">
        <v>8</v>
      </c>
      <c r="G10327" s="6">
        <v>8</v>
      </c>
      <c r="H10327" t="s">
        <v>59711</v>
      </c>
      <c r="I10327">
        <v>20</v>
      </c>
      <c r="J10327">
        <v>19</v>
      </c>
      <c r="K10327" t="s">
        <v>50089</v>
      </c>
      <c r="L10327" s="9">
        <v>448398</v>
      </c>
      <c r="M10327" t="s">
        <v>51125</v>
      </c>
      <c r="N10327" t="s">
        <v>50052</v>
      </c>
      <c r="O10327">
        <v>33340503617965</v>
      </c>
      <c r="Q10327"/>
    </row>
    <row r="10328" spans="1:17" x14ac:dyDescent="0.3">
      <c r="A10328" t="s">
        <v>59710</v>
      </c>
      <c r="B10328">
        <v>15</v>
      </c>
      <c r="C10328" t="s">
        <v>50028</v>
      </c>
      <c r="D10328" s="11">
        <v>1968513</v>
      </c>
      <c r="E10328">
        <v>6</v>
      </c>
      <c r="F10328">
        <v>8</v>
      </c>
      <c r="G10328" s="6">
        <v>8</v>
      </c>
      <c r="H10328" t="s">
        <v>59711</v>
      </c>
      <c r="I10328">
        <v>20</v>
      </c>
      <c r="J10328">
        <v>19</v>
      </c>
      <c r="K10328" t="s">
        <v>50089</v>
      </c>
      <c r="L10328" s="9">
        <v>448398</v>
      </c>
      <c r="M10328" t="s">
        <v>50756</v>
      </c>
      <c r="N10328" t="s">
        <v>50100</v>
      </c>
      <c r="O10328">
        <v>23246644767616</v>
      </c>
      <c r="Q10328"/>
    </row>
    <row r="10329" spans="1:17" x14ac:dyDescent="0.3">
      <c r="A10329" t="s">
        <v>59712</v>
      </c>
      <c r="B10329">
        <v>21</v>
      </c>
      <c r="C10329" t="s">
        <v>50017</v>
      </c>
      <c r="D10329" s="11">
        <v>7710447</v>
      </c>
      <c r="E10329">
        <v>3</v>
      </c>
      <c r="F10329">
        <v>1032</v>
      </c>
      <c r="G10329" s="6">
        <v>4</v>
      </c>
      <c r="H10329" t="s">
        <v>59713</v>
      </c>
      <c r="I10329">
        <v>1</v>
      </c>
      <c r="J10329">
        <v>13</v>
      </c>
      <c r="K10329" t="s">
        <v>50056</v>
      </c>
      <c r="L10329" s="9">
        <v>10976</v>
      </c>
      <c r="M10329" t="s">
        <v>50779</v>
      </c>
      <c r="N10329" t="s">
        <v>50058</v>
      </c>
      <c r="O10329">
        <v>544406544497665</v>
      </c>
      <c r="Q10329"/>
    </row>
    <row r="10330" spans="1:17" x14ac:dyDescent="0.3">
      <c r="A10330" t="s">
        <v>59712</v>
      </c>
      <c r="B10330">
        <v>21</v>
      </c>
      <c r="C10330" t="s">
        <v>50017</v>
      </c>
      <c r="D10330" s="11">
        <v>7710447</v>
      </c>
      <c r="E10330">
        <v>3</v>
      </c>
      <c r="F10330">
        <v>7</v>
      </c>
      <c r="G10330" s="6">
        <v>4</v>
      </c>
      <c r="H10330" t="s">
        <v>59713</v>
      </c>
      <c r="I10330">
        <v>3</v>
      </c>
      <c r="J10330">
        <v>16</v>
      </c>
      <c r="K10330" t="s">
        <v>50056</v>
      </c>
      <c r="L10330" s="9">
        <v>10976</v>
      </c>
      <c r="M10330" t="s">
        <v>50021</v>
      </c>
      <c r="N10330" t="s">
        <v>50063</v>
      </c>
      <c r="O10330">
        <v>644060643372643</v>
      </c>
      <c r="Q10330"/>
    </row>
    <row r="10331" spans="1:17" x14ac:dyDescent="0.3">
      <c r="A10331" t="s">
        <v>59714</v>
      </c>
      <c r="B10331">
        <v>17</v>
      </c>
      <c r="C10331" t="s">
        <v>50106</v>
      </c>
      <c r="D10331" s="11">
        <v>6121196</v>
      </c>
      <c r="E10331">
        <v>7</v>
      </c>
      <c r="F10331">
        <v>9</v>
      </c>
      <c r="G10331" s="6">
        <v>7</v>
      </c>
      <c r="H10331" t="s">
        <v>59715</v>
      </c>
      <c r="I10331">
        <v>45</v>
      </c>
      <c r="J10331">
        <v>14</v>
      </c>
      <c r="K10331" t="s">
        <v>50089</v>
      </c>
      <c r="L10331" s="9">
        <v>301294</v>
      </c>
      <c r="M10331" t="s">
        <v>50577</v>
      </c>
      <c r="N10331" t="s">
        <v>50032</v>
      </c>
      <c r="O10331">
        <v>296524031929165</v>
      </c>
      <c r="Q10331"/>
    </row>
    <row r="10332" spans="1:17" x14ac:dyDescent="0.3">
      <c r="A10332" t="s">
        <v>59716</v>
      </c>
      <c r="B10332">
        <v>52</v>
      </c>
      <c r="C10332" t="s">
        <v>50042</v>
      </c>
      <c r="D10332" s="11">
        <v>2775932</v>
      </c>
      <c r="E10332">
        <v>8</v>
      </c>
      <c r="F10332">
        <v>6</v>
      </c>
      <c r="G10332" s="6">
        <v>1</v>
      </c>
      <c r="H10332" t="s">
        <v>50409</v>
      </c>
      <c r="I10332">
        <v>14</v>
      </c>
      <c r="J10332">
        <v>10</v>
      </c>
      <c r="K10332" t="s">
        <v>50056</v>
      </c>
      <c r="L10332" s="9">
        <v>2453</v>
      </c>
      <c r="M10332" t="s">
        <v>50552</v>
      </c>
      <c r="N10332" t="s">
        <v>50100</v>
      </c>
      <c r="O10332">
        <v>391182471779271</v>
      </c>
      <c r="Q10332"/>
    </row>
    <row r="10333" spans="1:17" x14ac:dyDescent="0.3">
      <c r="A10333" t="s">
        <v>59716</v>
      </c>
      <c r="B10333">
        <v>52</v>
      </c>
      <c r="C10333" t="s">
        <v>50042</v>
      </c>
      <c r="D10333" s="11">
        <v>2775932</v>
      </c>
      <c r="E10333">
        <v>8</v>
      </c>
      <c r="F10333">
        <v>6</v>
      </c>
      <c r="G10333" s="6">
        <v>1</v>
      </c>
      <c r="H10333" t="s">
        <v>50409</v>
      </c>
      <c r="I10333">
        <v>17</v>
      </c>
      <c r="J10333">
        <v>10</v>
      </c>
      <c r="K10333" t="s">
        <v>50056</v>
      </c>
      <c r="L10333" s="9">
        <v>2453</v>
      </c>
      <c r="M10333" t="s">
        <v>50796</v>
      </c>
      <c r="N10333" t="s">
        <v>50215</v>
      </c>
      <c r="O10333">
        <v>320700745250813</v>
      </c>
      <c r="Q10333"/>
    </row>
    <row r="10334" spans="1:17" x14ac:dyDescent="0.3">
      <c r="A10334" t="s">
        <v>59717</v>
      </c>
      <c r="B10334">
        <v>20</v>
      </c>
      <c r="C10334" t="s">
        <v>50028</v>
      </c>
      <c r="D10334" s="11">
        <v>11338482</v>
      </c>
      <c r="E10334">
        <v>2</v>
      </c>
      <c r="F10334">
        <v>4</v>
      </c>
      <c r="G10334" s="6">
        <v>3</v>
      </c>
      <c r="H10334" t="s">
        <v>59718</v>
      </c>
      <c r="I10334">
        <v>22</v>
      </c>
      <c r="J10334">
        <v>9</v>
      </c>
      <c r="K10334" t="s">
        <v>50019</v>
      </c>
      <c r="L10334" s="9">
        <v>6807</v>
      </c>
      <c r="M10334" t="s">
        <v>50902</v>
      </c>
      <c r="N10334" t="s">
        <v>50063</v>
      </c>
      <c r="O10334">
        <v>888629219180689</v>
      </c>
      <c r="Q10334"/>
    </row>
    <row r="10335" spans="1:17" x14ac:dyDescent="0.3">
      <c r="A10335" t="s">
        <v>59719</v>
      </c>
      <c r="B10335">
        <v>45</v>
      </c>
      <c r="C10335" t="s">
        <v>50049</v>
      </c>
      <c r="D10335" s="11">
        <v>2142613</v>
      </c>
      <c r="E10335">
        <v>5</v>
      </c>
      <c r="F10335">
        <v>3</v>
      </c>
      <c r="G10335" s="6">
        <v>4</v>
      </c>
      <c r="H10335" t="s">
        <v>59720</v>
      </c>
      <c r="I10335">
        <v>1</v>
      </c>
      <c r="J10335">
        <v>9</v>
      </c>
      <c r="K10335" t="s">
        <v>50056</v>
      </c>
      <c r="L10335" s="9">
        <v>123139</v>
      </c>
      <c r="M10335" t="s">
        <v>50616</v>
      </c>
      <c r="N10335" t="s">
        <v>50063</v>
      </c>
      <c r="O10335">
        <v>318834736158728</v>
      </c>
      <c r="Q10335"/>
    </row>
    <row r="10336" spans="1:17" x14ac:dyDescent="0.3">
      <c r="A10336" t="s">
        <v>59721</v>
      </c>
      <c r="B10336">
        <v>25</v>
      </c>
      <c r="C10336" t="s">
        <v>50106</v>
      </c>
      <c r="D10336" s="11">
        <v>1418048</v>
      </c>
      <c r="E10336">
        <v>6</v>
      </c>
      <c r="F10336">
        <v>7</v>
      </c>
      <c r="G10336" s="6">
        <v>6</v>
      </c>
      <c r="H10336" t="s">
        <v>59722</v>
      </c>
      <c r="I10336">
        <v>49</v>
      </c>
      <c r="J10336">
        <v>17</v>
      </c>
      <c r="K10336" t="s">
        <v>50089</v>
      </c>
      <c r="L10336" s="9">
        <v>322956</v>
      </c>
      <c r="M10336" t="s">
        <v>50195</v>
      </c>
      <c r="N10336" t="s">
        <v>50100</v>
      </c>
      <c r="O10336">
        <v>264398672410772</v>
      </c>
      <c r="Q10336"/>
    </row>
    <row r="10337" spans="1:17" x14ac:dyDescent="0.3">
      <c r="A10337" t="s">
        <v>59721</v>
      </c>
      <c r="B10337">
        <v>25</v>
      </c>
      <c r="C10337" t="s">
        <v>50106</v>
      </c>
      <c r="D10337" s="11">
        <v>1418048</v>
      </c>
      <c r="E10337">
        <v>6</v>
      </c>
      <c r="F10337">
        <v>7</v>
      </c>
      <c r="G10337" s="6">
        <v>6</v>
      </c>
      <c r="H10337" t="s">
        <v>59722</v>
      </c>
      <c r="I10337">
        <v>49</v>
      </c>
      <c r="J10337">
        <v>16</v>
      </c>
      <c r="K10337" t="s">
        <v>50089</v>
      </c>
      <c r="L10337" s="9">
        <v>322956</v>
      </c>
      <c r="M10337" t="s">
        <v>50138</v>
      </c>
      <c r="N10337" t="s">
        <v>50052</v>
      </c>
      <c r="O10337">
        <v>279139922060415</v>
      </c>
      <c r="Q10337"/>
    </row>
    <row r="10338" spans="1:17" x14ac:dyDescent="0.3">
      <c r="A10338" t="s">
        <v>59723</v>
      </c>
      <c r="B10338">
        <v>47</v>
      </c>
      <c r="C10338" t="s">
        <v>50123</v>
      </c>
      <c r="D10338" s="11">
        <v>2981942</v>
      </c>
      <c r="E10338">
        <v>7</v>
      </c>
      <c r="F10338">
        <v>5</v>
      </c>
      <c r="G10338" s="6">
        <v>4</v>
      </c>
      <c r="H10338" t="s">
        <v>59724</v>
      </c>
      <c r="I10338">
        <v>10</v>
      </c>
      <c r="J10338">
        <v>12</v>
      </c>
      <c r="K10338" t="s">
        <v>50056</v>
      </c>
      <c r="L10338" s="9">
        <v>137969</v>
      </c>
      <c r="M10338" t="s">
        <v>50203</v>
      </c>
      <c r="N10338" t="s">
        <v>50100</v>
      </c>
      <c r="O10338">
        <v>340820863590095</v>
      </c>
      <c r="Q10338"/>
    </row>
    <row r="10339" spans="1:17" hidden="1" x14ac:dyDescent="0.3">
      <c r="A10339" t="s">
        <v>59723</v>
      </c>
      <c r="B10339">
        <v>47</v>
      </c>
      <c r="C10339" t="s">
        <v>50123</v>
      </c>
      <c r="D10339" s="11" t="s">
        <v>59725</v>
      </c>
      <c r="E10339">
        <v>7</v>
      </c>
      <c r="F10339">
        <v>5</v>
      </c>
      <c r="G10339" s="6">
        <v>4</v>
      </c>
      <c r="H10339" t="s">
        <v>59724</v>
      </c>
      <c r="I10339">
        <v>9</v>
      </c>
      <c r="J10339">
        <v>10</v>
      </c>
      <c r="K10339" t="s">
        <v>50056</v>
      </c>
      <c r="L10339" s="9">
        <v>137969</v>
      </c>
      <c r="M10339" t="s">
        <v>50649</v>
      </c>
      <c r="N10339" t="s">
        <v>50100</v>
      </c>
      <c r="O10339">
        <v>30063711389076</v>
      </c>
      <c r="Q10339"/>
    </row>
    <row r="10340" spans="1:17" x14ac:dyDescent="0.3">
      <c r="A10340" t="s">
        <v>59726</v>
      </c>
      <c r="B10340">
        <v>40</v>
      </c>
      <c r="C10340" t="s">
        <v>50028</v>
      </c>
      <c r="D10340" s="11">
        <v>13170112</v>
      </c>
      <c r="E10340">
        <v>6</v>
      </c>
      <c r="F10340">
        <v>7</v>
      </c>
      <c r="G10340" s="6">
        <v>2</v>
      </c>
      <c r="H10340" t="s">
        <v>50406</v>
      </c>
      <c r="I10340">
        <v>14</v>
      </c>
      <c r="J10340">
        <v>15</v>
      </c>
      <c r="K10340" t="s">
        <v>50056</v>
      </c>
      <c r="L10340" s="9">
        <v>126318</v>
      </c>
      <c r="M10340" t="s">
        <v>50483</v>
      </c>
      <c r="N10340" t="s">
        <v>50063</v>
      </c>
      <c r="O10340">
        <v>100540256463167</v>
      </c>
      <c r="Q10340"/>
    </row>
    <row r="10341" spans="1:17" hidden="1" x14ac:dyDescent="0.3">
      <c r="A10341" t="s">
        <v>59726</v>
      </c>
      <c r="B10341">
        <v>-500</v>
      </c>
      <c r="C10341" t="s">
        <v>50028</v>
      </c>
      <c r="D10341" s="11">
        <v>13170112</v>
      </c>
      <c r="E10341">
        <v>6</v>
      </c>
      <c r="F10341">
        <v>7</v>
      </c>
      <c r="G10341" s="6">
        <v>2</v>
      </c>
      <c r="H10341" t="s">
        <v>50406</v>
      </c>
      <c r="I10341">
        <v>14</v>
      </c>
      <c r="J10341">
        <v>12</v>
      </c>
      <c r="K10341" t="s">
        <v>50056</v>
      </c>
      <c r="L10341" s="9">
        <v>126318</v>
      </c>
      <c r="M10341" t="s">
        <v>50485</v>
      </c>
      <c r="N10341" t="s">
        <v>50032</v>
      </c>
      <c r="O10341">
        <v>930173331248549</v>
      </c>
      <c r="Q10341"/>
    </row>
    <row r="10342" spans="1:17" x14ac:dyDescent="0.3">
      <c r="A10342" t="s">
        <v>59727</v>
      </c>
      <c r="B10342">
        <v>41</v>
      </c>
      <c r="C10342" t="s">
        <v>50042</v>
      </c>
      <c r="D10342" s="11">
        <v>7161792</v>
      </c>
      <c r="E10342">
        <v>7</v>
      </c>
      <c r="F10342">
        <v>9</v>
      </c>
      <c r="G10342" s="6">
        <v>6</v>
      </c>
      <c r="H10342" t="s">
        <v>59728</v>
      </c>
      <c r="I10342">
        <v>61</v>
      </c>
      <c r="J10342">
        <v>19</v>
      </c>
      <c r="K10342" t="s">
        <v>50089</v>
      </c>
      <c r="L10342" s="9">
        <v>346645</v>
      </c>
      <c r="M10342" t="s">
        <v>50149</v>
      </c>
      <c r="N10342" t="s">
        <v>50215</v>
      </c>
      <c r="O10342">
        <v>36401700517257</v>
      </c>
      <c r="Q10342"/>
    </row>
    <row r="10343" spans="1:17" x14ac:dyDescent="0.3">
      <c r="A10343" t="s">
        <v>59729</v>
      </c>
      <c r="B10343">
        <v>23</v>
      </c>
      <c r="C10343" t="s">
        <v>50123</v>
      </c>
      <c r="D10343" s="11">
        <v>1719644</v>
      </c>
      <c r="E10343">
        <v>3</v>
      </c>
      <c r="F10343">
        <v>8</v>
      </c>
      <c r="G10343" s="6">
        <v>3</v>
      </c>
      <c r="H10343" t="s">
        <v>59730</v>
      </c>
      <c r="I10343">
        <v>27</v>
      </c>
      <c r="J10343">
        <v>20</v>
      </c>
      <c r="K10343" t="s">
        <v>50056</v>
      </c>
      <c r="L10343" s="9">
        <v>131039</v>
      </c>
      <c r="M10343" t="s">
        <v>50918</v>
      </c>
      <c r="N10343" t="s">
        <v>50100</v>
      </c>
      <c r="O10343">
        <v>291387388003578</v>
      </c>
      <c r="Q10343"/>
    </row>
    <row r="10344" spans="1:17" x14ac:dyDescent="0.3">
      <c r="A10344" t="s">
        <v>59731</v>
      </c>
      <c r="B10344">
        <v>37</v>
      </c>
      <c r="C10344" t="s">
        <v>50054</v>
      </c>
      <c r="D10344" s="11">
        <v>3247332</v>
      </c>
      <c r="E10344">
        <v>7</v>
      </c>
      <c r="F10344">
        <v>3</v>
      </c>
      <c r="G10344" s="6">
        <v>6</v>
      </c>
      <c r="H10344" t="s">
        <v>59732</v>
      </c>
      <c r="I10344">
        <v>28</v>
      </c>
      <c r="J10344">
        <v>19</v>
      </c>
      <c r="K10344" t="s">
        <v>50056</v>
      </c>
      <c r="L10344" s="9">
        <v>89383</v>
      </c>
      <c r="M10344" t="s">
        <v>51782</v>
      </c>
      <c r="N10344" t="s">
        <v>50063</v>
      </c>
      <c r="O10344">
        <v>327334411733948</v>
      </c>
      <c r="Q10344"/>
    </row>
    <row r="10345" spans="1:17" x14ac:dyDescent="0.3">
      <c r="A10345" t="s">
        <v>54553</v>
      </c>
      <c r="B10345">
        <v>19</v>
      </c>
      <c r="C10345" t="s">
        <v>50054</v>
      </c>
      <c r="D10345" s="11">
        <v>13639996</v>
      </c>
      <c r="E10345">
        <v>6</v>
      </c>
      <c r="F10345">
        <v>6</v>
      </c>
      <c r="G10345" s="6">
        <v>1</v>
      </c>
      <c r="H10345" t="s">
        <v>50385</v>
      </c>
      <c r="I10345">
        <v>20</v>
      </c>
      <c r="J10345">
        <v>11</v>
      </c>
      <c r="K10345" t="s">
        <v>50056</v>
      </c>
      <c r="L10345" s="9">
        <v>34751</v>
      </c>
      <c r="M10345" t="s">
        <v>51029</v>
      </c>
      <c r="N10345" t="s">
        <v>50063</v>
      </c>
      <c r="O10345">
        <v>103648850027279</v>
      </c>
      <c r="Q10345"/>
    </row>
    <row r="10346" spans="1:17" x14ac:dyDescent="0.3">
      <c r="A10346" t="s">
        <v>59733</v>
      </c>
      <c r="B10346">
        <v>35</v>
      </c>
      <c r="C10346" t="s">
        <v>50042</v>
      </c>
      <c r="D10346" s="11">
        <v>123665</v>
      </c>
      <c r="E10346">
        <v>2</v>
      </c>
      <c r="F10346">
        <v>7</v>
      </c>
      <c r="G10346" s="6">
        <v>4</v>
      </c>
      <c r="H10346" t="s">
        <v>53616</v>
      </c>
      <c r="I10346">
        <v>6</v>
      </c>
      <c r="J10346">
        <v>4</v>
      </c>
      <c r="K10346" t="s">
        <v>50019</v>
      </c>
      <c r="L10346" s="9">
        <v>56142</v>
      </c>
      <c r="M10346" t="s">
        <v>50414</v>
      </c>
      <c r="N10346" t="s">
        <v>50063</v>
      </c>
      <c r="O10346">
        <v>800921798094291</v>
      </c>
      <c r="Q10346"/>
    </row>
    <row r="10347" spans="1:17" hidden="1" x14ac:dyDescent="0.3">
      <c r="A10347" t="s">
        <v>59734</v>
      </c>
      <c r="B10347">
        <v>20</v>
      </c>
      <c r="C10347" t="s">
        <v>50113</v>
      </c>
      <c r="D10347" s="11" t="s">
        <v>59735</v>
      </c>
      <c r="E10347">
        <v>4</v>
      </c>
      <c r="F10347">
        <v>4</v>
      </c>
      <c r="G10347" s="6">
        <v>3</v>
      </c>
      <c r="H10347" t="s">
        <v>54420</v>
      </c>
      <c r="I10347">
        <v>13</v>
      </c>
      <c r="J10347">
        <v>11</v>
      </c>
      <c r="K10347" t="s">
        <v>50056</v>
      </c>
      <c r="L10347" s="9">
        <v>66739</v>
      </c>
      <c r="M10347" t="s">
        <v>50115</v>
      </c>
      <c r="N10347" t="s">
        <v>50052</v>
      </c>
      <c r="O10347">
        <v>302558747668737</v>
      </c>
      <c r="Q10347"/>
    </row>
    <row r="10348" spans="1:17" x14ac:dyDescent="0.3">
      <c r="A10348" t="s">
        <v>54045</v>
      </c>
      <c r="B10348">
        <v>2022</v>
      </c>
      <c r="C10348" t="s">
        <v>50066</v>
      </c>
      <c r="D10348" s="11">
        <v>754668</v>
      </c>
      <c r="E10348">
        <v>8</v>
      </c>
      <c r="F10348">
        <v>6</v>
      </c>
      <c r="G10348" s="6">
        <v>7</v>
      </c>
      <c r="H10348" t="s">
        <v>59736</v>
      </c>
      <c r="I10348">
        <v>22</v>
      </c>
      <c r="J10348">
        <v>18</v>
      </c>
      <c r="K10348" t="s">
        <v>50089</v>
      </c>
      <c r="L10348" s="9">
        <v>320774</v>
      </c>
      <c r="M10348" t="s">
        <v>50555</v>
      </c>
      <c r="N10348" t="s">
        <v>50100</v>
      </c>
      <c r="O10348">
        <v>246262575085545</v>
      </c>
      <c r="Q10348"/>
    </row>
    <row r="10349" spans="1:17" x14ac:dyDescent="0.3">
      <c r="A10349" t="s">
        <v>59737</v>
      </c>
      <c r="B10349">
        <v>45</v>
      </c>
      <c r="C10349" t="s">
        <v>50119</v>
      </c>
      <c r="D10349" s="11">
        <v>8506263</v>
      </c>
      <c r="E10349">
        <v>8</v>
      </c>
      <c r="F10349">
        <v>3</v>
      </c>
      <c r="G10349" s="6">
        <v>2</v>
      </c>
      <c r="H10349" t="s">
        <v>50474</v>
      </c>
      <c r="I10349">
        <v>30</v>
      </c>
      <c r="J10349">
        <v>21</v>
      </c>
      <c r="K10349" t="s">
        <v>50056</v>
      </c>
      <c r="L10349" s="9">
        <v>32189</v>
      </c>
      <c r="M10349" t="s">
        <v>50044</v>
      </c>
      <c r="N10349" t="s">
        <v>50052</v>
      </c>
      <c r="O10349">
        <v>423034201501722</v>
      </c>
      <c r="Q10349"/>
    </row>
    <row r="10350" spans="1:17" x14ac:dyDescent="0.3">
      <c r="A10350" t="s">
        <v>59737</v>
      </c>
      <c r="B10350">
        <v>45</v>
      </c>
      <c r="C10350" t="s">
        <v>50119</v>
      </c>
      <c r="D10350" s="11">
        <v>8506263</v>
      </c>
      <c r="E10350">
        <v>8</v>
      </c>
      <c r="F10350">
        <v>3</v>
      </c>
      <c r="G10350" s="6">
        <v>2</v>
      </c>
      <c r="H10350" t="s">
        <v>50474</v>
      </c>
      <c r="I10350">
        <v>30</v>
      </c>
      <c r="J10350">
        <v>19</v>
      </c>
      <c r="K10350" t="s">
        <v>50056</v>
      </c>
      <c r="L10350" s="9">
        <v>32189</v>
      </c>
      <c r="M10350" t="s">
        <v>50522</v>
      </c>
      <c r="N10350" t="s">
        <v>50063</v>
      </c>
      <c r="O10350">
        <v>634899468856984</v>
      </c>
      <c r="Q10350"/>
    </row>
    <row r="10351" spans="1:17" x14ac:dyDescent="0.3">
      <c r="A10351" t="s">
        <v>59738</v>
      </c>
      <c r="B10351">
        <v>39</v>
      </c>
      <c r="C10351" t="s">
        <v>50066</v>
      </c>
      <c r="D10351" s="11">
        <v>7905088</v>
      </c>
      <c r="E10351">
        <v>6</v>
      </c>
      <c r="F10351">
        <v>8</v>
      </c>
      <c r="G10351" s="6">
        <v>7</v>
      </c>
      <c r="H10351" t="s">
        <v>59739</v>
      </c>
      <c r="I10351">
        <v>25</v>
      </c>
      <c r="J10351">
        <v>19</v>
      </c>
      <c r="K10351" t="s">
        <v>50089</v>
      </c>
      <c r="L10351" s="9">
        <v>157089</v>
      </c>
      <c r="M10351" t="s">
        <v>51627</v>
      </c>
      <c r="N10351" t="s">
        <v>50063</v>
      </c>
      <c r="O10351">
        <v>454317945989835</v>
      </c>
      <c r="Q10351"/>
    </row>
    <row r="10352" spans="1:17" x14ac:dyDescent="0.3">
      <c r="A10352" t="s">
        <v>59740</v>
      </c>
      <c r="B10352">
        <v>48</v>
      </c>
      <c r="C10352" t="s">
        <v>50129</v>
      </c>
      <c r="D10352" s="11">
        <v>8866881</v>
      </c>
      <c r="E10352">
        <v>5</v>
      </c>
      <c r="F10352">
        <v>4</v>
      </c>
      <c r="G10352" s="6">
        <v>3</v>
      </c>
      <c r="H10352" t="s">
        <v>59741</v>
      </c>
      <c r="I10352">
        <v>9</v>
      </c>
      <c r="J10352">
        <v>4</v>
      </c>
      <c r="K10352" t="s">
        <v>50019</v>
      </c>
      <c r="L10352" s="9">
        <v>80908</v>
      </c>
      <c r="M10352" t="s">
        <v>50522</v>
      </c>
      <c r="N10352" t="s">
        <v>50058</v>
      </c>
      <c r="O10352">
        <v>638569965419351</v>
      </c>
      <c r="Q10352"/>
    </row>
    <row r="10353" spans="1:17" x14ac:dyDescent="0.3">
      <c r="A10353" t="s">
        <v>50053</v>
      </c>
      <c r="B10353">
        <v>31</v>
      </c>
      <c r="C10353" t="s">
        <v>50129</v>
      </c>
      <c r="D10353" s="11">
        <v>14878675</v>
      </c>
      <c r="E10353">
        <v>4</v>
      </c>
      <c r="F10353">
        <v>5</v>
      </c>
      <c r="G10353" s="6">
        <v>1</v>
      </c>
      <c r="H10353" t="s">
        <v>50385</v>
      </c>
      <c r="I10353">
        <v>16</v>
      </c>
      <c r="J10353">
        <v>9</v>
      </c>
      <c r="K10353" t="s">
        <v>50056</v>
      </c>
      <c r="L10353" s="9">
        <v>7358</v>
      </c>
      <c r="M10353" t="s">
        <v>50342</v>
      </c>
      <c r="N10353" t="s">
        <v>50032</v>
      </c>
      <c r="O10353">
        <v>333361140624004</v>
      </c>
      <c r="Q10353"/>
    </row>
    <row r="10354" spans="1:17" x14ac:dyDescent="0.3">
      <c r="A10354" t="s">
        <v>59742</v>
      </c>
      <c r="B10354">
        <v>51</v>
      </c>
      <c r="C10354" t="s">
        <v>50119</v>
      </c>
      <c r="D10354" s="11">
        <v>12338883</v>
      </c>
      <c r="E10354">
        <v>1</v>
      </c>
      <c r="F10354">
        <v>4</v>
      </c>
      <c r="G10354" s="6">
        <v>2</v>
      </c>
      <c r="H10354" t="s">
        <v>51026</v>
      </c>
      <c r="I10354">
        <v>15</v>
      </c>
      <c r="J10354">
        <v>9</v>
      </c>
      <c r="K10354" t="s">
        <v>50019</v>
      </c>
      <c r="L10354" s="9">
        <v>86962</v>
      </c>
      <c r="M10354" t="s">
        <v>50510</v>
      </c>
      <c r="N10354" t="s">
        <v>50058</v>
      </c>
      <c r="O10354">
        <v>10298586245691</v>
      </c>
      <c r="Q10354"/>
    </row>
    <row r="10355" spans="1:17" x14ac:dyDescent="0.3">
      <c r="A10355" t="s">
        <v>59743</v>
      </c>
      <c r="B10355">
        <v>25</v>
      </c>
      <c r="C10355" t="s">
        <v>50129</v>
      </c>
      <c r="D10355" s="11">
        <v>9955465</v>
      </c>
      <c r="E10355">
        <v>9</v>
      </c>
      <c r="F10355">
        <v>10</v>
      </c>
      <c r="G10355" s="6">
        <v>2</v>
      </c>
      <c r="H10355" t="s">
        <v>50979</v>
      </c>
      <c r="I10355">
        <v>55</v>
      </c>
      <c r="J10355">
        <v>8</v>
      </c>
      <c r="K10355" t="s">
        <v>50056</v>
      </c>
      <c r="L10355" s="9">
        <v>252004</v>
      </c>
      <c r="M10355" t="s">
        <v>50210</v>
      </c>
      <c r="N10355" t="s">
        <v>50058</v>
      </c>
      <c r="O10355">
        <v>306868926985685</v>
      </c>
      <c r="Q10355"/>
    </row>
    <row r="10356" spans="1:17" x14ac:dyDescent="0.3">
      <c r="A10356" t="s">
        <v>59743</v>
      </c>
      <c r="B10356">
        <v>25</v>
      </c>
      <c r="C10356" t="s">
        <v>50129</v>
      </c>
      <c r="D10356" s="11">
        <v>9955465</v>
      </c>
      <c r="E10356">
        <v>9</v>
      </c>
      <c r="F10356">
        <v>10</v>
      </c>
      <c r="G10356" s="6">
        <v>2</v>
      </c>
      <c r="H10356" t="s">
        <v>50979</v>
      </c>
      <c r="I10356">
        <v>55</v>
      </c>
      <c r="J10356">
        <v>8</v>
      </c>
      <c r="K10356" t="s">
        <v>50056</v>
      </c>
      <c r="L10356" s="9">
        <v>252004</v>
      </c>
      <c r="M10356" t="s">
        <v>50115</v>
      </c>
      <c r="N10356" t="s">
        <v>50032</v>
      </c>
      <c r="O10356">
        <v>292444714264325</v>
      </c>
      <c r="Q10356"/>
    </row>
    <row r="10357" spans="1:17" hidden="1" x14ac:dyDescent="0.3">
      <c r="A10357" t="s">
        <v>59744</v>
      </c>
      <c r="B10357">
        <v>21</v>
      </c>
      <c r="C10357" t="s">
        <v>50119</v>
      </c>
      <c r="D10357" s="11" t="s">
        <v>59745</v>
      </c>
      <c r="E10357">
        <v>8</v>
      </c>
      <c r="F10357">
        <v>6</v>
      </c>
      <c r="G10357" s="6">
        <v>2</v>
      </c>
      <c r="H10357" t="s">
        <v>51633</v>
      </c>
      <c r="I10357">
        <v>19</v>
      </c>
      <c r="J10357">
        <v>19</v>
      </c>
      <c r="K10357" t="s">
        <v>50056</v>
      </c>
      <c r="L10357" s="9">
        <v>24967</v>
      </c>
      <c r="M10357" t="s">
        <v>50410</v>
      </c>
      <c r="N10357" t="s">
        <v>50058</v>
      </c>
      <c r="O10357">
        <v>427692965013289</v>
      </c>
      <c r="Q10357"/>
    </row>
    <row r="10358" spans="1:17" x14ac:dyDescent="0.3">
      <c r="A10358" t="s">
        <v>59744</v>
      </c>
      <c r="B10358">
        <v>21</v>
      </c>
      <c r="C10358" t="s">
        <v>50119</v>
      </c>
      <c r="D10358" s="11">
        <v>2544495</v>
      </c>
      <c r="E10358">
        <v>8</v>
      </c>
      <c r="F10358">
        <v>6</v>
      </c>
      <c r="G10358" s="6">
        <v>2</v>
      </c>
      <c r="H10358" t="s">
        <v>51633</v>
      </c>
      <c r="I10358">
        <v>16</v>
      </c>
      <c r="J10358">
        <v>19</v>
      </c>
      <c r="K10358" t="s">
        <v>50056</v>
      </c>
      <c r="L10358" s="9">
        <v>24967</v>
      </c>
      <c r="M10358" t="s">
        <v>50403</v>
      </c>
      <c r="N10358" t="s">
        <v>50100</v>
      </c>
      <c r="O10358">
        <v>268168132262493</v>
      </c>
      <c r="Q10358"/>
    </row>
    <row r="10359" spans="1:17" hidden="1" x14ac:dyDescent="0.3">
      <c r="A10359" t="s">
        <v>59746</v>
      </c>
      <c r="B10359">
        <v>30</v>
      </c>
      <c r="C10359" t="s">
        <v>50042</v>
      </c>
      <c r="D10359" s="11" t="s">
        <v>59747</v>
      </c>
      <c r="E10359">
        <v>6</v>
      </c>
      <c r="F10359">
        <v>6</v>
      </c>
      <c r="G10359" s="6">
        <v>7</v>
      </c>
      <c r="H10359" t="s">
        <v>59748</v>
      </c>
      <c r="I10359">
        <v>16</v>
      </c>
      <c r="J10359">
        <v>22</v>
      </c>
      <c r="K10359" t="s">
        <v>50089</v>
      </c>
      <c r="L10359" s="9">
        <v>155906</v>
      </c>
      <c r="M10359" t="s">
        <v>50681</v>
      </c>
      <c r="N10359" t="s">
        <v>50100</v>
      </c>
      <c r="O10359">
        <v>369862514025483</v>
      </c>
      <c r="Q10359"/>
    </row>
    <row r="10360" spans="1:17" x14ac:dyDescent="0.3">
      <c r="A10360" t="s">
        <v>59746</v>
      </c>
      <c r="B10360">
        <v>30</v>
      </c>
      <c r="C10360" t="s">
        <v>50042</v>
      </c>
      <c r="D10360" s="11">
        <v>6727124</v>
      </c>
      <c r="E10360">
        <v>6</v>
      </c>
      <c r="F10360">
        <v>6</v>
      </c>
      <c r="G10360" s="6">
        <v>7</v>
      </c>
      <c r="H10360" t="s">
        <v>59748</v>
      </c>
      <c r="I10360">
        <v>16</v>
      </c>
      <c r="J10360">
        <v>22</v>
      </c>
      <c r="K10360" t="s">
        <v>50089</v>
      </c>
      <c r="L10360" s="9">
        <v>155906</v>
      </c>
      <c r="M10360" t="s">
        <v>50378</v>
      </c>
      <c r="N10360" t="s">
        <v>50058</v>
      </c>
      <c r="O10360">
        <v>354358894790731</v>
      </c>
      <c r="Q10360"/>
    </row>
    <row r="10361" spans="1:17" hidden="1" x14ac:dyDescent="0.3">
      <c r="A10361" t="s">
        <v>59749</v>
      </c>
      <c r="B10361">
        <v>27</v>
      </c>
      <c r="C10361" t="s">
        <v>50129</v>
      </c>
      <c r="D10361" s="11" t="s">
        <v>59750</v>
      </c>
      <c r="E10361">
        <v>8</v>
      </c>
      <c r="F10361">
        <v>7</v>
      </c>
      <c r="G10361" s="6">
        <v>9</v>
      </c>
      <c r="H10361" t="s">
        <v>59751</v>
      </c>
      <c r="I10361">
        <v>17</v>
      </c>
      <c r="J10361">
        <v>25</v>
      </c>
      <c r="K10361" t="s">
        <v>50089</v>
      </c>
      <c r="L10361" s="9">
        <v>40004</v>
      </c>
      <c r="M10361" t="s">
        <v>50689</v>
      </c>
      <c r="N10361" t="s">
        <v>50052</v>
      </c>
      <c r="O10361">
        <v>264553644923032</v>
      </c>
      <c r="Q10361"/>
    </row>
    <row r="10362" spans="1:17" x14ac:dyDescent="0.3">
      <c r="A10362" t="s">
        <v>56776</v>
      </c>
      <c r="B10362">
        <v>48</v>
      </c>
      <c r="C10362" t="s">
        <v>50060</v>
      </c>
      <c r="D10362" s="11">
        <v>1836933</v>
      </c>
      <c r="E10362">
        <v>4</v>
      </c>
      <c r="F10362">
        <v>6</v>
      </c>
      <c r="G10362" s="6">
        <v>3</v>
      </c>
      <c r="H10362" t="s">
        <v>56947</v>
      </c>
      <c r="I10362">
        <v>4</v>
      </c>
      <c r="J10362">
        <v>5</v>
      </c>
      <c r="K10362" t="s">
        <v>50019</v>
      </c>
      <c r="L10362" s="9">
        <v>96791</v>
      </c>
      <c r="M10362" t="s">
        <v>50708</v>
      </c>
      <c r="N10362" t="s">
        <v>50100</v>
      </c>
      <c r="O10362">
        <v>303236732106734</v>
      </c>
      <c r="Q10362"/>
    </row>
    <row r="10363" spans="1:17" hidden="1" x14ac:dyDescent="0.3">
      <c r="A10363" t="s">
        <v>51059</v>
      </c>
      <c r="B10363">
        <v>34</v>
      </c>
      <c r="C10363" t="s">
        <v>50129</v>
      </c>
      <c r="D10363" s="11">
        <v>6234846</v>
      </c>
      <c r="E10363">
        <v>5</v>
      </c>
      <c r="F10363">
        <v>4</v>
      </c>
      <c r="G10363" s="6">
        <v>7</v>
      </c>
      <c r="H10363" t="s">
        <v>59752</v>
      </c>
      <c r="I10363">
        <v>18</v>
      </c>
      <c r="J10363">
        <v>22</v>
      </c>
      <c r="K10363" t="s">
        <v>50056</v>
      </c>
      <c r="L10363" s="9" t="s">
        <v>59753</v>
      </c>
      <c r="M10363" t="s">
        <v>50268</v>
      </c>
      <c r="N10363" t="s">
        <v>50215</v>
      </c>
      <c r="O10363">
        <v>205026741624863</v>
      </c>
      <c r="Q10363"/>
    </row>
    <row r="10364" spans="1:17" x14ac:dyDescent="0.3">
      <c r="A10364" t="s">
        <v>59754</v>
      </c>
      <c r="B10364">
        <v>36</v>
      </c>
      <c r="C10364" t="s">
        <v>50106</v>
      </c>
      <c r="D10364" s="11">
        <v>14639988</v>
      </c>
      <c r="E10364">
        <v>1</v>
      </c>
      <c r="F10364">
        <v>5</v>
      </c>
      <c r="G10364" s="6">
        <v>1</v>
      </c>
      <c r="H10364" t="s">
        <v>50246</v>
      </c>
      <c r="I10364">
        <v>10</v>
      </c>
      <c r="J10364">
        <v>1</v>
      </c>
      <c r="K10364" t="s">
        <v>50019</v>
      </c>
      <c r="L10364" s="9">
        <v>124647</v>
      </c>
      <c r="M10364" t="s">
        <v>50165</v>
      </c>
      <c r="N10364" t="s">
        <v>50032</v>
      </c>
      <c r="O10364">
        <v>355544559515777</v>
      </c>
      <c r="Q10364"/>
    </row>
    <row r="10365" spans="1:17" x14ac:dyDescent="0.3">
      <c r="A10365" t="s">
        <v>59755</v>
      </c>
      <c r="B10365">
        <v>22</v>
      </c>
      <c r="C10365" t="s">
        <v>50049</v>
      </c>
      <c r="D10365" s="11">
        <v>2178763</v>
      </c>
      <c r="E10365">
        <v>0</v>
      </c>
      <c r="F10365">
        <v>3</v>
      </c>
      <c r="G10365" s="6">
        <v>3</v>
      </c>
      <c r="H10365" t="s">
        <v>54656</v>
      </c>
      <c r="I10365">
        <v>2</v>
      </c>
      <c r="J10365">
        <v>5</v>
      </c>
      <c r="K10365" t="s">
        <v>50019</v>
      </c>
      <c r="L10365" s="9">
        <v>99807</v>
      </c>
      <c r="M10365" t="s">
        <v>50569</v>
      </c>
      <c r="N10365" t="s">
        <v>50032</v>
      </c>
      <c r="O10365">
        <v>322442725323017</v>
      </c>
      <c r="Q10365"/>
    </row>
    <row r="10366" spans="1:17" x14ac:dyDescent="0.3">
      <c r="A10366" t="s">
        <v>59755</v>
      </c>
      <c r="B10366">
        <v>22</v>
      </c>
      <c r="C10366" t="s">
        <v>50049</v>
      </c>
      <c r="D10366" s="11">
        <v>2178763</v>
      </c>
      <c r="E10366">
        <v>0</v>
      </c>
      <c r="F10366">
        <v>3</v>
      </c>
      <c r="G10366" s="6">
        <v>3</v>
      </c>
      <c r="H10366" t="s">
        <v>54656</v>
      </c>
      <c r="I10366">
        <v>2</v>
      </c>
      <c r="J10366">
        <v>2</v>
      </c>
      <c r="K10366" t="s">
        <v>50019</v>
      </c>
      <c r="L10366" s="9">
        <v>99807</v>
      </c>
      <c r="M10366" t="s">
        <v>50905</v>
      </c>
      <c r="N10366" t="s">
        <v>50063</v>
      </c>
      <c r="O10366">
        <v>344208602579167</v>
      </c>
      <c r="Q10366"/>
    </row>
    <row r="10367" spans="1:17" x14ac:dyDescent="0.3">
      <c r="A10367" t="s">
        <v>59755</v>
      </c>
      <c r="B10367">
        <v>22</v>
      </c>
      <c r="C10367" t="s">
        <v>50049</v>
      </c>
      <c r="D10367" s="11">
        <v>2178763</v>
      </c>
      <c r="E10367">
        <v>0</v>
      </c>
      <c r="F10367">
        <v>3</v>
      </c>
      <c r="G10367" s="6">
        <v>3</v>
      </c>
      <c r="H10367" t="s">
        <v>54656</v>
      </c>
      <c r="I10367">
        <v>5</v>
      </c>
      <c r="J10367">
        <v>2</v>
      </c>
      <c r="K10367" t="s">
        <v>50019</v>
      </c>
      <c r="L10367" s="9">
        <v>99807</v>
      </c>
      <c r="M10367" t="s">
        <v>50656</v>
      </c>
      <c r="N10367" t="s">
        <v>50063</v>
      </c>
      <c r="O10367">
        <v>36414747915473</v>
      </c>
      <c r="Q10367"/>
    </row>
    <row r="10368" spans="1:17" x14ac:dyDescent="0.3">
      <c r="A10368" t="s">
        <v>59756</v>
      </c>
      <c r="B10368">
        <v>43</v>
      </c>
      <c r="C10368" t="s">
        <v>50017</v>
      </c>
      <c r="D10368" s="11">
        <v>8150632</v>
      </c>
      <c r="E10368">
        <v>7</v>
      </c>
      <c r="F10368">
        <v>4</v>
      </c>
      <c r="G10368" s="6">
        <v>2</v>
      </c>
      <c r="H10368" t="s">
        <v>50566</v>
      </c>
      <c r="I10368">
        <v>9</v>
      </c>
      <c r="J10368">
        <v>16</v>
      </c>
      <c r="K10368" t="s">
        <v>50056</v>
      </c>
      <c r="L10368" s="9">
        <v>93367</v>
      </c>
      <c r="M10368" t="s">
        <v>50561</v>
      </c>
      <c r="N10368" t="s">
        <v>50215</v>
      </c>
      <c r="O10368">
        <v>458740135803524</v>
      </c>
      <c r="Q10368"/>
    </row>
    <row r="10369" spans="1:17" x14ac:dyDescent="0.3">
      <c r="A10369" t="s">
        <v>59756</v>
      </c>
      <c r="B10369">
        <v>43</v>
      </c>
      <c r="C10369" t="s">
        <v>50017</v>
      </c>
      <c r="D10369" s="11">
        <v>8150632</v>
      </c>
      <c r="E10369">
        <v>7</v>
      </c>
      <c r="F10369">
        <v>4</v>
      </c>
      <c r="G10369" s="6">
        <v>2</v>
      </c>
      <c r="H10369" t="s">
        <v>50566</v>
      </c>
      <c r="I10369">
        <v>9</v>
      </c>
      <c r="J10369">
        <v>16</v>
      </c>
      <c r="K10369" t="s">
        <v>50056</v>
      </c>
      <c r="L10369" s="9">
        <v>93367</v>
      </c>
      <c r="M10369" t="s">
        <v>51056</v>
      </c>
      <c r="N10369" t="s">
        <v>50032</v>
      </c>
      <c r="O10369">
        <v>655683132510348</v>
      </c>
      <c r="Q10369"/>
    </row>
    <row r="10370" spans="1:17" x14ac:dyDescent="0.3">
      <c r="A10370" t="s">
        <v>59757</v>
      </c>
      <c r="B10370">
        <v>51</v>
      </c>
      <c r="C10370" t="s">
        <v>50106</v>
      </c>
      <c r="D10370" s="11">
        <v>1951966</v>
      </c>
      <c r="E10370">
        <v>3</v>
      </c>
      <c r="F10370">
        <v>3</v>
      </c>
      <c r="G10370" s="6">
        <v>3</v>
      </c>
      <c r="H10370" t="s">
        <v>51980</v>
      </c>
      <c r="I10370">
        <v>27</v>
      </c>
      <c r="J10370">
        <v>17</v>
      </c>
      <c r="K10370" t="s">
        <v>50056</v>
      </c>
      <c r="L10370" s="9">
        <v>52909</v>
      </c>
      <c r="M10370" t="s">
        <v>51220</v>
      </c>
      <c r="N10370" t="s">
        <v>50032</v>
      </c>
      <c r="O10370">
        <v>239536843072444</v>
      </c>
      <c r="Q10370"/>
    </row>
    <row r="10371" spans="1:17" x14ac:dyDescent="0.3">
      <c r="A10371" t="s">
        <v>59757</v>
      </c>
      <c r="B10371">
        <v>51</v>
      </c>
      <c r="C10371" t="s">
        <v>50106</v>
      </c>
      <c r="D10371" s="11">
        <v>1951966</v>
      </c>
      <c r="E10371">
        <v>3</v>
      </c>
      <c r="F10371">
        <v>3</v>
      </c>
      <c r="G10371" s="6">
        <v>3</v>
      </c>
      <c r="H10371" t="s">
        <v>51980</v>
      </c>
      <c r="I10371">
        <v>27</v>
      </c>
      <c r="J10371">
        <v>17</v>
      </c>
      <c r="K10371" t="s">
        <v>50056</v>
      </c>
      <c r="L10371" s="9">
        <v>52909</v>
      </c>
      <c r="M10371" t="s">
        <v>50183</v>
      </c>
      <c r="N10371" t="s">
        <v>50052</v>
      </c>
      <c r="O10371">
        <v>245666113672062</v>
      </c>
      <c r="Q10371"/>
    </row>
    <row r="10372" spans="1:17" x14ac:dyDescent="0.3">
      <c r="A10372" t="s">
        <v>59757</v>
      </c>
      <c r="B10372">
        <v>51</v>
      </c>
      <c r="C10372" t="s">
        <v>50106</v>
      </c>
      <c r="D10372" s="11">
        <v>1951966</v>
      </c>
      <c r="E10372">
        <v>3</v>
      </c>
      <c r="F10372">
        <v>3</v>
      </c>
      <c r="G10372" s="6">
        <v>3</v>
      </c>
      <c r="H10372" t="s">
        <v>51980</v>
      </c>
      <c r="I10372">
        <v>23</v>
      </c>
      <c r="J10372">
        <v>17</v>
      </c>
      <c r="K10372" t="s">
        <v>50056</v>
      </c>
      <c r="L10372" s="9">
        <v>52909</v>
      </c>
      <c r="M10372" t="s">
        <v>50184</v>
      </c>
      <c r="N10372" t="s">
        <v>50058</v>
      </c>
      <c r="O10372">
        <v>293189304514642</v>
      </c>
      <c r="Q10372"/>
    </row>
    <row r="10373" spans="1:17" x14ac:dyDescent="0.3">
      <c r="A10373" t="s">
        <v>59758</v>
      </c>
      <c r="B10373">
        <v>29</v>
      </c>
      <c r="C10373" t="s">
        <v>50106</v>
      </c>
      <c r="D10373" s="11">
        <v>759927</v>
      </c>
      <c r="E10373">
        <v>3</v>
      </c>
      <c r="F10373">
        <v>7</v>
      </c>
      <c r="G10373" s="6">
        <v>1</v>
      </c>
      <c r="H10373" t="s">
        <v>50114</v>
      </c>
      <c r="I10373">
        <v>5</v>
      </c>
      <c r="J10373">
        <v>5</v>
      </c>
      <c r="K10373" t="s">
        <v>50019</v>
      </c>
      <c r="L10373" s="9">
        <v>18701</v>
      </c>
      <c r="M10373" t="s">
        <v>50347</v>
      </c>
      <c r="N10373" t="s">
        <v>50052</v>
      </c>
      <c r="O10373">
        <v>278978118774781</v>
      </c>
      <c r="Q10373"/>
    </row>
    <row r="10374" spans="1:17" x14ac:dyDescent="0.3">
      <c r="A10374" t="s">
        <v>59759</v>
      </c>
      <c r="B10374">
        <v>19</v>
      </c>
      <c r="C10374" t="s">
        <v>50066</v>
      </c>
      <c r="D10374" s="11">
        <v>8601516</v>
      </c>
      <c r="E10374">
        <v>4</v>
      </c>
      <c r="F10374">
        <v>5</v>
      </c>
      <c r="G10374" s="6">
        <v>3</v>
      </c>
      <c r="H10374" t="s">
        <v>53535</v>
      </c>
      <c r="I10374">
        <v>8</v>
      </c>
      <c r="J10374">
        <v>4</v>
      </c>
      <c r="K10374" t="s">
        <v>50019</v>
      </c>
      <c r="L10374" s="9">
        <v>128347</v>
      </c>
      <c r="M10374" t="s">
        <v>50806</v>
      </c>
      <c r="N10374" t="s">
        <v>50100</v>
      </c>
      <c r="O10374">
        <v>450634420733734</v>
      </c>
      <c r="Q10374"/>
    </row>
    <row r="10375" spans="1:17" x14ac:dyDescent="0.3">
      <c r="A10375" t="s">
        <v>59759</v>
      </c>
      <c r="B10375">
        <v>19</v>
      </c>
      <c r="C10375" t="s">
        <v>50066</v>
      </c>
      <c r="D10375" s="11">
        <v>8601516</v>
      </c>
      <c r="E10375">
        <v>4</v>
      </c>
      <c r="F10375">
        <v>5</v>
      </c>
      <c r="G10375" s="6">
        <v>3</v>
      </c>
      <c r="H10375" t="s">
        <v>53535</v>
      </c>
      <c r="I10375">
        <v>8</v>
      </c>
      <c r="J10375">
        <v>6</v>
      </c>
      <c r="K10375" t="s">
        <v>50019</v>
      </c>
      <c r="L10375" s="9">
        <v>128347</v>
      </c>
      <c r="M10375" t="s">
        <v>51721</v>
      </c>
      <c r="N10375" t="s">
        <v>50052</v>
      </c>
      <c r="O10375">
        <v>665968751273234</v>
      </c>
      <c r="Q10375"/>
    </row>
    <row r="10376" spans="1:17" x14ac:dyDescent="0.3">
      <c r="A10376" t="s">
        <v>59760</v>
      </c>
      <c r="B10376">
        <v>56</v>
      </c>
      <c r="C10376" t="s">
        <v>50054</v>
      </c>
      <c r="D10376" s="11">
        <v>6091984</v>
      </c>
      <c r="E10376">
        <v>0</v>
      </c>
      <c r="F10376">
        <v>6</v>
      </c>
      <c r="G10376" s="6">
        <v>3</v>
      </c>
      <c r="H10376" t="s">
        <v>53612</v>
      </c>
      <c r="I10376">
        <v>10</v>
      </c>
      <c r="J10376">
        <v>0</v>
      </c>
      <c r="K10376" t="s">
        <v>50019</v>
      </c>
      <c r="L10376" s="9">
        <v>133817</v>
      </c>
      <c r="M10376" t="s">
        <v>50441</v>
      </c>
      <c r="N10376" t="s">
        <v>50032</v>
      </c>
      <c r="O10376">
        <v>457384175883711</v>
      </c>
      <c r="Q10376"/>
    </row>
    <row r="10377" spans="1:17" x14ac:dyDescent="0.3">
      <c r="A10377" t="s">
        <v>59761</v>
      </c>
      <c r="B10377">
        <v>29</v>
      </c>
      <c r="C10377" t="s">
        <v>50113</v>
      </c>
      <c r="D10377" s="11">
        <v>1985232</v>
      </c>
      <c r="E10377">
        <v>7</v>
      </c>
      <c r="F10377">
        <v>8</v>
      </c>
      <c r="G10377" s="6">
        <v>6</v>
      </c>
      <c r="H10377" t="s">
        <v>59762</v>
      </c>
      <c r="I10377">
        <v>40</v>
      </c>
      <c r="J10377">
        <v>17</v>
      </c>
      <c r="K10377" t="s">
        <v>50089</v>
      </c>
      <c r="L10377" s="9">
        <v>262527</v>
      </c>
      <c r="M10377" t="s">
        <v>50410</v>
      </c>
      <c r="N10377" t="s">
        <v>50100</v>
      </c>
      <c r="O10377">
        <v>187163003244948</v>
      </c>
      <c r="Q10377"/>
    </row>
    <row r="10378" spans="1:17" x14ac:dyDescent="0.3">
      <c r="A10378" t="s">
        <v>59761</v>
      </c>
      <c r="B10378">
        <v>29</v>
      </c>
      <c r="C10378" t="s">
        <v>50113</v>
      </c>
      <c r="D10378" s="11">
        <v>1985232</v>
      </c>
      <c r="E10378">
        <v>7</v>
      </c>
      <c r="F10378">
        <v>8</v>
      </c>
      <c r="G10378" s="6">
        <v>6</v>
      </c>
      <c r="H10378" t="s">
        <v>59762</v>
      </c>
      <c r="I10378">
        <v>43</v>
      </c>
      <c r="J10378">
        <v>14</v>
      </c>
      <c r="K10378" t="s">
        <v>50089</v>
      </c>
      <c r="L10378" s="9">
        <v>262527</v>
      </c>
      <c r="M10378" t="s">
        <v>50403</v>
      </c>
      <c r="N10378" t="s">
        <v>50058</v>
      </c>
      <c r="O10378">
        <v>28883941508245</v>
      </c>
      <c r="Q10378"/>
    </row>
    <row r="10379" spans="1:17" x14ac:dyDescent="0.3">
      <c r="A10379" t="s">
        <v>56355</v>
      </c>
      <c r="B10379">
        <v>55</v>
      </c>
      <c r="C10379" t="s">
        <v>50141</v>
      </c>
      <c r="D10379" s="11">
        <v>4148182</v>
      </c>
      <c r="E10379">
        <v>1</v>
      </c>
      <c r="F10379">
        <v>3</v>
      </c>
      <c r="G10379" s="6">
        <v>3</v>
      </c>
      <c r="H10379" t="s">
        <v>52880</v>
      </c>
      <c r="I10379">
        <v>9</v>
      </c>
      <c r="J10379">
        <v>4</v>
      </c>
      <c r="K10379" t="s">
        <v>50019</v>
      </c>
      <c r="L10379" s="9">
        <v>6502</v>
      </c>
      <c r="M10379" t="s">
        <v>50441</v>
      </c>
      <c r="N10379" t="s">
        <v>50100</v>
      </c>
      <c r="O10379">
        <v>330359890924272</v>
      </c>
      <c r="Q10379"/>
    </row>
    <row r="10380" spans="1:17" x14ac:dyDescent="0.3">
      <c r="A10380" t="s">
        <v>56355</v>
      </c>
      <c r="B10380">
        <v>55</v>
      </c>
      <c r="C10380" t="s">
        <v>50141</v>
      </c>
      <c r="D10380" s="11">
        <v>4148182</v>
      </c>
      <c r="E10380">
        <v>1</v>
      </c>
      <c r="F10380">
        <v>3</v>
      </c>
      <c r="G10380" s="6">
        <v>3</v>
      </c>
      <c r="H10380" t="s">
        <v>52880</v>
      </c>
      <c r="I10380">
        <v>7</v>
      </c>
      <c r="J10380">
        <v>4</v>
      </c>
      <c r="K10380" t="s">
        <v>50019</v>
      </c>
      <c r="L10380" s="9">
        <v>6502</v>
      </c>
      <c r="M10380" t="s">
        <v>50609</v>
      </c>
      <c r="N10380" t="s">
        <v>50052</v>
      </c>
      <c r="O10380">
        <v>271838192366409</v>
      </c>
      <c r="Q10380"/>
    </row>
    <row r="10381" spans="1:17" x14ac:dyDescent="0.3">
      <c r="A10381" t="s">
        <v>56355</v>
      </c>
      <c r="B10381">
        <v>55</v>
      </c>
      <c r="C10381" t="s">
        <v>50141</v>
      </c>
      <c r="D10381" s="11">
        <v>4148182</v>
      </c>
      <c r="E10381">
        <v>1</v>
      </c>
      <c r="F10381">
        <v>3</v>
      </c>
      <c r="G10381" s="6">
        <v>3</v>
      </c>
      <c r="H10381" t="s">
        <v>52880</v>
      </c>
      <c r="I10381">
        <v>9</v>
      </c>
      <c r="J10381">
        <v>4</v>
      </c>
      <c r="K10381" t="s">
        <v>50019</v>
      </c>
      <c r="L10381" s="9">
        <v>6502</v>
      </c>
      <c r="M10381" t="s">
        <v>50930</v>
      </c>
      <c r="N10381" t="s">
        <v>50063</v>
      </c>
      <c r="O10381">
        <v>428349881095696</v>
      </c>
      <c r="Q10381"/>
    </row>
    <row r="10382" spans="1:17" x14ac:dyDescent="0.3">
      <c r="A10382" t="s">
        <v>59763</v>
      </c>
      <c r="B10382">
        <v>18</v>
      </c>
      <c r="C10382" t="s">
        <v>50113</v>
      </c>
      <c r="D10382" s="11">
        <v>1929728</v>
      </c>
      <c r="E10382">
        <v>5</v>
      </c>
      <c r="F10382">
        <v>5</v>
      </c>
      <c r="G10382" s="6">
        <v>6</v>
      </c>
      <c r="H10382" t="s">
        <v>59764</v>
      </c>
      <c r="I10382">
        <v>8</v>
      </c>
      <c r="J10382">
        <v>11</v>
      </c>
      <c r="K10382" t="s">
        <v>50056</v>
      </c>
      <c r="L10382" s="9">
        <v>228682</v>
      </c>
      <c r="M10382" t="s">
        <v>51173</v>
      </c>
      <c r="N10382" t="s">
        <v>50058</v>
      </c>
      <c r="O10382">
        <v>326934128482365</v>
      </c>
      <c r="Q10382"/>
    </row>
    <row r="10383" spans="1:17" x14ac:dyDescent="0.3">
      <c r="A10383" t="s">
        <v>59765</v>
      </c>
      <c r="B10383">
        <v>43</v>
      </c>
      <c r="C10383" t="s">
        <v>50035</v>
      </c>
      <c r="D10383" s="11">
        <v>5346747</v>
      </c>
      <c r="E10383">
        <v>9</v>
      </c>
      <c r="F10383">
        <v>9</v>
      </c>
      <c r="G10383" s="6">
        <v>7</v>
      </c>
      <c r="H10383" t="s">
        <v>59766</v>
      </c>
      <c r="I10383">
        <v>58</v>
      </c>
      <c r="J10383">
        <v>18</v>
      </c>
      <c r="K10383" t="s">
        <v>50089</v>
      </c>
      <c r="L10383" s="9">
        <v>151847</v>
      </c>
      <c r="M10383" t="s">
        <v>50522</v>
      </c>
      <c r="N10383" t="s">
        <v>50063</v>
      </c>
      <c r="O10383">
        <v>289844925326592</v>
      </c>
      <c r="Q10383"/>
    </row>
    <row r="10384" spans="1:17" x14ac:dyDescent="0.3">
      <c r="A10384" t="s">
        <v>59765</v>
      </c>
      <c r="B10384">
        <v>43</v>
      </c>
      <c r="C10384" t="s">
        <v>50035</v>
      </c>
      <c r="D10384" s="11">
        <v>5346747</v>
      </c>
      <c r="E10384">
        <v>9</v>
      </c>
      <c r="F10384">
        <v>9</v>
      </c>
      <c r="G10384" s="6">
        <v>7</v>
      </c>
      <c r="H10384" t="s">
        <v>59766</v>
      </c>
      <c r="I10384">
        <v>60</v>
      </c>
      <c r="J10384">
        <v>20</v>
      </c>
      <c r="K10384" t="s">
        <v>50089</v>
      </c>
      <c r="L10384" s="9">
        <v>151847</v>
      </c>
      <c r="M10384" t="s">
        <v>51446</v>
      </c>
      <c r="N10384" t="s">
        <v>50100</v>
      </c>
      <c r="O10384">
        <v>207746746114035</v>
      </c>
      <c r="Q10384"/>
    </row>
    <row r="10385" spans="1:17" x14ac:dyDescent="0.3">
      <c r="A10385" t="s">
        <v>59070</v>
      </c>
      <c r="B10385">
        <v>52</v>
      </c>
      <c r="C10385" t="s">
        <v>50042</v>
      </c>
      <c r="D10385" s="11">
        <v>171273</v>
      </c>
      <c r="E10385">
        <v>8</v>
      </c>
      <c r="F10385">
        <v>7</v>
      </c>
      <c r="G10385" s="6">
        <v>2</v>
      </c>
      <c r="H10385" t="s">
        <v>50288</v>
      </c>
      <c r="I10385">
        <v>12</v>
      </c>
      <c r="J10385">
        <v>14</v>
      </c>
      <c r="K10385" t="s">
        <v>50019</v>
      </c>
      <c r="L10385" s="9">
        <v>95751</v>
      </c>
      <c r="M10385" t="s">
        <v>51340</v>
      </c>
      <c r="N10385" t="s">
        <v>50052</v>
      </c>
      <c r="O10385">
        <v>259650278688924</v>
      </c>
      <c r="Q10385"/>
    </row>
    <row r="10386" spans="1:17" x14ac:dyDescent="0.3">
      <c r="A10386" t="s">
        <v>59767</v>
      </c>
      <c r="B10386">
        <v>33</v>
      </c>
      <c r="C10386" t="s">
        <v>50113</v>
      </c>
      <c r="D10386" s="11">
        <v>1235236</v>
      </c>
      <c r="E10386">
        <v>1</v>
      </c>
      <c r="F10386">
        <v>2</v>
      </c>
      <c r="G10386" s="6">
        <v>4</v>
      </c>
      <c r="H10386" t="s">
        <v>59768</v>
      </c>
      <c r="I10386">
        <v>3</v>
      </c>
      <c r="J10386">
        <v>11</v>
      </c>
      <c r="K10386" t="s">
        <v>50019</v>
      </c>
      <c r="L10386" s="9">
        <v>49308</v>
      </c>
      <c r="M10386" t="s">
        <v>50306</v>
      </c>
      <c r="N10386" t="s">
        <v>50215</v>
      </c>
      <c r="O10386">
        <v>658815880231488</v>
      </c>
      <c r="Q10386"/>
    </row>
    <row r="10387" spans="1:17" x14ac:dyDescent="0.3">
      <c r="A10387" t="s">
        <v>59767</v>
      </c>
      <c r="B10387">
        <v>33</v>
      </c>
      <c r="C10387" t="s">
        <v>50113</v>
      </c>
      <c r="D10387" s="11">
        <v>1235236</v>
      </c>
      <c r="E10387">
        <v>1</v>
      </c>
      <c r="F10387">
        <v>2</v>
      </c>
      <c r="G10387" s="6">
        <v>4</v>
      </c>
      <c r="H10387" t="s">
        <v>59768</v>
      </c>
      <c r="I10387">
        <v>3</v>
      </c>
      <c r="J10387">
        <v>11</v>
      </c>
      <c r="K10387" t="s">
        <v>50019</v>
      </c>
      <c r="L10387" s="9">
        <v>49308</v>
      </c>
      <c r="M10387" t="s">
        <v>50153</v>
      </c>
      <c r="N10387" t="s">
        <v>50032</v>
      </c>
      <c r="O10387">
        <v>796305574672128</v>
      </c>
      <c r="Q10387"/>
    </row>
    <row r="10388" spans="1:17" x14ac:dyDescent="0.3">
      <c r="A10388" t="s">
        <v>59769</v>
      </c>
      <c r="B10388">
        <v>27</v>
      </c>
      <c r="C10388" t="s">
        <v>50119</v>
      </c>
      <c r="D10388" s="11">
        <v>3699683</v>
      </c>
      <c r="E10388">
        <v>6</v>
      </c>
      <c r="F10388">
        <v>5</v>
      </c>
      <c r="G10388" s="6">
        <v>2</v>
      </c>
      <c r="H10388" t="s">
        <v>50418</v>
      </c>
      <c r="I10388">
        <v>20</v>
      </c>
      <c r="J10388">
        <v>8</v>
      </c>
      <c r="K10388" t="s">
        <v>50019</v>
      </c>
      <c r="L10388" s="9">
        <v>80852</v>
      </c>
      <c r="M10388" t="s">
        <v>50392</v>
      </c>
      <c r="N10388" t="s">
        <v>50058</v>
      </c>
      <c r="O10388">
        <v>451968529162297</v>
      </c>
      <c r="Q10388"/>
    </row>
    <row r="10389" spans="1:17" x14ac:dyDescent="0.3">
      <c r="A10389" t="s">
        <v>59770</v>
      </c>
      <c r="B10389">
        <v>3089</v>
      </c>
      <c r="C10389" t="s">
        <v>50123</v>
      </c>
      <c r="D10389" s="11">
        <v>7632468</v>
      </c>
      <c r="E10389">
        <v>6</v>
      </c>
      <c r="F10389">
        <v>5</v>
      </c>
      <c r="G10389" s="6">
        <v>6</v>
      </c>
      <c r="H10389" t="s">
        <v>59771</v>
      </c>
      <c r="I10389">
        <v>33</v>
      </c>
      <c r="J10389">
        <v>23</v>
      </c>
      <c r="K10389" t="s">
        <v>50089</v>
      </c>
      <c r="L10389" s="9">
        <v>230833</v>
      </c>
      <c r="M10389" t="s">
        <v>50943</v>
      </c>
      <c r="N10389" t="s">
        <v>50063</v>
      </c>
      <c r="O10389">
        <v>424977352010203</v>
      </c>
      <c r="Q10389"/>
    </row>
    <row r="10390" spans="1:17" x14ac:dyDescent="0.3">
      <c r="A10390" t="s">
        <v>59772</v>
      </c>
      <c r="B10390">
        <v>44</v>
      </c>
      <c r="C10390" t="s">
        <v>50049</v>
      </c>
      <c r="D10390" s="11">
        <v>4965792</v>
      </c>
      <c r="E10390">
        <v>8</v>
      </c>
      <c r="F10390">
        <v>5</v>
      </c>
      <c r="G10390" s="6">
        <v>5</v>
      </c>
      <c r="H10390" t="s">
        <v>59773</v>
      </c>
      <c r="I10390">
        <v>31</v>
      </c>
      <c r="J10390">
        <v>20</v>
      </c>
      <c r="K10390" t="s">
        <v>50089</v>
      </c>
      <c r="L10390" s="9">
        <v>34699</v>
      </c>
      <c r="M10390" t="s">
        <v>52186</v>
      </c>
      <c r="N10390" t="s">
        <v>50100</v>
      </c>
      <c r="O10390">
        <v>203705789726963</v>
      </c>
      <c r="Q10390"/>
    </row>
    <row r="10391" spans="1:17" x14ac:dyDescent="0.3">
      <c r="A10391" t="s">
        <v>59772</v>
      </c>
      <c r="B10391">
        <v>44</v>
      </c>
      <c r="C10391" t="s">
        <v>50049</v>
      </c>
      <c r="D10391" s="11">
        <v>4965792</v>
      </c>
      <c r="E10391">
        <v>8</v>
      </c>
      <c r="F10391">
        <v>5</v>
      </c>
      <c r="G10391" s="6">
        <v>5</v>
      </c>
      <c r="H10391" t="s">
        <v>59773</v>
      </c>
      <c r="I10391">
        <v>31</v>
      </c>
      <c r="J10391">
        <v>20</v>
      </c>
      <c r="K10391" t="s">
        <v>50089</v>
      </c>
      <c r="L10391" s="9">
        <v>34699</v>
      </c>
      <c r="M10391" t="s">
        <v>51675</v>
      </c>
      <c r="N10391" t="s">
        <v>50215</v>
      </c>
      <c r="O10391">
        <v>332745687845508</v>
      </c>
      <c r="Q10391"/>
    </row>
    <row r="10392" spans="1:17" x14ac:dyDescent="0.3">
      <c r="A10392" t="s">
        <v>59772</v>
      </c>
      <c r="B10392">
        <v>44</v>
      </c>
      <c r="C10392" t="s">
        <v>50049</v>
      </c>
      <c r="D10392" s="11">
        <v>4965792</v>
      </c>
      <c r="E10392">
        <v>8</v>
      </c>
      <c r="F10392">
        <v>5</v>
      </c>
      <c r="G10392" s="6">
        <v>5</v>
      </c>
      <c r="H10392" t="s">
        <v>59773</v>
      </c>
      <c r="I10392">
        <v>32</v>
      </c>
      <c r="J10392">
        <v>20</v>
      </c>
      <c r="K10392" t="s">
        <v>50089</v>
      </c>
      <c r="L10392" s="9">
        <v>34699</v>
      </c>
      <c r="M10392" t="s">
        <v>50542</v>
      </c>
      <c r="N10392" t="s">
        <v>50058</v>
      </c>
      <c r="O10392">
        <v>330520463744462</v>
      </c>
      <c r="Q10392"/>
    </row>
    <row r="10393" spans="1:17" x14ac:dyDescent="0.3">
      <c r="A10393" t="s">
        <v>59772</v>
      </c>
      <c r="B10393">
        <v>44</v>
      </c>
      <c r="C10393" t="s">
        <v>50049</v>
      </c>
      <c r="D10393" s="11">
        <v>4965792</v>
      </c>
      <c r="E10393">
        <v>8</v>
      </c>
      <c r="F10393">
        <v>5</v>
      </c>
      <c r="G10393" s="6">
        <v>5</v>
      </c>
      <c r="H10393" t="s">
        <v>59773</v>
      </c>
      <c r="I10393">
        <v>27</v>
      </c>
      <c r="J10393">
        <v>20</v>
      </c>
      <c r="K10393" t="s">
        <v>50089</v>
      </c>
      <c r="L10393" s="9">
        <v>34699</v>
      </c>
      <c r="M10393" t="s">
        <v>50333</v>
      </c>
      <c r="N10393" t="s">
        <v>50052</v>
      </c>
      <c r="O10393">
        <v>356780339882109</v>
      </c>
      <c r="Q10393"/>
    </row>
    <row r="10394" spans="1:17" x14ac:dyDescent="0.3">
      <c r="A10394" t="s">
        <v>59774</v>
      </c>
      <c r="B10394">
        <v>21</v>
      </c>
      <c r="C10394" t="s">
        <v>50035</v>
      </c>
      <c r="D10394" s="11">
        <v>3529507</v>
      </c>
      <c r="E10394">
        <v>1</v>
      </c>
      <c r="F10394">
        <v>6</v>
      </c>
      <c r="G10394" s="6">
        <v>4</v>
      </c>
      <c r="H10394" t="s">
        <v>59775</v>
      </c>
      <c r="I10394">
        <v>10</v>
      </c>
      <c r="J10394">
        <v>6</v>
      </c>
      <c r="K10394" t="s">
        <v>50019</v>
      </c>
      <c r="L10394" s="9">
        <v>10887</v>
      </c>
      <c r="M10394" t="s">
        <v>51250</v>
      </c>
      <c r="N10394" t="s">
        <v>50058</v>
      </c>
      <c r="O10394">
        <v>341783965699115</v>
      </c>
      <c r="Q10394"/>
    </row>
    <row r="10395" spans="1:17" x14ac:dyDescent="0.3">
      <c r="A10395" t="s">
        <v>59776</v>
      </c>
      <c r="B10395">
        <v>55</v>
      </c>
      <c r="C10395" t="s">
        <v>50123</v>
      </c>
      <c r="D10395" s="11">
        <v>3293344</v>
      </c>
      <c r="E10395">
        <v>5</v>
      </c>
      <c r="F10395">
        <v>3</v>
      </c>
      <c r="G10395" s="6">
        <v>4</v>
      </c>
      <c r="H10395" t="s">
        <v>59777</v>
      </c>
      <c r="I10395">
        <v>4</v>
      </c>
      <c r="J10395">
        <v>10</v>
      </c>
      <c r="K10395" t="s">
        <v>50019</v>
      </c>
      <c r="L10395" s="9">
        <v>127285</v>
      </c>
      <c r="M10395" t="s">
        <v>50275</v>
      </c>
      <c r="N10395" t="s">
        <v>50032</v>
      </c>
      <c r="O10395">
        <v>365818801050497</v>
      </c>
      <c r="Q10395"/>
    </row>
    <row r="10396" spans="1:17" x14ac:dyDescent="0.3">
      <c r="A10396" t="s">
        <v>59776</v>
      </c>
      <c r="B10396">
        <v>55</v>
      </c>
      <c r="C10396" t="s">
        <v>50123</v>
      </c>
      <c r="D10396" s="11">
        <v>3293344</v>
      </c>
      <c r="E10396">
        <v>5</v>
      </c>
      <c r="F10396">
        <v>3</v>
      </c>
      <c r="G10396" s="6">
        <v>4</v>
      </c>
      <c r="H10396" t="s">
        <v>59777</v>
      </c>
      <c r="I10396">
        <v>4</v>
      </c>
      <c r="J10396">
        <v>10</v>
      </c>
      <c r="K10396" t="s">
        <v>50019</v>
      </c>
      <c r="L10396" s="9">
        <v>127285</v>
      </c>
      <c r="M10396" t="s">
        <v>50276</v>
      </c>
      <c r="N10396" t="s">
        <v>50052</v>
      </c>
      <c r="O10396">
        <v>320179287893862</v>
      </c>
      <c r="Q10396"/>
    </row>
    <row r="10397" spans="1:17" x14ac:dyDescent="0.3">
      <c r="A10397" t="s">
        <v>59776</v>
      </c>
      <c r="B10397">
        <v>56</v>
      </c>
      <c r="C10397" t="s">
        <v>50123</v>
      </c>
      <c r="D10397" s="11">
        <v>3293344</v>
      </c>
      <c r="E10397">
        <v>5</v>
      </c>
      <c r="F10397">
        <v>3</v>
      </c>
      <c r="G10397" s="6">
        <v>4</v>
      </c>
      <c r="H10397" t="s">
        <v>59777</v>
      </c>
      <c r="I10397">
        <v>4</v>
      </c>
      <c r="J10397">
        <v>10</v>
      </c>
      <c r="K10397" t="s">
        <v>50019</v>
      </c>
      <c r="L10397" s="9">
        <v>127285</v>
      </c>
      <c r="M10397" t="s">
        <v>50539</v>
      </c>
      <c r="N10397" t="s">
        <v>50058</v>
      </c>
      <c r="O10397">
        <v>370272372318435</v>
      </c>
      <c r="Q10397"/>
    </row>
    <row r="10398" spans="1:17" x14ac:dyDescent="0.3">
      <c r="A10398" t="s">
        <v>59778</v>
      </c>
      <c r="B10398">
        <v>25</v>
      </c>
      <c r="C10398" t="s">
        <v>50151</v>
      </c>
      <c r="D10398" s="11">
        <v>1547664</v>
      </c>
      <c r="E10398">
        <v>0</v>
      </c>
      <c r="F10398">
        <v>4</v>
      </c>
      <c r="G10398" s="6">
        <v>3</v>
      </c>
      <c r="H10398" t="s">
        <v>59779</v>
      </c>
      <c r="I10398">
        <v>14</v>
      </c>
      <c r="J10398">
        <v>10</v>
      </c>
      <c r="K10398" t="s">
        <v>50019</v>
      </c>
      <c r="L10398" s="9">
        <v>128501</v>
      </c>
      <c r="M10398" t="s">
        <v>51440</v>
      </c>
      <c r="N10398" t="s">
        <v>50100</v>
      </c>
      <c r="O10398">
        <v>32174410203724</v>
      </c>
      <c r="Q10398"/>
    </row>
    <row r="10399" spans="1:17" x14ac:dyDescent="0.3">
      <c r="A10399" t="s">
        <v>59778</v>
      </c>
      <c r="B10399">
        <v>25</v>
      </c>
      <c r="C10399" t="s">
        <v>50151</v>
      </c>
      <c r="D10399" s="11">
        <v>1547664</v>
      </c>
      <c r="E10399">
        <v>0</v>
      </c>
      <c r="F10399">
        <v>4</v>
      </c>
      <c r="G10399" s="6">
        <v>3</v>
      </c>
      <c r="H10399" t="s">
        <v>59779</v>
      </c>
      <c r="I10399">
        <v>14</v>
      </c>
      <c r="J10399">
        <v>10</v>
      </c>
      <c r="K10399" t="s">
        <v>50019</v>
      </c>
      <c r="L10399" s="9">
        <v>128501</v>
      </c>
      <c r="M10399" t="s">
        <v>50551</v>
      </c>
      <c r="N10399" t="s">
        <v>50063</v>
      </c>
      <c r="O10399">
        <v>299672557457914</v>
      </c>
      <c r="Q10399"/>
    </row>
    <row r="10400" spans="1:17" x14ac:dyDescent="0.3">
      <c r="A10400" t="s">
        <v>59780</v>
      </c>
      <c r="B10400">
        <v>46</v>
      </c>
      <c r="C10400" t="s">
        <v>50123</v>
      </c>
      <c r="D10400" s="11">
        <v>6863644</v>
      </c>
      <c r="E10400">
        <v>7</v>
      </c>
      <c r="F10400">
        <v>3</v>
      </c>
      <c r="G10400" s="6">
        <v>4</v>
      </c>
      <c r="H10400" t="s">
        <v>59781</v>
      </c>
      <c r="I10400">
        <v>29</v>
      </c>
      <c r="J10400">
        <v>11</v>
      </c>
      <c r="K10400" t="s">
        <v>50056</v>
      </c>
      <c r="L10400" s="9">
        <v>28822</v>
      </c>
      <c r="M10400" t="s">
        <v>51215</v>
      </c>
      <c r="N10400" t="s">
        <v>50058</v>
      </c>
      <c r="O10400">
        <v>51318781203231</v>
      </c>
      <c r="Q10400"/>
    </row>
    <row r="10401" spans="1:17" x14ac:dyDescent="0.3">
      <c r="A10401" t="s">
        <v>59782</v>
      </c>
      <c r="B10401">
        <v>22</v>
      </c>
      <c r="C10401" t="s">
        <v>50106</v>
      </c>
      <c r="D10401" s="11">
        <v>514111</v>
      </c>
      <c r="E10401">
        <v>2</v>
      </c>
      <c r="F10401">
        <v>4</v>
      </c>
      <c r="G10401" s="6">
        <v>3</v>
      </c>
      <c r="H10401" t="s">
        <v>51808</v>
      </c>
      <c r="I10401">
        <v>29</v>
      </c>
      <c r="J10401">
        <v>20</v>
      </c>
      <c r="K10401" t="s">
        <v>50056</v>
      </c>
      <c r="L10401" s="9">
        <v>40488</v>
      </c>
      <c r="M10401" t="s">
        <v>51291</v>
      </c>
      <c r="N10401" t="s">
        <v>50100</v>
      </c>
      <c r="O10401">
        <v>199004708004766</v>
      </c>
      <c r="Q10401"/>
    </row>
    <row r="10402" spans="1:17" x14ac:dyDescent="0.3">
      <c r="A10402" t="s">
        <v>56857</v>
      </c>
      <c r="B10402">
        <v>50</v>
      </c>
      <c r="C10402" t="s">
        <v>50113</v>
      </c>
      <c r="D10402" s="11">
        <v>125033</v>
      </c>
      <c r="E10402">
        <v>5</v>
      </c>
      <c r="F10402">
        <v>6</v>
      </c>
      <c r="G10402" s="6">
        <v>1244</v>
      </c>
      <c r="H10402" t="s">
        <v>50114</v>
      </c>
      <c r="I10402">
        <v>17</v>
      </c>
      <c r="J10402">
        <v>9</v>
      </c>
      <c r="K10402" t="s">
        <v>50056</v>
      </c>
      <c r="L10402" s="9">
        <v>136998</v>
      </c>
      <c r="M10402" t="s">
        <v>50031</v>
      </c>
      <c r="N10402" t="s">
        <v>50052</v>
      </c>
      <c r="O10402">
        <v>877356946450219</v>
      </c>
      <c r="Q10402"/>
    </row>
    <row r="10403" spans="1:17" x14ac:dyDescent="0.3">
      <c r="A10403" t="s">
        <v>59783</v>
      </c>
      <c r="B10403">
        <v>18</v>
      </c>
      <c r="C10403" t="s">
        <v>50119</v>
      </c>
      <c r="D10403" s="11">
        <v>338902</v>
      </c>
      <c r="E10403">
        <v>8</v>
      </c>
      <c r="F10403">
        <v>4</v>
      </c>
      <c r="G10403" s="6">
        <v>2</v>
      </c>
      <c r="H10403" t="s">
        <v>53485</v>
      </c>
      <c r="I10403">
        <v>5</v>
      </c>
      <c r="J10403">
        <v>18</v>
      </c>
      <c r="K10403" t="s">
        <v>50056</v>
      </c>
      <c r="L10403" s="9">
        <v>128903</v>
      </c>
      <c r="M10403" t="s">
        <v>50616</v>
      </c>
      <c r="N10403" t="s">
        <v>50100</v>
      </c>
      <c r="O10403">
        <v>387862745889629</v>
      </c>
      <c r="Q10403"/>
    </row>
    <row r="10404" spans="1:17" x14ac:dyDescent="0.3">
      <c r="A10404" t="s">
        <v>59783</v>
      </c>
      <c r="B10404">
        <v>18</v>
      </c>
      <c r="C10404" t="s">
        <v>50119</v>
      </c>
      <c r="D10404" s="11">
        <v>338902</v>
      </c>
      <c r="E10404">
        <v>8</v>
      </c>
      <c r="F10404">
        <v>4</v>
      </c>
      <c r="G10404" s="6">
        <v>2</v>
      </c>
      <c r="H10404" t="s">
        <v>53485</v>
      </c>
      <c r="I10404">
        <v>5</v>
      </c>
      <c r="J10404">
        <v>18</v>
      </c>
      <c r="K10404" t="s">
        <v>50056</v>
      </c>
      <c r="L10404" s="9">
        <v>128903</v>
      </c>
      <c r="M10404" t="s">
        <v>51720</v>
      </c>
      <c r="N10404" t="s">
        <v>50100</v>
      </c>
      <c r="O10404">
        <v>241894585953763</v>
      </c>
      <c r="Q10404"/>
    </row>
    <row r="10405" spans="1:17" x14ac:dyDescent="0.3">
      <c r="A10405" t="s">
        <v>59783</v>
      </c>
      <c r="B10405">
        <v>18</v>
      </c>
      <c r="C10405" t="s">
        <v>50119</v>
      </c>
      <c r="D10405" s="11">
        <v>338902</v>
      </c>
      <c r="E10405">
        <v>8</v>
      </c>
      <c r="F10405">
        <v>4</v>
      </c>
      <c r="G10405" s="6">
        <v>2</v>
      </c>
      <c r="H10405" t="s">
        <v>53485</v>
      </c>
      <c r="I10405">
        <v>5</v>
      </c>
      <c r="J10405">
        <v>19</v>
      </c>
      <c r="K10405" t="s">
        <v>50056</v>
      </c>
      <c r="L10405" s="9">
        <v>128903</v>
      </c>
      <c r="M10405" t="s">
        <v>50806</v>
      </c>
      <c r="N10405" t="s">
        <v>50215</v>
      </c>
      <c r="O10405">
        <v>311929023446976</v>
      </c>
      <c r="Q10405"/>
    </row>
    <row r="10406" spans="1:17" x14ac:dyDescent="0.3">
      <c r="A10406" t="s">
        <v>59784</v>
      </c>
      <c r="B10406">
        <v>16</v>
      </c>
      <c r="C10406" t="s">
        <v>50123</v>
      </c>
      <c r="D10406" s="11">
        <v>7039192</v>
      </c>
      <c r="E10406">
        <v>10</v>
      </c>
      <c r="F10406">
        <v>8</v>
      </c>
      <c r="G10406" s="6">
        <v>9</v>
      </c>
      <c r="H10406" t="s">
        <v>59785</v>
      </c>
      <c r="I10406">
        <v>19</v>
      </c>
      <c r="J10406">
        <v>21</v>
      </c>
      <c r="K10406" t="s">
        <v>50089</v>
      </c>
      <c r="L10406" s="9">
        <v>336351</v>
      </c>
      <c r="M10406" t="s">
        <v>50110</v>
      </c>
      <c r="N10406" t="s">
        <v>50058</v>
      </c>
      <c r="O10406">
        <v>404793271588938</v>
      </c>
      <c r="Q10406"/>
    </row>
    <row r="10407" spans="1:17" x14ac:dyDescent="0.3">
      <c r="A10407" t="s">
        <v>59786</v>
      </c>
      <c r="B10407">
        <v>33</v>
      </c>
      <c r="C10407" t="s">
        <v>50106</v>
      </c>
      <c r="D10407" s="11">
        <v>6667956</v>
      </c>
      <c r="E10407">
        <v>4</v>
      </c>
      <c r="F10407">
        <v>3</v>
      </c>
      <c r="G10407" s="6">
        <v>2</v>
      </c>
      <c r="H10407" t="s">
        <v>50346</v>
      </c>
      <c r="I10407">
        <v>17</v>
      </c>
      <c r="J10407">
        <v>10</v>
      </c>
      <c r="K10407" t="s">
        <v>50056</v>
      </c>
      <c r="L10407" s="9">
        <v>46764</v>
      </c>
      <c r="M10407" t="s">
        <v>50849</v>
      </c>
      <c r="N10407" t="s">
        <v>50052</v>
      </c>
      <c r="O10407">
        <v>222906124476686</v>
      </c>
      <c r="Q10407"/>
    </row>
    <row r="10408" spans="1:17" x14ac:dyDescent="0.3">
      <c r="A10408" t="s">
        <v>59786</v>
      </c>
      <c r="B10408">
        <v>33</v>
      </c>
      <c r="C10408" t="s">
        <v>50106</v>
      </c>
      <c r="D10408" s="11">
        <v>6667956</v>
      </c>
      <c r="E10408">
        <v>4</v>
      </c>
      <c r="F10408">
        <v>3</v>
      </c>
      <c r="G10408" s="6">
        <v>2</v>
      </c>
      <c r="H10408" t="s">
        <v>50346</v>
      </c>
      <c r="I10408">
        <v>21</v>
      </c>
      <c r="J10408">
        <v>9</v>
      </c>
      <c r="K10408" t="s">
        <v>50056</v>
      </c>
      <c r="L10408" s="9">
        <v>46764</v>
      </c>
      <c r="M10408" t="s">
        <v>50609</v>
      </c>
      <c r="N10408" t="s">
        <v>50032</v>
      </c>
      <c r="O10408">
        <v>308193429095052</v>
      </c>
      <c r="Q10408"/>
    </row>
    <row r="10409" spans="1:17" x14ac:dyDescent="0.3">
      <c r="A10409" t="s">
        <v>59786</v>
      </c>
      <c r="B10409">
        <v>33</v>
      </c>
      <c r="C10409" t="s">
        <v>50106</v>
      </c>
      <c r="D10409" s="11">
        <v>6667956</v>
      </c>
      <c r="E10409">
        <v>4</v>
      </c>
      <c r="F10409">
        <v>3</v>
      </c>
      <c r="G10409" s="6">
        <v>2</v>
      </c>
      <c r="H10409" t="s">
        <v>50346</v>
      </c>
      <c r="I10409">
        <v>17</v>
      </c>
      <c r="J10409">
        <v>8</v>
      </c>
      <c r="K10409" t="s">
        <v>50056</v>
      </c>
      <c r="L10409" s="9">
        <v>46764</v>
      </c>
      <c r="M10409" t="s">
        <v>50930</v>
      </c>
      <c r="N10409" t="s">
        <v>50063</v>
      </c>
      <c r="O10409">
        <v>635467440746414</v>
      </c>
      <c r="Q10409"/>
    </row>
    <row r="10410" spans="1:17" x14ac:dyDescent="0.3">
      <c r="A10410" t="s">
        <v>54158</v>
      </c>
      <c r="B10410">
        <v>34</v>
      </c>
      <c r="C10410" t="s">
        <v>50066</v>
      </c>
      <c r="D10410" s="11">
        <v>4016572</v>
      </c>
      <c r="E10410">
        <v>6</v>
      </c>
      <c r="F10410">
        <v>6</v>
      </c>
      <c r="G10410" s="6">
        <v>4</v>
      </c>
      <c r="H10410" t="s">
        <v>59787</v>
      </c>
      <c r="I10410">
        <v>20</v>
      </c>
      <c r="J10410">
        <v>14</v>
      </c>
      <c r="K10410" t="s">
        <v>50056</v>
      </c>
      <c r="L10410" s="9">
        <v>181284</v>
      </c>
      <c r="M10410" t="s">
        <v>50528</v>
      </c>
      <c r="N10410" t="s">
        <v>50052</v>
      </c>
      <c r="O10410">
        <v>261352606297845</v>
      </c>
      <c r="Q10410"/>
    </row>
    <row r="10411" spans="1:17" x14ac:dyDescent="0.3">
      <c r="A10411" t="s">
        <v>54158</v>
      </c>
      <c r="B10411">
        <v>34</v>
      </c>
      <c r="C10411" t="s">
        <v>50066</v>
      </c>
      <c r="D10411" s="11">
        <v>4016572</v>
      </c>
      <c r="E10411">
        <v>6</v>
      </c>
      <c r="F10411">
        <v>6</v>
      </c>
      <c r="G10411" s="6">
        <v>4</v>
      </c>
      <c r="H10411" t="s">
        <v>59787</v>
      </c>
      <c r="I10411">
        <v>20</v>
      </c>
      <c r="J10411">
        <v>2368</v>
      </c>
      <c r="K10411" t="s">
        <v>50056</v>
      </c>
      <c r="L10411" s="9">
        <v>181284</v>
      </c>
      <c r="M10411" t="s">
        <v>50971</v>
      </c>
      <c r="N10411" t="s">
        <v>50100</v>
      </c>
      <c r="O10411">
        <v>368249454991014</v>
      </c>
      <c r="Q10411"/>
    </row>
    <row r="10412" spans="1:17" x14ac:dyDescent="0.3">
      <c r="A10412" t="s">
        <v>54158</v>
      </c>
      <c r="B10412">
        <v>34</v>
      </c>
      <c r="C10412" t="s">
        <v>50066</v>
      </c>
      <c r="D10412" s="11">
        <v>4016572</v>
      </c>
      <c r="E10412">
        <v>6</v>
      </c>
      <c r="F10412">
        <v>6</v>
      </c>
      <c r="G10412" s="6">
        <v>4</v>
      </c>
      <c r="H10412" t="s">
        <v>59787</v>
      </c>
      <c r="I10412">
        <v>22</v>
      </c>
      <c r="J10412">
        <v>13</v>
      </c>
      <c r="K10412" t="s">
        <v>50056</v>
      </c>
      <c r="L10412" s="9">
        <v>181284</v>
      </c>
      <c r="M10412" t="s">
        <v>50943</v>
      </c>
      <c r="N10412" t="s">
        <v>50058</v>
      </c>
      <c r="O10412">
        <v>467067426166659</v>
      </c>
      <c r="Q10412"/>
    </row>
    <row r="10413" spans="1:17" x14ac:dyDescent="0.3">
      <c r="A10413" t="s">
        <v>50298</v>
      </c>
      <c r="B10413">
        <v>39</v>
      </c>
      <c r="C10413" t="s">
        <v>50141</v>
      </c>
      <c r="D10413" s="11">
        <v>9126455</v>
      </c>
      <c r="E10413">
        <v>10</v>
      </c>
      <c r="F10413">
        <v>7</v>
      </c>
      <c r="G10413" s="6">
        <v>5</v>
      </c>
      <c r="H10413" t="s">
        <v>59788</v>
      </c>
      <c r="I10413">
        <v>38</v>
      </c>
      <c r="J10413">
        <v>24</v>
      </c>
      <c r="K10413" t="s">
        <v>50089</v>
      </c>
      <c r="L10413" s="9">
        <v>499705</v>
      </c>
      <c r="M10413" t="s">
        <v>50351</v>
      </c>
      <c r="N10413" t="s">
        <v>50100</v>
      </c>
      <c r="O10413">
        <v>240598927041323</v>
      </c>
      <c r="Q10413"/>
    </row>
    <row r="10414" spans="1:17" x14ac:dyDescent="0.3">
      <c r="A10414" t="s">
        <v>59789</v>
      </c>
      <c r="B10414">
        <v>27</v>
      </c>
      <c r="C10414" t="s">
        <v>50066</v>
      </c>
      <c r="D10414" s="11">
        <v>5668756</v>
      </c>
      <c r="E10414">
        <v>6</v>
      </c>
      <c r="F10414">
        <v>5</v>
      </c>
      <c r="G10414" s="6">
        <v>6</v>
      </c>
      <c r="H10414" t="s">
        <v>59790</v>
      </c>
      <c r="I10414">
        <v>13</v>
      </c>
      <c r="J10414">
        <v>15</v>
      </c>
      <c r="K10414" t="s">
        <v>50056</v>
      </c>
      <c r="L10414" s="9">
        <v>23933</v>
      </c>
      <c r="M10414" t="s">
        <v>50378</v>
      </c>
      <c r="N10414" t="s">
        <v>50215</v>
      </c>
      <c r="O10414">
        <v>368647871380234</v>
      </c>
      <c r="Q10414"/>
    </row>
    <row r="10415" spans="1:17" x14ac:dyDescent="0.3">
      <c r="A10415" t="s">
        <v>58220</v>
      </c>
      <c r="B10415">
        <v>42</v>
      </c>
      <c r="C10415" t="s">
        <v>50119</v>
      </c>
      <c r="D10415" s="11">
        <v>3984972</v>
      </c>
      <c r="E10415">
        <v>9</v>
      </c>
      <c r="F10415">
        <v>8</v>
      </c>
      <c r="G10415" s="6">
        <v>4</v>
      </c>
      <c r="H10415" t="s">
        <v>59791</v>
      </c>
      <c r="I10415">
        <v>36</v>
      </c>
      <c r="J10415">
        <v>20</v>
      </c>
      <c r="K10415" t="s">
        <v>50056</v>
      </c>
      <c r="L10415" s="9">
        <v>253364</v>
      </c>
      <c r="M10415" t="s">
        <v>50309</v>
      </c>
      <c r="N10415" t="s">
        <v>50215</v>
      </c>
      <c r="O10415">
        <v>299415614623336</v>
      </c>
      <c r="Q10415"/>
    </row>
    <row r="10416" spans="1:17" x14ac:dyDescent="0.3">
      <c r="A10416" t="s">
        <v>58220</v>
      </c>
      <c r="B10416">
        <v>42</v>
      </c>
      <c r="C10416" t="s">
        <v>50119</v>
      </c>
      <c r="D10416" s="11">
        <v>3984972</v>
      </c>
      <c r="E10416">
        <v>9</v>
      </c>
      <c r="F10416">
        <v>8</v>
      </c>
      <c r="G10416" s="6">
        <v>4</v>
      </c>
      <c r="H10416" t="s">
        <v>59791</v>
      </c>
      <c r="I10416">
        <v>36</v>
      </c>
      <c r="J10416">
        <v>20</v>
      </c>
      <c r="K10416" t="s">
        <v>50056</v>
      </c>
      <c r="L10416" s="9">
        <v>253364</v>
      </c>
      <c r="M10416" t="s">
        <v>50310</v>
      </c>
      <c r="N10416" t="s">
        <v>50032</v>
      </c>
      <c r="O10416">
        <v>335811026472171</v>
      </c>
      <c r="Q10416"/>
    </row>
    <row r="10417" spans="1:17" x14ac:dyDescent="0.3">
      <c r="A10417" t="s">
        <v>58220</v>
      </c>
      <c r="B10417">
        <v>42</v>
      </c>
      <c r="C10417" t="s">
        <v>50119</v>
      </c>
      <c r="D10417" s="11">
        <v>3984972</v>
      </c>
      <c r="E10417">
        <v>9</v>
      </c>
      <c r="F10417">
        <v>8</v>
      </c>
      <c r="G10417" s="6">
        <v>4</v>
      </c>
      <c r="H10417" t="s">
        <v>59791</v>
      </c>
      <c r="I10417">
        <v>36</v>
      </c>
      <c r="J10417">
        <v>22</v>
      </c>
      <c r="K10417" t="s">
        <v>50056</v>
      </c>
      <c r="L10417" s="9">
        <v>253364</v>
      </c>
      <c r="M10417" t="s">
        <v>51095</v>
      </c>
      <c r="N10417" t="s">
        <v>50052</v>
      </c>
      <c r="O10417">
        <v>415500066755184</v>
      </c>
      <c r="Q10417"/>
    </row>
    <row r="10418" spans="1:17" x14ac:dyDescent="0.3">
      <c r="A10418" t="s">
        <v>59566</v>
      </c>
      <c r="B10418">
        <v>39</v>
      </c>
      <c r="C10418" t="s">
        <v>50151</v>
      </c>
      <c r="D10418" s="11">
        <v>10199679</v>
      </c>
      <c r="E10418">
        <v>5</v>
      </c>
      <c r="F10418">
        <v>6</v>
      </c>
      <c r="G10418" s="6">
        <v>4</v>
      </c>
      <c r="H10418" t="s">
        <v>54600</v>
      </c>
      <c r="I10418">
        <v>8</v>
      </c>
      <c r="J10418">
        <v>10</v>
      </c>
      <c r="K10418" t="s">
        <v>50019</v>
      </c>
      <c r="L10418" s="9">
        <v>126027</v>
      </c>
      <c r="M10418" t="s">
        <v>50201</v>
      </c>
      <c r="N10418" t="s">
        <v>50063</v>
      </c>
      <c r="O10418">
        <v>771828920573555</v>
      </c>
      <c r="Q10418"/>
    </row>
    <row r="10419" spans="1:17" x14ac:dyDescent="0.3">
      <c r="A10419" t="s">
        <v>59792</v>
      </c>
      <c r="B10419">
        <v>27</v>
      </c>
      <c r="C10419" t="s">
        <v>50028</v>
      </c>
      <c r="D10419" s="11">
        <v>107808</v>
      </c>
      <c r="E10419">
        <v>0</v>
      </c>
      <c r="F10419">
        <v>7</v>
      </c>
      <c r="G10419" s="6">
        <v>3</v>
      </c>
      <c r="H10419" t="s">
        <v>52992</v>
      </c>
      <c r="I10419">
        <v>4</v>
      </c>
      <c r="J10419">
        <v>4</v>
      </c>
      <c r="K10419" t="s">
        <v>50019</v>
      </c>
      <c r="L10419" s="9">
        <v>98531</v>
      </c>
      <c r="M10419" t="s">
        <v>51215</v>
      </c>
      <c r="N10419" t="s">
        <v>50063</v>
      </c>
      <c r="O10419">
        <v>836395156646426</v>
      </c>
      <c r="Q10419"/>
    </row>
    <row r="10420" spans="1:17" x14ac:dyDescent="0.3">
      <c r="A10420" t="s">
        <v>59792</v>
      </c>
      <c r="B10420">
        <v>27</v>
      </c>
      <c r="C10420" t="s">
        <v>50028</v>
      </c>
      <c r="D10420" s="11">
        <v>107808</v>
      </c>
      <c r="E10420">
        <v>0</v>
      </c>
      <c r="F10420">
        <v>7</v>
      </c>
      <c r="G10420" s="6">
        <v>3</v>
      </c>
      <c r="H10420" t="s">
        <v>52992</v>
      </c>
      <c r="I10420">
        <v>7</v>
      </c>
      <c r="J10420">
        <v>4</v>
      </c>
      <c r="K10420" t="s">
        <v>50019</v>
      </c>
      <c r="L10420" s="9">
        <v>98531</v>
      </c>
      <c r="M10420" t="s">
        <v>51343</v>
      </c>
      <c r="N10420" t="s">
        <v>50215</v>
      </c>
      <c r="O10420">
        <v>393815475193709</v>
      </c>
      <c r="Q10420"/>
    </row>
    <row r="10421" spans="1:17" x14ac:dyDescent="0.3">
      <c r="A10421" t="s">
        <v>59793</v>
      </c>
      <c r="B10421">
        <v>20</v>
      </c>
      <c r="C10421" t="s">
        <v>50141</v>
      </c>
      <c r="D10421" s="11">
        <v>15678385</v>
      </c>
      <c r="E10421">
        <v>5</v>
      </c>
      <c r="F10421">
        <v>4</v>
      </c>
      <c r="G10421" s="6">
        <v>3</v>
      </c>
      <c r="H10421" t="s">
        <v>59794</v>
      </c>
      <c r="I10421">
        <v>13</v>
      </c>
      <c r="J10421">
        <v>8</v>
      </c>
      <c r="K10421" t="s">
        <v>50019</v>
      </c>
      <c r="L10421" s="9">
        <v>118175</v>
      </c>
      <c r="M10421" t="s">
        <v>50264</v>
      </c>
      <c r="N10421" t="s">
        <v>50100</v>
      </c>
      <c r="O10421">
        <v>316166686408445</v>
      </c>
      <c r="Q10421"/>
    </row>
    <row r="10422" spans="1:17" x14ac:dyDescent="0.3">
      <c r="A10422" t="s">
        <v>59793</v>
      </c>
      <c r="B10422">
        <v>20</v>
      </c>
      <c r="C10422" t="s">
        <v>50141</v>
      </c>
      <c r="D10422" s="11">
        <v>15678385</v>
      </c>
      <c r="E10422">
        <v>5</v>
      </c>
      <c r="F10422">
        <v>4</v>
      </c>
      <c r="G10422" s="6">
        <v>3</v>
      </c>
      <c r="H10422" t="s">
        <v>59794</v>
      </c>
      <c r="I10422">
        <v>11</v>
      </c>
      <c r="J10422">
        <v>9</v>
      </c>
      <c r="K10422" t="s">
        <v>50019</v>
      </c>
      <c r="L10422" s="9">
        <v>118175</v>
      </c>
      <c r="M10422" t="s">
        <v>50885</v>
      </c>
      <c r="N10422" t="s">
        <v>50100</v>
      </c>
      <c r="O10422">
        <v>333966747846861</v>
      </c>
      <c r="Q10422"/>
    </row>
    <row r="10423" spans="1:17" x14ac:dyDescent="0.3">
      <c r="A10423" t="s">
        <v>59795</v>
      </c>
      <c r="B10423">
        <v>35</v>
      </c>
      <c r="C10423" t="s">
        <v>50151</v>
      </c>
      <c r="D10423" s="11">
        <v>3573338</v>
      </c>
      <c r="E10423">
        <v>8</v>
      </c>
      <c r="F10423">
        <v>7</v>
      </c>
      <c r="G10423" s="6">
        <v>6</v>
      </c>
      <c r="H10423" t="s">
        <v>59796</v>
      </c>
      <c r="I10423">
        <v>32</v>
      </c>
      <c r="J10423">
        <v>23</v>
      </c>
      <c r="K10423" t="s">
        <v>50089</v>
      </c>
      <c r="L10423" s="9">
        <v>270405</v>
      </c>
      <c r="M10423" t="s">
        <v>52560</v>
      </c>
      <c r="N10423" t="s">
        <v>50100</v>
      </c>
      <c r="O10423">
        <v>445743254243702</v>
      </c>
      <c r="Q10423"/>
    </row>
    <row r="10424" spans="1:17" x14ac:dyDescent="0.3">
      <c r="A10424" t="s">
        <v>59795</v>
      </c>
      <c r="B10424">
        <v>35</v>
      </c>
      <c r="C10424" t="s">
        <v>50151</v>
      </c>
      <c r="D10424" s="11">
        <v>3573338</v>
      </c>
      <c r="E10424">
        <v>8</v>
      </c>
      <c r="F10424">
        <v>1384</v>
      </c>
      <c r="G10424" s="6">
        <v>6</v>
      </c>
      <c r="H10424" t="s">
        <v>59796</v>
      </c>
      <c r="I10424">
        <v>32</v>
      </c>
      <c r="J10424">
        <v>23</v>
      </c>
      <c r="K10424" t="s">
        <v>50089</v>
      </c>
      <c r="L10424" s="9">
        <v>270405</v>
      </c>
      <c r="M10424" t="s">
        <v>50225</v>
      </c>
      <c r="N10424" t="s">
        <v>50058</v>
      </c>
      <c r="O10424">
        <v>276483097806617</v>
      </c>
      <c r="Q10424"/>
    </row>
    <row r="10425" spans="1:17" x14ac:dyDescent="0.3">
      <c r="A10425" t="s">
        <v>59797</v>
      </c>
      <c r="B10425">
        <v>17</v>
      </c>
      <c r="C10425" t="s">
        <v>50151</v>
      </c>
      <c r="D10425" s="11">
        <v>5637432</v>
      </c>
      <c r="E10425">
        <v>3</v>
      </c>
      <c r="F10425">
        <v>3</v>
      </c>
      <c r="G10425" s="6">
        <v>5</v>
      </c>
      <c r="H10425" t="s">
        <v>59798</v>
      </c>
      <c r="I10425">
        <v>20</v>
      </c>
      <c r="J10425">
        <v>13</v>
      </c>
      <c r="K10425" t="s">
        <v>50056</v>
      </c>
      <c r="L10425" s="9">
        <v>17737</v>
      </c>
      <c r="M10425" t="s">
        <v>50162</v>
      </c>
      <c r="N10425" t="s">
        <v>50100</v>
      </c>
      <c r="O10425">
        <v>268970534436275</v>
      </c>
      <c r="Q10425"/>
    </row>
    <row r="10426" spans="1:17" x14ac:dyDescent="0.3">
      <c r="A10426" t="s">
        <v>59799</v>
      </c>
      <c r="B10426">
        <v>31</v>
      </c>
      <c r="C10426" t="s">
        <v>50060</v>
      </c>
      <c r="D10426" s="11">
        <v>7700136</v>
      </c>
      <c r="E10426">
        <v>7</v>
      </c>
      <c r="F10426">
        <v>4</v>
      </c>
      <c r="G10426" s="6">
        <v>5</v>
      </c>
      <c r="H10426" t="s">
        <v>59800</v>
      </c>
      <c r="I10426">
        <v>9</v>
      </c>
      <c r="J10426">
        <v>16</v>
      </c>
      <c r="K10426" t="s">
        <v>50056</v>
      </c>
      <c r="L10426" s="9">
        <v>245649</v>
      </c>
      <c r="M10426" t="s">
        <v>50930</v>
      </c>
      <c r="N10426" t="s">
        <v>50058</v>
      </c>
      <c r="O10426">
        <v>525729676264163</v>
      </c>
      <c r="Q10426"/>
    </row>
    <row r="10427" spans="1:17" x14ac:dyDescent="0.3">
      <c r="A10427" t="s">
        <v>59801</v>
      </c>
      <c r="B10427">
        <v>40</v>
      </c>
      <c r="C10427" t="s">
        <v>50151</v>
      </c>
      <c r="D10427" s="11">
        <v>4648527</v>
      </c>
      <c r="E10427">
        <v>9</v>
      </c>
      <c r="F10427">
        <v>6</v>
      </c>
      <c r="G10427" s="6">
        <v>7</v>
      </c>
      <c r="H10427" t="s">
        <v>59802</v>
      </c>
      <c r="I10427">
        <v>26</v>
      </c>
      <c r="J10427">
        <v>24</v>
      </c>
      <c r="K10427" t="s">
        <v>50089</v>
      </c>
      <c r="L10427" s="9">
        <v>337108</v>
      </c>
      <c r="M10427" t="s">
        <v>51173</v>
      </c>
      <c r="N10427" t="s">
        <v>50058</v>
      </c>
      <c r="O10427">
        <v>286682045399395</v>
      </c>
      <c r="Q10427"/>
    </row>
    <row r="10428" spans="1:17" x14ac:dyDescent="0.3">
      <c r="A10428" t="s">
        <v>59801</v>
      </c>
      <c r="B10428">
        <v>41</v>
      </c>
      <c r="C10428" t="s">
        <v>50151</v>
      </c>
      <c r="D10428" s="11">
        <v>4648527</v>
      </c>
      <c r="E10428">
        <v>9</v>
      </c>
      <c r="F10428">
        <v>6</v>
      </c>
      <c r="G10428" s="6">
        <v>7</v>
      </c>
      <c r="H10428" t="s">
        <v>59802</v>
      </c>
      <c r="I10428">
        <v>27</v>
      </c>
      <c r="J10428">
        <v>24</v>
      </c>
      <c r="K10428" t="s">
        <v>50089</v>
      </c>
      <c r="L10428" s="9">
        <v>337108</v>
      </c>
      <c r="M10428" t="s">
        <v>50095</v>
      </c>
      <c r="N10428" t="s">
        <v>50058</v>
      </c>
      <c r="O10428">
        <v>294479829112677</v>
      </c>
      <c r="Q10428"/>
    </row>
    <row r="10429" spans="1:17" x14ac:dyDescent="0.3">
      <c r="A10429" t="s">
        <v>59803</v>
      </c>
      <c r="B10429">
        <v>37</v>
      </c>
      <c r="C10429" t="s">
        <v>50106</v>
      </c>
      <c r="D10429" s="11">
        <v>3796316</v>
      </c>
      <c r="E10429">
        <v>8</v>
      </c>
      <c r="F10429">
        <v>7</v>
      </c>
      <c r="G10429" s="6">
        <v>9</v>
      </c>
      <c r="H10429" t="s">
        <v>59804</v>
      </c>
      <c r="I10429">
        <v>27</v>
      </c>
      <c r="J10429">
        <v>20</v>
      </c>
      <c r="K10429" t="s">
        <v>50089</v>
      </c>
      <c r="L10429" s="9">
        <v>37399</v>
      </c>
      <c r="M10429" t="s">
        <v>50380</v>
      </c>
      <c r="N10429" t="s">
        <v>50063</v>
      </c>
      <c r="O10429">
        <v>352666597151535</v>
      </c>
      <c r="Q10429"/>
    </row>
    <row r="10430" spans="1:17" x14ac:dyDescent="0.3">
      <c r="A10430" t="s">
        <v>54968</v>
      </c>
      <c r="B10430">
        <v>39</v>
      </c>
      <c r="C10430" t="s">
        <v>50106</v>
      </c>
      <c r="D10430" s="11">
        <v>6920985</v>
      </c>
      <c r="E10430">
        <v>6</v>
      </c>
      <c r="F10430">
        <v>3</v>
      </c>
      <c r="G10430" s="6">
        <v>2</v>
      </c>
      <c r="H10430" t="s">
        <v>50648</v>
      </c>
      <c r="I10430">
        <v>34</v>
      </c>
      <c r="J10430">
        <v>12</v>
      </c>
      <c r="K10430" t="s">
        <v>50056</v>
      </c>
      <c r="L10430" s="9">
        <v>22558</v>
      </c>
      <c r="M10430" t="s">
        <v>51133</v>
      </c>
      <c r="N10430" t="s">
        <v>50052</v>
      </c>
      <c r="O10430">
        <v>296250566489897</v>
      </c>
      <c r="Q10430"/>
    </row>
    <row r="10431" spans="1:17" x14ac:dyDescent="0.3">
      <c r="A10431" t="s">
        <v>59805</v>
      </c>
      <c r="B10431">
        <v>48</v>
      </c>
      <c r="C10431" t="s">
        <v>50129</v>
      </c>
      <c r="D10431" s="11">
        <v>3131822</v>
      </c>
      <c r="E10431">
        <v>7</v>
      </c>
      <c r="F10431">
        <v>4</v>
      </c>
      <c r="G10431" s="6">
        <v>3</v>
      </c>
      <c r="H10431" t="s">
        <v>52215</v>
      </c>
      <c r="I10431">
        <v>19</v>
      </c>
      <c r="J10431">
        <v>11</v>
      </c>
      <c r="K10431" t="s">
        <v>50056</v>
      </c>
      <c r="L10431" s="9">
        <v>112105</v>
      </c>
      <c r="M10431" t="s">
        <v>50749</v>
      </c>
      <c r="N10431" t="s">
        <v>50100</v>
      </c>
      <c r="O10431">
        <v>141618605091461</v>
      </c>
      <c r="Q10431"/>
    </row>
    <row r="10432" spans="1:17" x14ac:dyDescent="0.3">
      <c r="A10432" t="s">
        <v>59805</v>
      </c>
      <c r="B10432">
        <v>48</v>
      </c>
      <c r="C10432" t="s">
        <v>50129</v>
      </c>
      <c r="D10432" s="11">
        <v>3131822</v>
      </c>
      <c r="E10432">
        <v>7</v>
      </c>
      <c r="F10432">
        <v>4</v>
      </c>
      <c r="G10432" s="6">
        <v>3</v>
      </c>
      <c r="H10432" t="s">
        <v>52215</v>
      </c>
      <c r="I10432">
        <v>15</v>
      </c>
      <c r="J10432">
        <v>14</v>
      </c>
      <c r="K10432" t="s">
        <v>50056</v>
      </c>
      <c r="L10432" s="9">
        <v>112105</v>
      </c>
      <c r="M10432" t="s">
        <v>50750</v>
      </c>
      <c r="N10432" t="s">
        <v>50215</v>
      </c>
      <c r="O10432">
        <v>345578106461601</v>
      </c>
      <c r="Q10432"/>
    </row>
    <row r="10433" spans="1:17" x14ac:dyDescent="0.3">
      <c r="A10433" t="s">
        <v>59806</v>
      </c>
      <c r="B10433">
        <v>21</v>
      </c>
      <c r="C10433" t="s">
        <v>50141</v>
      </c>
      <c r="D10433" s="11">
        <v>1822867</v>
      </c>
      <c r="E10433">
        <v>5</v>
      </c>
      <c r="F10433">
        <v>5</v>
      </c>
      <c r="G10433" s="6">
        <v>4</v>
      </c>
      <c r="H10433" t="s">
        <v>59807</v>
      </c>
      <c r="I10433">
        <v>26</v>
      </c>
      <c r="J10433">
        <v>20</v>
      </c>
      <c r="K10433" t="s">
        <v>50056</v>
      </c>
      <c r="L10433" s="9">
        <v>24711</v>
      </c>
      <c r="M10433" t="s">
        <v>50532</v>
      </c>
      <c r="N10433" t="s">
        <v>50058</v>
      </c>
      <c r="O10433">
        <v>330877821030608</v>
      </c>
      <c r="Q10433"/>
    </row>
    <row r="10434" spans="1:17" x14ac:dyDescent="0.3">
      <c r="A10434" t="s">
        <v>59806</v>
      </c>
      <c r="B10434">
        <v>21</v>
      </c>
      <c r="C10434" t="s">
        <v>50141</v>
      </c>
      <c r="D10434" s="11">
        <v>1822867</v>
      </c>
      <c r="E10434">
        <v>5</v>
      </c>
      <c r="F10434">
        <v>5</v>
      </c>
      <c r="G10434" s="6">
        <v>4</v>
      </c>
      <c r="H10434" t="s">
        <v>59807</v>
      </c>
      <c r="I10434">
        <v>29</v>
      </c>
      <c r="J10434">
        <v>20</v>
      </c>
      <c r="K10434" t="s">
        <v>50056</v>
      </c>
      <c r="L10434" s="9">
        <v>24711</v>
      </c>
      <c r="M10434" t="s">
        <v>51069</v>
      </c>
      <c r="N10434" t="s">
        <v>50063</v>
      </c>
      <c r="O10434">
        <v>335299952459963</v>
      </c>
      <c r="Q10434"/>
    </row>
    <row r="10435" spans="1:17" hidden="1" x14ac:dyDescent="0.3">
      <c r="A10435" t="s">
        <v>59808</v>
      </c>
      <c r="B10435">
        <v>25</v>
      </c>
      <c r="C10435" t="s">
        <v>50066</v>
      </c>
      <c r="D10435" s="11">
        <v>2683873</v>
      </c>
      <c r="E10435">
        <v>8</v>
      </c>
      <c r="F10435">
        <v>5</v>
      </c>
      <c r="G10435" s="6">
        <v>2</v>
      </c>
      <c r="H10435" t="s">
        <v>51511</v>
      </c>
      <c r="I10435">
        <v>29</v>
      </c>
      <c r="J10435">
        <v>19</v>
      </c>
      <c r="K10435" t="s">
        <v>50056</v>
      </c>
      <c r="L10435" s="9" t="s">
        <v>59809</v>
      </c>
      <c r="M10435" t="s">
        <v>50426</v>
      </c>
      <c r="N10435" t="s">
        <v>50100</v>
      </c>
      <c r="O10435">
        <v>32982543297063</v>
      </c>
      <c r="Q10435"/>
    </row>
    <row r="10436" spans="1:17" x14ac:dyDescent="0.3">
      <c r="A10436" t="s">
        <v>59808</v>
      </c>
      <c r="B10436">
        <v>25</v>
      </c>
      <c r="C10436" t="s">
        <v>50066</v>
      </c>
      <c r="D10436" s="11">
        <v>2683873</v>
      </c>
      <c r="E10436">
        <v>8</v>
      </c>
      <c r="F10436">
        <v>5</v>
      </c>
      <c r="G10436" s="6">
        <v>2</v>
      </c>
      <c r="H10436" t="s">
        <v>51511</v>
      </c>
      <c r="I10436">
        <v>29</v>
      </c>
      <c r="J10436">
        <v>21</v>
      </c>
      <c r="K10436" t="s">
        <v>50056</v>
      </c>
      <c r="L10436" s="9">
        <v>64698</v>
      </c>
      <c r="M10436" t="s">
        <v>50351</v>
      </c>
      <c r="N10436" t="s">
        <v>50100</v>
      </c>
      <c r="O10436">
        <v>344059978756527</v>
      </c>
      <c r="Q10436"/>
    </row>
    <row r="10437" spans="1:17" x14ac:dyDescent="0.3">
      <c r="A10437" t="s">
        <v>59808</v>
      </c>
      <c r="B10437">
        <v>26</v>
      </c>
      <c r="C10437" t="s">
        <v>50066</v>
      </c>
      <c r="D10437" s="11">
        <v>2683873</v>
      </c>
      <c r="E10437">
        <v>8</v>
      </c>
      <c r="F10437">
        <v>5</v>
      </c>
      <c r="G10437" s="6">
        <v>2</v>
      </c>
      <c r="H10437" t="s">
        <v>51511</v>
      </c>
      <c r="I10437">
        <v>28</v>
      </c>
      <c r="J10437">
        <v>20</v>
      </c>
      <c r="K10437" t="s">
        <v>50056</v>
      </c>
      <c r="L10437" s="9">
        <v>64698</v>
      </c>
      <c r="M10437" t="s">
        <v>50561</v>
      </c>
      <c r="N10437" t="s">
        <v>50215</v>
      </c>
      <c r="O10437">
        <v>322516532442373</v>
      </c>
      <c r="Q10437"/>
    </row>
    <row r="10438" spans="1:17" x14ac:dyDescent="0.3">
      <c r="A10438" t="s">
        <v>59810</v>
      </c>
      <c r="B10438">
        <v>25</v>
      </c>
      <c r="C10438" t="s">
        <v>50049</v>
      </c>
      <c r="D10438" s="11">
        <v>2039554</v>
      </c>
      <c r="E10438">
        <v>3</v>
      </c>
      <c r="F10438">
        <v>3</v>
      </c>
      <c r="G10438" s="6">
        <v>2</v>
      </c>
      <c r="H10438" t="s">
        <v>50512</v>
      </c>
      <c r="I10438">
        <v>7</v>
      </c>
      <c r="J10438">
        <v>13</v>
      </c>
      <c r="K10438" t="s">
        <v>50056</v>
      </c>
      <c r="L10438" s="9">
        <v>45116</v>
      </c>
      <c r="M10438" t="s">
        <v>50796</v>
      </c>
      <c r="N10438" t="s">
        <v>50058</v>
      </c>
      <c r="O10438">
        <v>40075834238119</v>
      </c>
      <c r="Q10438"/>
    </row>
    <row r="10439" spans="1:17" x14ac:dyDescent="0.3">
      <c r="A10439" t="s">
        <v>59811</v>
      </c>
      <c r="B10439">
        <v>39</v>
      </c>
      <c r="C10439" t="s">
        <v>50028</v>
      </c>
      <c r="D10439" s="11">
        <v>1948004</v>
      </c>
      <c r="E10439">
        <v>3</v>
      </c>
      <c r="F10439">
        <v>4</v>
      </c>
      <c r="G10439" s="6">
        <v>6</v>
      </c>
      <c r="H10439" t="s">
        <v>59812</v>
      </c>
      <c r="I10439">
        <v>8</v>
      </c>
      <c r="J10439">
        <v>13</v>
      </c>
      <c r="K10439" t="s">
        <v>50056</v>
      </c>
      <c r="L10439" s="9">
        <v>255249</v>
      </c>
      <c r="M10439" t="s">
        <v>50736</v>
      </c>
      <c r="N10439" t="s">
        <v>50100</v>
      </c>
      <c r="O10439">
        <v>280695469758584</v>
      </c>
      <c r="Q10439"/>
    </row>
    <row r="10440" spans="1:17" hidden="1" x14ac:dyDescent="0.3">
      <c r="A10440" t="s">
        <v>59811</v>
      </c>
      <c r="B10440">
        <v>39</v>
      </c>
      <c r="C10440" t="s">
        <v>50028</v>
      </c>
      <c r="D10440" s="11" t="s">
        <v>59813</v>
      </c>
      <c r="E10440">
        <v>3</v>
      </c>
      <c r="F10440">
        <v>4</v>
      </c>
      <c r="G10440" s="6">
        <v>6</v>
      </c>
      <c r="H10440" t="s">
        <v>59812</v>
      </c>
      <c r="I10440">
        <v>11</v>
      </c>
      <c r="J10440">
        <v>15</v>
      </c>
      <c r="K10440" t="s">
        <v>50056</v>
      </c>
      <c r="L10440" s="9">
        <v>255249</v>
      </c>
      <c r="M10440" t="s">
        <v>50820</v>
      </c>
      <c r="N10440" t="s">
        <v>50052</v>
      </c>
      <c r="O10440">
        <v>224534749295706</v>
      </c>
      <c r="Q10440"/>
    </row>
    <row r="10441" spans="1:17" x14ac:dyDescent="0.3">
      <c r="A10441" t="s">
        <v>59814</v>
      </c>
      <c r="B10441">
        <v>21</v>
      </c>
      <c r="C10441" t="s">
        <v>50017</v>
      </c>
      <c r="D10441" s="11">
        <v>11118804</v>
      </c>
      <c r="E10441">
        <v>8</v>
      </c>
      <c r="F10441">
        <v>5</v>
      </c>
      <c r="G10441" s="6">
        <v>4</v>
      </c>
      <c r="H10441" t="s">
        <v>59815</v>
      </c>
      <c r="I10441">
        <v>19</v>
      </c>
      <c r="J10441">
        <v>18</v>
      </c>
      <c r="K10441" t="s">
        <v>50056</v>
      </c>
      <c r="L10441" s="9">
        <v>44078</v>
      </c>
      <c r="M10441" t="s">
        <v>50252</v>
      </c>
      <c r="N10441" t="s">
        <v>50063</v>
      </c>
      <c r="O10441">
        <v>726654431259105</v>
      </c>
      <c r="Q10441"/>
    </row>
    <row r="10442" spans="1:17" hidden="1" x14ac:dyDescent="0.3">
      <c r="A10442" t="s">
        <v>56161</v>
      </c>
      <c r="B10442">
        <v>29</v>
      </c>
      <c r="C10442" t="s">
        <v>50141</v>
      </c>
      <c r="D10442" s="11" t="s">
        <v>59816</v>
      </c>
      <c r="E10442">
        <v>9</v>
      </c>
      <c r="F10442">
        <v>5</v>
      </c>
      <c r="G10442" s="6">
        <v>8</v>
      </c>
      <c r="H10442" t="s">
        <v>59817</v>
      </c>
      <c r="I10442">
        <v>55</v>
      </c>
      <c r="J10442">
        <v>17</v>
      </c>
      <c r="K10442" t="s">
        <v>50089</v>
      </c>
      <c r="L10442" s="9">
        <v>494458</v>
      </c>
      <c r="M10442" t="s">
        <v>50689</v>
      </c>
      <c r="N10442" t="s">
        <v>50052</v>
      </c>
      <c r="O10442">
        <v>291729249502164</v>
      </c>
      <c r="Q10442"/>
    </row>
    <row r="10443" spans="1:17" x14ac:dyDescent="0.3">
      <c r="A10443" t="s">
        <v>56161</v>
      </c>
      <c r="B10443">
        <v>29</v>
      </c>
      <c r="C10443" t="s">
        <v>50141</v>
      </c>
      <c r="D10443" s="11">
        <v>7477175</v>
      </c>
      <c r="E10443">
        <v>9</v>
      </c>
      <c r="F10443">
        <v>5</v>
      </c>
      <c r="G10443" s="6">
        <v>8</v>
      </c>
      <c r="H10443" t="s">
        <v>59817</v>
      </c>
      <c r="I10443">
        <v>55</v>
      </c>
      <c r="J10443">
        <v>16</v>
      </c>
      <c r="K10443" t="s">
        <v>50089</v>
      </c>
      <c r="L10443" s="9">
        <v>494458</v>
      </c>
      <c r="M10443" t="s">
        <v>50267</v>
      </c>
      <c r="N10443" t="s">
        <v>50215</v>
      </c>
      <c r="O10443">
        <v>248081421899314</v>
      </c>
      <c r="Q10443"/>
    </row>
    <row r="10444" spans="1:17" x14ac:dyDescent="0.3">
      <c r="A10444" t="s">
        <v>56161</v>
      </c>
      <c r="B10444">
        <v>29</v>
      </c>
      <c r="C10444" t="s">
        <v>50141</v>
      </c>
      <c r="D10444" s="11">
        <v>7477175</v>
      </c>
      <c r="E10444">
        <v>9</v>
      </c>
      <c r="F10444">
        <v>5</v>
      </c>
      <c r="G10444" s="6">
        <v>8</v>
      </c>
      <c r="H10444" t="s">
        <v>59817</v>
      </c>
      <c r="I10444">
        <v>51</v>
      </c>
      <c r="J10444">
        <v>19</v>
      </c>
      <c r="K10444" t="s">
        <v>50089</v>
      </c>
      <c r="L10444" s="9">
        <v>494458</v>
      </c>
      <c r="M10444" t="s">
        <v>50268</v>
      </c>
      <c r="N10444" t="s">
        <v>50052</v>
      </c>
      <c r="O10444">
        <v>270712183289506</v>
      </c>
      <c r="Q10444"/>
    </row>
    <row r="10445" spans="1:17" x14ac:dyDescent="0.3">
      <c r="A10445" t="s">
        <v>59818</v>
      </c>
      <c r="B10445">
        <v>29</v>
      </c>
      <c r="C10445" t="s">
        <v>50066</v>
      </c>
      <c r="D10445" s="11">
        <v>17295232</v>
      </c>
      <c r="E10445">
        <v>5</v>
      </c>
      <c r="F10445">
        <v>4</v>
      </c>
      <c r="G10445" s="6">
        <v>1</v>
      </c>
      <c r="H10445" t="s">
        <v>50257</v>
      </c>
      <c r="I10445">
        <v>15</v>
      </c>
      <c r="J10445">
        <v>8</v>
      </c>
      <c r="K10445" t="s">
        <v>50019</v>
      </c>
      <c r="L10445" s="9">
        <v>33047</v>
      </c>
      <c r="M10445" t="s">
        <v>50396</v>
      </c>
      <c r="N10445" t="s">
        <v>50100</v>
      </c>
      <c r="O10445">
        <v>571604166180518</v>
      </c>
      <c r="Q10445"/>
    </row>
    <row r="10446" spans="1:17" hidden="1" x14ac:dyDescent="0.3">
      <c r="A10446" t="s">
        <v>59819</v>
      </c>
      <c r="B10446">
        <v>35</v>
      </c>
      <c r="C10446" t="s">
        <v>50123</v>
      </c>
      <c r="D10446" s="11">
        <v>1731245</v>
      </c>
      <c r="E10446">
        <v>7</v>
      </c>
      <c r="F10446">
        <v>5</v>
      </c>
      <c r="G10446" s="6">
        <v>9</v>
      </c>
      <c r="H10446" t="s">
        <v>59820</v>
      </c>
      <c r="I10446">
        <v>56</v>
      </c>
      <c r="J10446">
        <v>22</v>
      </c>
      <c r="K10446" t="s">
        <v>50089</v>
      </c>
      <c r="L10446" s="9" t="s">
        <v>59821</v>
      </c>
      <c r="M10446" t="s">
        <v>51056</v>
      </c>
      <c r="N10446" t="s">
        <v>50052</v>
      </c>
      <c r="O10446">
        <v>263778684180807</v>
      </c>
      <c r="Q10446"/>
    </row>
    <row r="10447" spans="1:17" x14ac:dyDescent="0.3">
      <c r="A10447" t="s">
        <v>59822</v>
      </c>
      <c r="B10447">
        <v>37</v>
      </c>
      <c r="C10447" t="s">
        <v>50129</v>
      </c>
      <c r="D10447" s="11">
        <v>10826823</v>
      </c>
      <c r="E10447">
        <v>4</v>
      </c>
      <c r="F10447">
        <v>1</v>
      </c>
      <c r="G10447" s="6">
        <v>1</v>
      </c>
      <c r="H10447" t="s">
        <v>50655</v>
      </c>
      <c r="I10447">
        <v>4</v>
      </c>
      <c r="J10447">
        <v>6</v>
      </c>
      <c r="K10447" t="s">
        <v>50019</v>
      </c>
      <c r="L10447" s="9">
        <v>19294</v>
      </c>
      <c r="M10447" t="s">
        <v>50404</v>
      </c>
      <c r="N10447" t="s">
        <v>50052</v>
      </c>
      <c r="O10447">
        <v>350451817350516</v>
      </c>
      <c r="Q10447"/>
    </row>
    <row r="10448" spans="1:17" x14ac:dyDescent="0.3">
      <c r="A10448" t="s">
        <v>59823</v>
      </c>
      <c r="B10448">
        <v>40</v>
      </c>
      <c r="C10448" t="s">
        <v>50119</v>
      </c>
      <c r="D10448" s="11">
        <v>1604133</v>
      </c>
      <c r="E10448">
        <v>9</v>
      </c>
      <c r="F10448">
        <v>6</v>
      </c>
      <c r="G10448" s="6">
        <v>9</v>
      </c>
      <c r="H10448" t="s">
        <v>59824</v>
      </c>
      <c r="I10448">
        <v>49</v>
      </c>
      <c r="J10448">
        <v>20</v>
      </c>
      <c r="K10448" t="s">
        <v>50089</v>
      </c>
      <c r="L10448" s="9">
        <v>250958</v>
      </c>
      <c r="M10448" t="s">
        <v>50310</v>
      </c>
      <c r="N10448" t="s">
        <v>50100</v>
      </c>
      <c r="O10448">
        <v>26188520964814</v>
      </c>
      <c r="Q10448"/>
    </row>
    <row r="10449" spans="1:17" x14ac:dyDescent="0.3">
      <c r="A10449" t="s">
        <v>59823</v>
      </c>
      <c r="B10449">
        <v>40</v>
      </c>
      <c r="C10449" t="s">
        <v>50119</v>
      </c>
      <c r="D10449" s="11">
        <v>1604133</v>
      </c>
      <c r="E10449">
        <v>74</v>
      </c>
      <c r="F10449">
        <v>6</v>
      </c>
      <c r="G10449" s="6">
        <v>9</v>
      </c>
      <c r="H10449" t="s">
        <v>59824</v>
      </c>
      <c r="I10449">
        <v>54</v>
      </c>
      <c r="J10449">
        <v>20</v>
      </c>
      <c r="K10449" t="s">
        <v>50089</v>
      </c>
      <c r="L10449" s="9">
        <v>250958</v>
      </c>
      <c r="M10449" t="s">
        <v>51095</v>
      </c>
      <c r="N10449" t="s">
        <v>50032</v>
      </c>
      <c r="O10449">
        <v>248992757947468</v>
      </c>
      <c r="Q10449"/>
    </row>
    <row r="10450" spans="1:17" x14ac:dyDescent="0.3">
      <c r="A10450" t="s">
        <v>59825</v>
      </c>
      <c r="B10450">
        <v>56</v>
      </c>
      <c r="C10450" t="s">
        <v>50054</v>
      </c>
      <c r="D10450" s="11">
        <v>2691864</v>
      </c>
      <c r="E10450">
        <v>7</v>
      </c>
      <c r="F10450">
        <v>4</v>
      </c>
      <c r="G10450" s="6">
        <v>1</v>
      </c>
      <c r="H10450" t="s">
        <v>50043</v>
      </c>
      <c r="I10450">
        <v>9</v>
      </c>
      <c r="J10450">
        <v>16</v>
      </c>
      <c r="K10450" t="s">
        <v>50056</v>
      </c>
      <c r="L10450" s="9">
        <v>2265</v>
      </c>
      <c r="M10450" t="s">
        <v>51721</v>
      </c>
      <c r="N10450" t="s">
        <v>50063</v>
      </c>
      <c r="O10450">
        <v>417585948622194</v>
      </c>
      <c r="Q10450"/>
    </row>
    <row r="10451" spans="1:17" x14ac:dyDescent="0.3">
      <c r="A10451" t="s">
        <v>59826</v>
      </c>
      <c r="B10451">
        <v>30</v>
      </c>
      <c r="C10451" t="s">
        <v>50106</v>
      </c>
      <c r="D10451" s="11">
        <v>12062904</v>
      </c>
      <c r="E10451">
        <v>2</v>
      </c>
      <c r="F10451">
        <v>5</v>
      </c>
      <c r="G10451" s="6">
        <v>2</v>
      </c>
      <c r="H10451" t="s">
        <v>50544</v>
      </c>
      <c r="I10451">
        <v>6</v>
      </c>
      <c r="J10451">
        <v>11</v>
      </c>
      <c r="K10451" t="s">
        <v>50019</v>
      </c>
      <c r="L10451" s="9">
        <v>41386</v>
      </c>
      <c r="M10451" t="s">
        <v>50064</v>
      </c>
      <c r="N10451" t="s">
        <v>50058</v>
      </c>
      <c r="O10451">
        <v>693858505949382</v>
      </c>
      <c r="Q10451"/>
    </row>
    <row r="10452" spans="1:17" x14ac:dyDescent="0.3">
      <c r="A10452" t="s">
        <v>57459</v>
      </c>
      <c r="B10452">
        <v>18</v>
      </c>
      <c r="C10452" t="s">
        <v>50066</v>
      </c>
      <c r="D10452" s="11">
        <v>9829665</v>
      </c>
      <c r="E10452">
        <v>8</v>
      </c>
      <c r="F10452">
        <v>10</v>
      </c>
      <c r="G10452" s="6">
        <v>7</v>
      </c>
      <c r="H10452" t="s">
        <v>59827</v>
      </c>
      <c r="I10452">
        <v>54</v>
      </c>
      <c r="J10452">
        <v>17</v>
      </c>
      <c r="K10452" t="s">
        <v>50089</v>
      </c>
      <c r="L10452" s="9">
        <v>278329</v>
      </c>
      <c r="M10452" t="s">
        <v>50368</v>
      </c>
      <c r="N10452" t="s">
        <v>50032</v>
      </c>
      <c r="O10452">
        <v>28989144735865</v>
      </c>
      <c r="Q10452"/>
    </row>
    <row r="10453" spans="1:17" x14ac:dyDescent="0.3">
      <c r="A10453" t="s">
        <v>57459</v>
      </c>
      <c r="B10453">
        <v>18</v>
      </c>
      <c r="C10453" t="s">
        <v>50066</v>
      </c>
      <c r="D10453" s="11">
        <v>9829665</v>
      </c>
      <c r="E10453">
        <v>8</v>
      </c>
      <c r="F10453">
        <v>10</v>
      </c>
      <c r="G10453" s="6">
        <v>7</v>
      </c>
      <c r="H10453" t="s">
        <v>59827</v>
      </c>
      <c r="I10453">
        <v>54</v>
      </c>
      <c r="J10453">
        <v>18</v>
      </c>
      <c r="K10453" t="s">
        <v>50089</v>
      </c>
      <c r="L10453" s="9">
        <v>278329</v>
      </c>
      <c r="M10453" t="s">
        <v>50369</v>
      </c>
      <c r="N10453" t="s">
        <v>50100</v>
      </c>
      <c r="O10453">
        <v>30597681857211</v>
      </c>
      <c r="Q10453"/>
    </row>
    <row r="10454" spans="1:17" hidden="1" x14ac:dyDescent="0.3">
      <c r="A10454" t="s">
        <v>59828</v>
      </c>
      <c r="B10454">
        <v>36</v>
      </c>
      <c r="C10454" t="s">
        <v>50106</v>
      </c>
      <c r="D10454" s="11" t="s">
        <v>59829</v>
      </c>
      <c r="E10454">
        <v>3</v>
      </c>
      <c r="F10454">
        <v>7</v>
      </c>
      <c r="G10454" s="6">
        <v>3</v>
      </c>
      <c r="H10454" t="s">
        <v>50824</v>
      </c>
      <c r="I10454">
        <v>6</v>
      </c>
      <c r="J10454">
        <v>19</v>
      </c>
      <c r="K10454" t="s">
        <v>50056</v>
      </c>
      <c r="L10454" s="9">
        <v>109532</v>
      </c>
      <c r="M10454" t="s">
        <v>50176</v>
      </c>
      <c r="N10454" t="s">
        <v>50100</v>
      </c>
      <c r="O10454">
        <v>279891071588683</v>
      </c>
      <c r="Q10454"/>
    </row>
    <row r="10455" spans="1:17" x14ac:dyDescent="0.3">
      <c r="A10455" t="s">
        <v>59828</v>
      </c>
      <c r="B10455">
        <v>36</v>
      </c>
      <c r="C10455" t="s">
        <v>50106</v>
      </c>
      <c r="D10455" s="11">
        <v>5735316</v>
      </c>
      <c r="E10455">
        <v>3</v>
      </c>
      <c r="F10455">
        <v>7</v>
      </c>
      <c r="G10455" s="6">
        <v>3</v>
      </c>
      <c r="H10455" t="s">
        <v>50824</v>
      </c>
      <c r="I10455">
        <v>6</v>
      </c>
      <c r="J10455">
        <v>21</v>
      </c>
      <c r="K10455" t="s">
        <v>50056</v>
      </c>
      <c r="L10455" s="9">
        <v>109532</v>
      </c>
      <c r="M10455" t="s">
        <v>51051</v>
      </c>
      <c r="N10455" t="s">
        <v>50215</v>
      </c>
      <c r="O10455">
        <v>364620808029696</v>
      </c>
      <c r="Q10455"/>
    </row>
    <row r="10456" spans="1:17" x14ac:dyDescent="0.3">
      <c r="A10456" t="s">
        <v>59828</v>
      </c>
      <c r="B10456">
        <v>36</v>
      </c>
      <c r="C10456" t="s">
        <v>50106</v>
      </c>
      <c r="D10456" s="11">
        <v>5735316</v>
      </c>
      <c r="E10456">
        <v>3</v>
      </c>
      <c r="F10456">
        <v>7</v>
      </c>
      <c r="G10456" s="6">
        <v>3</v>
      </c>
      <c r="H10456" t="s">
        <v>50824</v>
      </c>
      <c r="I10456">
        <v>6</v>
      </c>
      <c r="J10456">
        <v>20</v>
      </c>
      <c r="K10456" t="s">
        <v>50056</v>
      </c>
      <c r="L10456" s="9">
        <v>109532</v>
      </c>
      <c r="M10456" t="s">
        <v>51052</v>
      </c>
      <c r="N10456" t="s">
        <v>50063</v>
      </c>
      <c r="O10456">
        <v>509266317197906</v>
      </c>
      <c r="Q10456"/>
    </row>
    <row r="10457" spans="1:17" x14ac:dyDescent="0.3">
      <c r="A10457" t="s">
        <v>55748</v>
      </c>
      <c r="B10457">
        <v>46</v>
      </c>
      <c r="C10457" t="s">
        <v>50066</v>
      </c>
      <c r="D10457" s="11">
        <v>8362712</v>
      </c>
      <c r="E10457">
        <v>6</v>
      </c>
      <c r="F10457">
        <v>7</v>
      </c>
      <c r="G10457" s="6">
        <v>3</v>
      </c>
      <c r="H10457" t="s">
        <v>55497</v>
      </c>
      <c r="I10457">
        <v>5</v>
      </c>
      <c r="J10457">
        <v>20</v>
      </c>
      <c r="K10457" t="s">
        <v>50056</v>
      </c>
      <c r="L10457" s="9">
        <v>231209</v>
      </c>
      <c r="M10457" t="s">
        <v>51247</v>
      </c>
      <c r="N10457" t="s">
        <v>50100</v>
      </c>
      <c r="O10457">
        <v>468851584078701</v>
      </c>
      <c r="Q10457"/>
    </row>
    <row r="10458" spans="1:17" x14ac:dyDescent="0.3">
      <c r="A10458" t="s">
        <v>55748</v>
      </c>
      <c r="B10458">
        <v>46</v>
      </c>
      <c r="C10458" t="s">
        <v>50066</v>
      </c>
      <c r="D10458" s="11">
        <v>8362712</v>
      </c>
      <c r="E10458">
        <v>1435</v>
      </c>
      <c r="F10458">
        <v>7</v>
      </c>
      <c r="G10458" s="6">
        <v>3</v>
      </c>
      <c r="H10458" t="s">
        <v>55497</v>
      </c>
      <c r="I10458">
        <v>5</v>
      </c>
      <c r="J10458">
        <v>20</v>
      </c>
      <c r="K10458" t="s">
        <v>50056</v>
      </c>
      <c r="L10458" s="9">
        <v>231209</v>
      </c>
      <c r="M10458" t="s">
        <v>50956</v>
      </c>
      <c r="N10458" t="s">
        <v>50215</v>
      </c>
      <c r="O10458">
        <v>416980317498059</v>
      </c>
      <c r="Q10458"/>
    </row>
    <row r="10459" spans="1:17" x14ac:dyDescent="0.3">
      <c r="A10459" t="s">
        <v>55748</v>
      </c>
      <c r="B10459">
        <v>46</v>
      </c>
      <c r="C10459" t="s">
        <v>50066</v>
      </c>
      <c r="D10459" s="11">
        <v>8362712</v>
      </c>
      <c r="E10459">
        <v>6</v>
      </c>
      <c r="F10459">
        <v>7</v>
      </c>
      <c r="G10459" s="6">
        <v>3</v>
      </c>
      <c r="H10459" t="s">
        <v>55497</v>
      </c>
      <c r="I10459">
        <v>5</v>
      </c>
      <c r="J10459">
        <v>20</v>
      </c>
      <c r="K10459" t="s">
        <v>50056</v>
      </c>
      <c r="L10459" s="9">
        <v>231209</v>
      </c>
      <c r="M10459" t="s">
        <v>50642</v>
      </c>
      <c r="N10459" t="s">
        <v>50058</v>
      </c>
      <c r="O10459">
        <v>499228678682647</v>
      </c>
      <c r="Q10459"/>
    </row>
    <row r="10460" spans="1:17" hidden="1" x14ac:dyDescent="0.3">
      <c r="A10460" t="s">
        <v>54795</v>
      </c>
      <c r="B10460">
        <v>-500</v>
      </c>
      <c r="C10460" t="s">
        <v>50042</v>
      </c>
      <c r="D10460" s="11">
        <v>7361645</v>
      </c>
      <c r="E10460">
        <v>9</v>
      </c>
      <c r="F10460">
        <v>10</v>
      </c>
      <c r="G10460" s="6">
        <v>9</v>
      </c>
      <c r="H10460" t="s">
        <v>59830</v>
      </c>
      <c r="I10460">
        <v>41</v>
      </c>
      <c r="J10460">
        <v>22</v>
      </c>
      <c r="K10460" t="s">
        <v>50089</v>
      </c>
      <c r="L10460" s="9">
        <v>2500</v>
      </c>
      <c r="M10460" t="s">
        <v>50900</v>
      </c>
      <c r="N10460" t="s">
        <v>50100</v>
      </c>
      <c r="O10460">
        <v>244797545468268</v>
      </c>
      <c r="Q10460"/>
    </row>
    <row r="10461" spans="1:17" x14ac:dyDescent="0.3">
      <c r="A10461" t="s">
        <v>54795</v>
      </c>
      <c r="B10461">
        <v>32</v>
      </c>
      <c r="C10461" t="s">
        <v>50042</v>
      </c>
      <c r="D10461" s="11">
        <v>7361645</v>
      </c>
      <c r="E10461">
        <v>9</v>
      </c>
      <c r="F10461">
        <v>10</v>
      </c>
      <c r="G10461" s="6">
        <v>9</v>
      </c>
      <c r="H10461" t="s">
        <v>59830</v>
      </c>
      <c r="I10461">
        <v>46</v>
      </c>
      <c r="J10461">
        <v>22</v>
      </c>
      <c r="K10461" t="s">
        <v>50089</v>
      </c>
      <c r="L10461" s="9">
        <v>2500</v>
      </c>
      <c r="M10461" t="s">
        <v>50378</v>
      </c>
      <c r="N10461" t="s">
        <v>50215</v>
      </c>
      <c r="O10461">
        <v>242476702702798</v>
      </c>
      <c r="Q10461"/>
    </row>
    <row r="10462" spans="1:17" x14ac:dyDescent="0.3">
      <c r="A10462" t="s">
        <v>59831</v>
      </c>
      <c r="B10462">
        <v>22</v>
      </c>
      <c r="C10462" t="s">
        <v>50151</v>
      </c>
      <c r="D10462" s="11">
        <v>1493801</v>
      </c>
      <c r="E10462">
        <v>7</v>
      </c>
      <c r="F10462">
        <v>5</v>
      </c>
      <c r="G10462" s="6">
        <v>8</v>
      </c>
      <c r="H10462" t="s">
        <v>59832</v>
      </c>
      <c r="I10462">
        <v>49</v>
      </c>
      <c r="J10462">
        <v>19</v>
      </c>
      <c r="K10462" t="s">
        <v>50089</v>
      </c>
      <c r="L10462" s="9">
        <v>344644</v>
      </c>
      <c r="M10462" t="s">
        <v>50110</v>
      </c>
      <c r="N10462" t="s">
        <v>50052</v>
      </c>
      <c r="O10462">
        <v>231301922541807</v>
      </c>
      <c r="Q10462"/>
    </row>
    <row r="10463" spans="1:17" hidden="1" x14ac:dyDescent="0.3">
      <c r="A10463" t="s">
        <v>59831</v>
      </c>
      <c r="B10463">
        <v>22</v>
      </c>
      <c r="C10463" t="s">
        <v>50151</v>
      </c>
      <c r="D10463" s="11" t="s">
        <v>59833</v>
      </c>
      <c r="E10463">
        <v>7</v>
      </c>
      <c r="F10463">
        <v>5</v>
      </c>
      <c r="G10463" s="6">
        <v>8</v>
      </c>
      <c r="H10463" t="s">
        <v>59832</v>
      </c>
      <c r="I10463">
        <v>47</v>
      </c>
      <c r="J10463">
        <v>22</v>
      </c>
      <c r="K10463" t="s">
        <v>50089</v>
      </c>
      <c r="L10463" s="9">
        <v>344644</v>
      </c>
      <c r="M10463" t="s">
        <v>50111</v>
      </c>
      <c r="N10463" t="s">
        <v>50100</v>
      </c>
      <c r="O10463">
        <v>181790431586682</v>
      </c>
      <c r="Q10463"/>
    </row>
    <row r="10464" spans="1:17" x14ac:dyDescent="0.3">
      <c r="A10464" t="s">
        <v>59831</v>
      </c>
      <c r="B10464">
        <v>22</v>
      </c>
      <c r="C10464" t="s">
        <v>50151</v>
      </c>
      <c r="D10464" s="11">
        <v>1493801</v>
      </c>
      <c r="E10464">
        <v>7</v>
      </c>
      <c r="F10464">
        <v>5</v>
      </c>
      <c r="G10464" s="6">
        <v>8</v>
      </c>
      <c r="H10464" t="s">
        <v>59832</v>
      </c>
      <c r="I10464">
        <v>47</v>
      </c>
      <c r="J10464">
        <v>22</v>
      </c>
      <c r="K10464" t="s">
        <v>50089</v>
      </c>
      <c r="L10464" s="9">
        <v>344644</v>
      </c>
      <c r="M10464" t="s">
        <v>50532</v>
      </c>
      <c r="N10464" t="s">
        <v>50100</v>
      </c>
      <c r="O10464">
        <v>201315975339956</v>
      </c>
      <c r="Q10464"/>
    </row>
    <row r="10465" spans="1:17" x14ac:dyDescent="0.3">
      <c r="A10465" t="s">
        <v>59834</v>
      </c>
      <c r="B10465">
        <v>19</v>
      </c>
      <c r="C10465" t="s">
        <v>50049</v>
      </c>
      <c r="D10465" s="11">
        <v>5467095</v>
      </c>
      <c r="E10465">
        <v>7</v>
      </c>
      <c r="F10465">
        <v>6</v>
      </c>
      <c r="G10465" s="6">
        <v>5</v>
      </c>
      <c r="H10465" t="s">
        <v>59835</v>
      </c>
      <c r="I10465">
        <v>41</v>
      </c>
      <c r="J10465">
        <v>16</v>
      </c>
      <c r="K10465" t="s">
        <v>50089</v>
      </c>
      <c r="L10465" s="9">
        <v>263558</v>
      </c>
      <c r="M10465" t="s">
        <v>50078</v>
      </c>
      <c r="N10465" t="s">
        <v>50058</v>
      </c>
      <c r="O10465">
        <v>445054475431458</v>
      </c>
      <c r="Q10465"/>
    </row>
    <row r="10466" spans="1:17" x14ac:dyDescent="0.3">
      <c r="A10466" t="s">
        <v>59834</v>
      </c>
      <c r="B10466">
        <v>20</v>
      </c>
      <c r="C10466" t="s">
        <v>50049</v>
      </c>
      <c r="D10466" s="11">
        <v>5467095</v>
      </c>
      <c r="E10466">
        <v>7</v>
      </c>
      <c r="F10466">
        <v>6</v>
      </c>
      <c r="G10466" s="6">
        <v>5</v>
      </c>
      <c r="H10466" t="s">
        <v>59835</v>
      </c>
      <c r="I10466">
        <v>37</v>
      </c>
      <c r="J10466">
        <v>16</v>
      </c>
      <c r="K10466" t="s">
        <v>50089</v>
      </c>
      <c r="L10466" s="9">
        <v>263558</v>
      </c>
      <c r="M10466" t="s">
        <v>50079</v>
      </c>
      <c r="N10466" t="s">
        <v>50100</v>
      </c>
      <c r="O10466">
        <v>166748749988113</v>
      </c>
      <c r="Q10466"/>
    </row>
    <row r="10467" spans="1:17" hidden="1" x14ac:dyDescent="0.3">
      <c r="A10467" t="s">
        <v>59836</v>
      </c>
      <c r="B10467">
        <v>20</v>
      </c>
      <c r="C10467" t="s">
        <v>50035</v>
      </c>
      <c r="D10467" s="11" t="s">
        <v>59837</v>
      </c>
      <c r="E10467">
        <v>4</v>
      </c>
      <c r="F10467">
        <v>4</v>
      </c>
      <c r="G10467" s="6">
        <v>1</v>
      </c>
      <c r="H10467" t="s">
        <v>50409</v>
      </c>
      <c r="I10467">
        <v>8</v>
      </c>
      <c r="J10467">
        <v>11</v>
      </c>
      <c r="K10467" t="s">
        <v>50056</v>
      </c>
      <c r="L10467" s="9">
        <v>84608</v>
      </c>
      <c r="M10467" t="s">
        <v>50656</v>
      </c>
      <c r="N10467" t="s">
        <v>50032</v>
      </c>
      <c r="O10467">
        <v>348592997952545</v>
      </c>
      <c r="Q10467"/>
    </row>
    <row r="10468" spans="1:17" hidden="1" x14ac:dyDescent="0.3">
      <c r="A10468" t="s">
        <v>59836</v>
      </c>
      <c r="B10468">
        <v>20</v>
      </c>
      <c r="C10468" t="s">
        <v>50035</v>
      </c>
      <c r="D10468" s="11" t="s">
        <v>59837</v>
      </c>
      <c r="E10468">
        <v>4</v>
      </c>
      <c r="F10468">
        <v>4</v>
      </c>
      <c r="G10468" s="6">
        <v>1</v>
      </c>
      <c r="H10468" t="s">
        <v>50409</v>
      </c>
      <c r="I10468">
        <v>9</v>
      </c>
      <c r="J10468">
        <v>9</v>
      </c>
      <c r="K10468" t="s">
        <v>50056</v>
      </c>
      <c r="L10468" s="9">
        <v>84608</v>
      </c>
      <c r="M10468" t="s">
        <v>50958</v>
      </c>
      <c r="N10468" t="s">
        <v>50058</v>
      </c>
      <c r="O10468">
        <v>557908429465722</v>
      </c>
      <c r="Q10468"/>
    </row>
    <row r="10469" spans="1:17" hidden="1" x14ac:dyDescent="0.3">
      <c r="A10469" t="s">
        <v>50935</v>
      </c>
      <c r="B10469">
        <v>47</v>
      </c>
      <c r="C10469" t="s">
        <v>50151</v>
      </c>
      <c r="D10469" s="11" t="s">
        <v>59838</v>
      </c>
      <c r="E10469">
        <v>3</v>
      </c>
      <c r="F10469">
        <v>6</v>
      </c>
      <c r="G10469" s="6">
        <v>1</v>
      </c>
      <c r="H10469" t="s">
        <v>50246</v>
      </c>
      <c r="I10469">
        <v>19</v>
      </c>
      <c r="J10469">
        <v>17</v>
      </c>
      <c r="K10469" t="s">
        <v>50056</v>
      </c>
      <c r="L10469" s="9">
        <v>54395</v>
      </c>
      <c r="M10469" t="s">
        <v>50078</v>
      </c>
      <c r="N10469" t="s">
        <v>50215</v>
      </c>
      <c r="O10469">
        <v>406593363588324</v>
      </c>
      <c r="Q10469"/>
    </row>
    <row r="10470" spans="1:17" x14ac:dyDescent="0.3">
      <c r="A10470" t="s">
        <v>50935</v>
      </c>
      <c r="B10470">
        <v>47</v>
      </c>
      <c r="C10470" t="s">
        <v>50151</v>
      </c>
      <c r="D10470" s="11">
        <v>5397912</v>
      </c>
      <c r="E10470">
        <v>3</v>
      </c>
      <c r="F10470">
        <v>6</v>
      </c>
      <c r="G10470" s="6">
        <v>1</v>
      </c>
      <c r="H10470" t="s">
        <v>50246</v>
      </c>
      <c r="I10470">
        <v>21</v>
      </c>
      <c r="J10470">
        <v>15</v>
      </c>
      <c r="K10470" t="s">
        <v>50056</v>
      </c>
      <c r="L10470" s="9">
        <v>54395</v>
      </c>
      <c r="M10470" t="s">
        <v>50079</v>
      </c>
      <c r="N10470" t="s">
        <v>50032</v>
      </c>
      <c r="O10470">
        <v>310615915669421</v>
      </c>
      <c r="Q10470"/>
    </row>
    <row r="10471" spans="1:17" hidden="1" x14ac:dyDescent="0.3">
      <c r="A10471" t="s">
        <v>52606</v>
      </c>
      <c r="B10471">
        <v>25</v>
      </c>
      <c r="C10471" t="s">
        <v>50035</v>
      </c>
      <c r="D10471" s="11" t="s">
        <v>59839</v>
      </c>
      <c r="E10471">
        <v>3</v>
      </c>
      <c r="F10471">
        <v>7</v>
      </c>
      <c r="G10471" s="6">
        <v>2</v>
      </c>
      <c r="H10471" t="s">
        <v>50346</v>
      </c>
      <c r="I10471">
        <v>5</v>
      </c>
      <c r="J10471">
        <v>13</v>
      </c>
      <c r="K10471" t="s">
        <v>50056</v>
      </c>
      <c r="L10471" s="9">
        <v>56634</v>
      </c>
      <c r="M10471" t="s">
        <v>50234</v>
      </c>
      <c r="N10471" t="s">
        <v>50058</v>
      </c>
      <c r="O10471">
        <v>573431318711785</v>
      </c>
      <c r="Q10471"/>
    </row>
    <row r="10472" spans="1:17" x14ac:dyDescent="0.3">
      <c r="A10472" t="s">
        <v>52606</v>
      </c>
      <c r="B10472">
        <v>25</v>
      </c>
      <c r="C10472" t="s">
        <v>50035</v>
      </c>
      <c r="D10472" s="11">
        <v>610563</v>
      </c>
      <c r="E10472">
        <v>3</v>
      </c>
      <c r="F10472">
        <v>7</v>
      </c>
      <c r="G10472" s="6">
        <v>2</v>
      </c>
      <c r="H10472" t="s">
        <v>50346</v>
      </c>
      <c r="I10472">
        <v>5</v>
      </c>
      <c r="J10472">
        <v>13</v>
      </c>
      <c r="K10472" t="s">
        <v>50056</v>
      </c>
      <c r="L10472" s="9">
        <v>56634</v>
      </c>
      <c r="M10472" t="s">
        <v>51139</v>
      </c>
      <c r="N10472" t="s">
        <v>50058</v>
      </c>
      <c r="O10472">
        <v>616045722701693</v>
      </c>
      <c r="Q10472"/>
    </row>
    <row r="10473" spans="1:17" x14ac:dyDescent="0.3">
      <c r="A10473" t="s">
        <v>52606</v>
      </c>
      <c r="B10473">
        <v>25</v>
      </c>
      <c r="C10473" t="s">
        <v>50035</v>
      </c>
      <c r="D10473" s="11">
        <v>610563</v>
      </c>
      <c r="E10473">
        <v>3</v>
      </c>
      <c r="F10473">
        <v>7</v>
      </c>
      <c r="G10473" s="6">
        <v>2</v>
      </c>
      <c r="H10473" t="s">
        <v>50346</v>
      </c>
      <c r="I10473">
        <v>5</v>
      </c>
      <c r="J10473">
        <v>12</v>
      </c>
      <c r="K10473" t="s">
        <v>50056</v>
      </c>
      <c r="L10473" s="9">
        <v>56634</v>
      </c>
      <c r="M10473" t="s">
        <v>50082</v>
      </c>
      <c r="N10473" t="s">
        <v>50215</v>
      </c>
      <c r="O10473">
        <v>559699860348731</v>
      </c>
      <c r="Q10473"/>
    </row>
    <row r="10474" spans="1:17" x14ac:dyDescent="0.3">
      <c r="A10474" t="s">
        <v>59840</v>
      </c>
      <c r="B10474">
        <v>32</v>
      </c>
      <c r="C10474" t="s">
        <v>50066</v>
      </c>
      <c r="D10474" s="11">
        <v>4494223</v>
      </c>
      <c r="E10474">
        <v>1</v>
      </c>
      <c r="F10474">
        <v>4</v>
      </c>
      <c r="G10474" s="6">
        <v>1</v>
      </c>
      <c r="H10474" t="s">
        <v>50385</v>
      </c>
      <c r="I10474">
        <v>14</v>
      </c>
      <c r="J10474">
        <v>12</v>
      </c>
      <c r="K10474" t="s">
        <v>50019</v>
      </c>
      <c r="L10474" s="9">
        <v>105803</v>
      </c>
      <c r="M10474" t="s">
        <v>50666</v>
      </c>
      <c r="N10474" t="s">
        <v>50058</v>
      </c>
      <c r="O10474">
        <v>556534826251293</v>
      </c>
      <c r="Q10474"/>
    </row>
    <row r="10475" spans="1:17" x14ac:dyDescent="0.3">
      <c r="A10475" t="s">
        <v>59840</v>
      </c>
      <c r="B10475">
        <v>32</v>
      </c>
      <c r="C10475" t="s">
        <v>50066</v>
      </c>
      <c r="D10475" s="11">
        <v>4494223</v>
      </c>
      <c r="E10475">
        <v>1</v>
      </c>
      <c r="F10475">
        <v>178</v>
      </c>
      <c r="G10475" s="6">
        <v>1</v>
      </c>
      <c r="H10475" t="s">
        <v>50385</v>
      </c>
      <c r="I10475">
        <v>14</v>
      </c>
      <c r="J10475">
        <v>12</v>
      </c>
      <c r="K10475" t="s">
        <v>50019</v>
      </c>
      <c r="L10475" s="9">
        <v>105803</v>
      </c>
      <c r="M10475" t="s">
        <v>50274</v>
      </c>
      <c r="N10475" t="s">
        <v>50215</v>
      </c>
      <c r="O10475">
        <v>435639162440172</v>
      </c>
      <c r="Q10475"/>
    </row>
    <row r="10476" spans="1:17" x14ac:dyDescent="0.3">
      <c r="A10476" t="s">
        <v>59840</v>
      </c>
      <c r="B10476">
        <v>32</v>
      </c>
      <c r="C10476" t="s">
        <v>50066</v>
      </c>
      <c r="D10476" s="11">
        <v>4494223</v>
      </c>
      <c r="E10476">
        <v>1</v>
      </c>
      <c r="F10476">
        <v>4</v>
      </c>
      <c r="G10476" s="6">
        <v>1</v>
      </c>
      <c r="H10476" t="s">
        <v>50385</v>
      </c>
      <c r="I10476">
        <v>14</v>
      </c>
      <c r="J10476">
        <v>12</v>
      </c>
      <c r="K10476" t="s">
        <v>50019</v>
      </c>
      <c r="L10476" s="9">
        <v>105803</v>
      </c>
      <c r="M10476" t="s">
        <v>50275</v>
      </c>
      <c r="N10476" t="s">
        <v>50063</v>
      </c>
      <c r="O10476">
        <v>576392866778648</v>
      </c>
      <c r="Q10476"/>
    </row>
    <row r="10477" spans="1:17" x14ac:dyDescent="0.3">
      <c r="A10477" t="s">
        <v>59841</v>
      </c>
      <c r="B10477">
        <v>50</v>
      </c>
      <c r="C10477" t="s">
        <v>50129</v>
      </c>
      <c r="D10477" s="11">
        <v>8392324</v>
      </c>
      <c r="E10477">
        <v>4</v>
      </c>
      <c r="F10477">
        <v>4</v>
      </c>
      <c r="G10477" s="6">
        <v>3</v>
      </c>
      <c r="H10477" t="s">
        <v>55887</v>
      </c>
      <c r="I10477">
        <v>9</v>
      </c>
      <c r="J10477">
        <v>17</v>
      </c>
      <c r="K10477" t="s">
        <v>50019</v>
      </c>
      <c r="L10477" s="9">
        <v>123673</v>
      </c>
      <c r="M10477" t="s">
        <v>50902</v>
      </c>
      <c r="N10477" t="s">
        <v>50052</v>
      </c>
      <c r="O10477">
        <v>438269203013679</v>
      </c>
      <c r="Q10477"/>
    </row>
    <row r="10478" spans="1:17" x14ac:dyDescent="0.3">
      <c r="A10478" t="s">
        <v>59842</v>
      </c>
      <c r="B10478">
        <v>41</v>
      </c>
      <c r="C10478" t="s">
        <v>50017</v>
      </c>
      <c r="D10478" s="11">
        <v>1682715</v>
      </c>
      <c r="E10478">
        <v>7</v>
      </c>
      <c r="F10478">
        <v>10</v>
      </c>
      <c r="G10478" s="6">
        <v>9</v>
      </c>
      <c r="H10478" t="s">
        <v>59843</v>
      </c>
      <c r="I10478">
        <v>21</v>
      </c>
      <c r="J10478">
        <v>22</v>
      </c>
      <c r="K10478" t="s">
        <v>50089</v>
      </c>
      <c r="L10478" s="9">
        <v>276157</v>
      </c>
      <c r="M10478" t="s">
        <v>50221</v>
      </c>
      <c r="N10478" t="s">
        <v>50100</v>
      </c>
      <c r="O10478">
        <v>199655894593924</v>
      </c>
      <c r="Q10478"/>
    </row>
    <row r="10479" spans="1:17" x14ac:dyDescent="0.3">
      <c r="A10479" t="s">
        <v>59842</v>
      </c>
      <c r="B10479">
        <v>41</v>
      </c>
      <c r="C10479" t="s">
        <v>50017</v>
      </c>
      <c r="D10479" s="11">
        <v>1682715</v>
      </c>
      <c r="E10479">
        <v>7</v>
      </c>
      <c r="F10479">
        <v>10</v>
      </c>
      <c r="G10479" s="6">
        <v>9</v>
      </c>
      <c r="H10479" t="s">
        <v>59843</v>
      </c>
      <c r="I10479">
        <v>25</v>
      </c>
      <c r="J10479">
        <v>21</v>
      </c>
      <c r="K10479" t="s">
        <v>50089</v>
      </c>
      <c r="L10479" s="9">
        <v>276157</v>
      </c>
      <c r="M10479" t="s">
        <v>50434</v>
      </c>
      <c r="N10479" t="s">
        <v>50052</v>
      </c>
      <c r="O10479">
        <v>207317469361963</v>
      </c>
      <c r="Q10479"/>
    </row>
    <row r="10480" spans="1:17" x14ac:dyDescent="0.3">
      <c r="A10480" t="s">
        <v>59842</v>
      </c>
      <c r="B10480">
        <v>41</v>
      </c>
      <c r="C10480" t="s">
        <v>50017</v>
      </c>
      <c r="D10480" s="11">
        <v>1682715</v>
      </c>
      <c r="E10480">
        <v>7</v>
      </c>
      <c r="F10480">
        <v>10</v>
      </c>
      <c r="G10480" s="6">
        <v>9</v>
      </c>
      <c r="H10480" t="s">
        <v>59843</v>
      </c>
      <c r="I10480">
        <v>25</v>
      </c>
      <c r="J10480">
        <v>21</v>
      </c>
      <c r="K10480" t="s">
        <v>50089</v>
      </c>
      <c r="L10480" s="9">
        <v>276157</v>
      </c>
      <c r="M10480" t="s">
        <v>51557</v>
      </c>
      <c r="N10480" t="s">
        <v>50100</v>
      </c>
      <c r="O10480">
        <v>217898647183608</v>
      </c>
      <c r="Q10480"/>
    </row>
    <row r="10481" spans="1:17" x14ac:dyDescent="0.3">
      <c r="A10481" t="s">
        <v>50520</v>
      </c>
      <c r="B10481">
        <v>19</v>
      </c>
      <c r="C10481" t="s">
        <v>50042</v>
      </c>
      <c r="D10481" s="11">
        <v>8637875</v>
      </c>
      <c r="E10481">
        <v>9</v>
      </c>
      <c r="F10481">
        <v>10</v>
      </c>
      <c r="G10481" s="6">
        <v>5</v>
      </c>
      <c r="H10481" t="s">
        <v>59844</v>
      </c>
      <c r="I10481">
        <v>25</v>
      </c>
      <c r="J10481">
        <v>23</v>
      </c>
      <c r="K10481" t="s">
        <v>50089</v>
      </c>
      <c r="L10481" s="9">
        <v>154911</v>
      </c>
      <c r="M10481" t="s">
        <v>50148</v>
      </c>
      <c r="N10481" t="s">
        <v>50100</v>
      </c>
      <c r="O10481">
        <v>302875745110174</v>
      </c>
      <c r="Q10481"/>
    </row>
    <row r="10482" spans="1:17" x14ac:dyDescent="0.3">
      <c r="A10482" t="s">
        <v>50520</v>
      </c>
      <c r="B10482">
        <v>5159</v>
      </c>
      <c r="C10482" t="s">
        <v>50042</v>
      </c>
      <c r="D10482" s="11">
        <v>8637875</v>
      </c>
      <c r="E10482">
        <v>9</v>
      </c>
      <c r="F10482">
        <v>10</v>
      </c>
      <c r="G10482" s="6">
        <v>5</v>
      </c>
      <c r="H10482" t="s">
        <v>59844</v>
      </c>
      <c r="I10482">
        <v>25</v>
      </c>
      <c r="J10482">
        <v>23</v>
      </c>
      <c r="K10482" t="s">
        <v>50089</v>
      </c>
      <c r="L10482" s="9">
        <v>154911</v>
      </c>
      <c r="M10482" t="s">
        <v>50149</v>
      </c>
      <c r="N10482" t="s">
        <v>50052</v>
      </c>
      <c r="O10482">
        <v>265474439357301</v>
      </c>
      <c r="Q10482"/>
    </row>
    <row r="10483" spans="1:17" x14ac:dyDescent="0.3">
      <c r="A10483" t="s">
        <v>59845</v>
      </c>
      <c r="B10483">
        <v>22</v>
      </c>
      <c r="C10483" t="s">
        <v>50119</v>
      </c>
      <c r="D10483" s="11">
        <v>5818467</v>
      </c>
      <c r="E10483">
        <v>6</v>
      </c>
      <c r="F10483">
        <v>5</v>
      </c>
      <c r="G10483" s="6">
        <v>3</v>
      </c>
      <c r="H10483" t="s">
        <v>52054</v>
      </c>
      <c r="I10483">
        <v>27</v>
      </c>
      <c r="J10483">
        <v>12</v>
      </c>
      <c r="K10483" t="s">
        <v>50056</v>
      </c>
      <c r="L10483" s="9">
        <v>30914</v>
      </c>
      <c r="M10483" t="s">
        <v>51440</v>
      </c>
      <c r="N10483" t="s">
        <v>50100</v>
      </c>
      <c r="O10483">
        <v>452455165226688</v>
      </c>
      <c r="Q10483"/>
    </row>
    <row r="10484" spans="1:17" hidden="1" x14ac:dyDescent="0.3">
      <c r="A10484" t="s">
        <v>59845</v>
      </c>
      <c r="B10484">
        <v>22</v>
      </c>
      <c r="C10484" t="s">
        <v>50119</v>
      </c>
      <c r="D10484" s="11" t="s">
        <v>59846</v>
      </c>
      <c r="E10484">
        <v>5</v>
      </c>
      <c r="F10484">
        <v>4</v>
      </c>
      <c r="G10484" s="6">
        <v>3</v>
      </c>
      <c r="H10484" t="s">
        <v>52054</v>
      </c>
      <c r="I10484">
        <v>27</v>
      </c>
      <c r="J10484">
        <v>12</v>
      </c>
      <c r="K10484" t="s">
        <v>50056</v>
      </c>
      <c r="L10484" s="9">
        <v>30914</v>
      </c>
      <c r="M10484" t="s">
        <v>50552</v>
      </c>
      <c r="N10484" t="s">
        <v>50100</v>
      </c>
      <c r="O10484">
        <v>112236155685827</v>
      </c>
      <c r="Q10484"/>
    </row>
    <row r="10485" spans="1:17" x14ac:dyDescent="0.3">
      <c r="A10485" t="s">
        <v>59847</v>
      </c>
      <c r="B10485">
        <v>32</v>
      </c>
      <c r="C10485" t="s">
        <v>50129</v>
      </c>
      <c r="D10485" s="11">
        <v>2010136</v>
      </c>
      <c r="E10485">
        <v>10</v>
      </c>
      <c r="F10485">
        <v>8</v>
      </c>
      <c r="G10485" s="6">
        <v>8</v>
      </c>
      <c r="H10485" t="s">
        <v>59848</v>
      </c>
      <c r="I10485">
        <v>17</v>
      </c>
      <c r="J10485">
        <v>22</v>
      </c>
      <c r="K10485" t="s">
        <v>50089</v>
      </c>
      <c r="L10485" s="9">
        <v>157638</v>
      </c>
      <c r="M10485" t="s">
        <v>50187</v>
      </c>
      <c r="N10485" t="s">
        <v>50100</v>
      </c>
      <c r="O10485">
        <v>173480132665027</v>
      </c>
      <c r="Q10485"/>
    </row>
    <row r="10486" spans="1:17" x14ac:dyDescent="0.3">
      <c r="A10486" t="s">
        <v>59849</v>
      </c>
      <c r="B10486">
        <v>41</v>
      </c>
      <c r="C10486" t="s">
        <v>50049</v>
      </c>
      <c r="D10486" s="11">
        <v>1960435</v>
      </c>
      <c r="E10486">
        <v>5</v>
      </c>
      <c r="F10486">
        <v>4</v>
      </c>
      <c r="G10486" s="6">
        <v>5</v>
      </c>
      <c r="H10486" t="s">
        <v>59850</v>
      </c>
      <c r="I10486">
        <v>3</v>
      </c>
      <c r="J10486">
        <v>11</v>
      </c>
      <c r="K10486" t="s">
        <v>50056</v>
      </c>
      <c r="L10486" s="9">
        <v>69478</v>
      </c>
      <c r="M10486" t="s">
        <v>50271</v>
      </c>
      <c r="N10486" t="s">
        <v>50215</v>
      </c>
      <c r="O10486">
        <v>30737411712178</v>
      </c>
      <c r="Q10486"/>
    </row>
    <row r="10487" spans="1:17" x14ac:dyDescent="0.3">
      <c r="A10487" t="s">
        <v>55044</v>
      </c>
      <c r="B10487">
        <v>47</v>
      </c>
      <c r="C10487" t="s">
        <v>50141</v>
      </c>
      <c r="D10487" s="11">
        <v>2111276</v>
      </c>
      <c r="E10487">
        <v>3</v>
      </c>
      <c r="F10487">
        <v>3</v>
      </c>
      <c r="G10487" s="6">
        <v>4</v>
      </c>
      <c r="H10487" t="s">
        <v>59851</v>
      </c>
      <c r="I10487">
        <v>14</v>
      </c>
      <c r="J10487">
        <v>10</v>
      </c>
      <c r="K10487" t="s">
        <v>50056</v>
      </c>
      <c r="L10487" s="9">
        <v>143972</v>
      </c>
      <c r="M10487" t="s">
        <v>50639</v>
      </c>
      <c r="N10487" t="s">
        <v>50100</v>
      </c>
      <c r="O10487">
        <v>310859707039295</v>
      </c>
      <c r="Q10487"/>
    </row>
    <row r="10488" spans="1:17" x14ac:dyDescent="0.3">
      <c r="A10488" t="s">
        <v>59852</v>
      </c>
      <c r="B10488">
        <v>30</v>
      </c>
      <c r="C10488" t="s">
        <v>50049</v>
      </c>
      <c r="D10488" s="11">
        <v>3689844</v>
      </c>
      <c r="E10488">
        <v>10</v>
      </c>
      <c r="F10488">
        <v>8</v>
      </c>
      <c r="G10488" s="6">
        <v>9</v>
      </c>
      <c r="H10488" t="s">
        <v>59853</v>
      </c>
      <c r="I10488">
        <v>19</v>
      </c>
      <c r="J10488">
        <v>24</v>
      </c>
      <c r="K10488" t="s">
        <v>50089</v>
      </c>
      <c r="L10488" s="9">
        <v>168417</v>
      </c>
      <c r="M10488" t="s">
        <v>50191</v>
      </c>
      <c r="N10488" t="s">
        <v>50058</v>
      </c>
      <c r="O10488">
        <v>22900721807281</v>
      </c>
      <c r="Q10488"/>
    </row>
    <row r="10489" spans="1:17" x14ac:dyDescent="0.3">
      <c r="A10489" t="s">
        <v>59854</v>
      </c>
      <c r="B10489">
        <v>49</v>
      </c>
      <c r="C10489" t="s">
        <v>50119</v>
      </c>
      <c r="D10489" s="11">
        <v>6710679</v>
      </c>
      <c r="E10489">
        <v>5</v>
      </c>
      <c r="F10489">
        <v>5</v>
      </c>
      <c r="G10489" s="6">
        <v>3</v>
      </c>
      <c r="H10489" t="s">
        <v>59855</v>
      </c>
      <c r="I10489">
        <v>5</v>
      </c>
      <c r="J10489">
        <v>19</v>
      </c>
      <c r="K10489" t="s">
        <v>50056</v>
      </c>
      <c r="L10489" s="9">
        <v>83688</v>
      </c>
      <c r="M10489" t="s">
        <v>50078</v>
      </c>
      <c r="N10489" t="s">
        <v>50058</v>
      </c>
      <c r="O10489">
        <v>527526309505596</v>
      </c>
      <c r="Q10489"/>
    </row>
    <row r="10490" spans="1:17" x14ac:dyDescent="0.3">
      <c r="A10490" t="s">
        <v>59856</v>
      </c>
      <c r="B10490">
        <v>44</v>
      </c>
      <c r="C10490" t="s">
        <v>50060</v>
      </c>
      <c r="D10490" s="11">
        <v>3071059</v>
      </c>
      <c r="E10490">
        <v>0</v>
      </c>
      <c r="F10490">
        <v>7</v>
      </c>
      <c r="G10490" s="6">
        <v>1</v>
      </c>
      <c r="H10490" t="s">
        <v>50043</v>
      </c>
      <c r="I10490">
        <v>11</v>
      </c>
      <c r="J10490">
        <v>11</v>
      </c>
      <c r="K10490" t="s">
        <v>50019</v>
      </c>
      <c r="L10490" s="9">
        <v>121161</v>
      </c>
      <c r="M10490" t="s">
        <v>50131</v>
      </c>
      <c r="N10490" t="s">
        <v>50052</v>
      </c>
      <c r="O10490">
        <v>390783158500067</v>
      </c>
      <c r="Q10490"/>
    </row>
    <row r="10491" spans="1:17" x14ac:dyDescent="0.3">
      <c r="A10491" t="s">
        <v>59857</v>
      </c>
      <c r="B10491">
        <v>19</v>
      </c>
      <c r="C10491" t="s">
        <v>50042</v>
      </c>
      <c r="D10491" s="11">
        <v>5792174</v>
      </c>
      <c r="E10491">
        <v>4</v>
      </c>
      <c r="F10491">
        <v>3</v>
      </c>
      <c r="G10491" s="6">
        <v>3</v>
      </c>
      <c r="H10491" t="s">
        <v>58385</v>
      </c>
      <c r="I10491">
        <v>7</v>
      </c>
      <c r="J10491">
        <v>8</v>
      </c>
      <c r="K10491" t="s">
        <v>50019</v>
      </c>
      <c r="L10491" s="9">
        <v>97888</v>
      </c>
      <c r="M10491" t="s">
        <v>50666</v>
      </c>
      <c r="N10491" t="s">
        <v>50100</v>
      </c>
      <c r="O10491">
        <v>13732516458548</v>
      </c>
      <c r="Q10491"/>
    </row>
    <row r="10492" spans="1:17" x14ac:dyDescent="0.3">
      <c r="A10492" t="s">
        <v>59857</v>
      </c>
      <c r="B10492">
        <v>19</v>
      </c>
      <c r="C10492" t="s">
        <v>50042</v>
      </c>
      <c r="D10492" s="11">
        <v>5792174</v>
      </c>
      <c r="E10492">
        <v>4</v>
      </c>
      <c r="F10492">
        <v>3</v>
      </c>
      <c r="G10492" s="6">
        <v>3</v>
      </c>
      <c r="H10492" t="s">
        <v>58385</v>
      </c>
      <c r="I10492">
        <v>4</v>
      </c>
      <c r="J10492">
        <v>8</v>
      </c>
      <c r="K10492" t="s">
        <v>50019</v>
      </c>
      <c r="L10492" s="9">
        <v>97888</v>
      </c>
      <c r="M10492" t="s">
        <v>50274</v>
      </c>
      <c r="N10492" t="s">
        <v>50215</v>
      </c>
      <c r="O10492">
        <v>419956225028312</v>
      </c>
      <c r="Q10492"/>
    </row>
    <row r="10493" spans="1:17" x14ac:dyDescent="0.3">
      <c r="A10493" t="s">
        <v>59858</v>
      </c>
      <c r="B10493">
        <v>23</v>
      </c>
      <c r="C10493" t="s">
        <v>50060</v>
      </c>
      <c r="D10493" s="11">
        <v>1529894</v>
      </c>
      <c r="E10493">
        <v>5</v>
      </c>
      <c r="F10493">
        <v>7</v>
      </c>
      <c r="G10493" s="6">
        <v>3</v>
      </c>
      <c r="H10493" t="s">
        <v>59859</v>
      </c>
      <c r="I10493">
        <v>19</v>
      </c>
      <c r="J10493">
        <v>16</v>
      </c>
      <c r="K10493" t="s">
        <v>50056</v>
      </c>
      <c r="L10493" s="9">
        <v>3509</v>
      </c>
      <c r="M10493" t="s">
        <v>50038</v>
      </c>
      <c r="N10493" t="s">
        <v>50058</v>
      </c>
      <c r="O10493">
        <v>293167433826193</v>
      </c>
      <c r="Q10493"/>
    </row>
    <row r="10494" spans="1:17" x14ac:dyDescent="0.3">
      <c r="A10494" t="s">
        <v>59858</v>
      </c>
      <c r="B10494">
        <v>23</v>
      </c>
      <c r="C10494" t="s">
        <v>50060</v>
      </c>
      <c r="D10494" s="11">
        <v>1529894</v>
      </c>
      <c r="E10494">
        <v>5</v>
      </c>
      <c r="F10494">
        <v>7</v>
      </c>
      <c r="G10494" s="6">
        <v>3</v>
      </c>
      <c r="H10494" t="s">
        <v>59859</v>
      </c>
      <c r="I10494">
        <v>17</v>
      </c>
      <c r="J10494">
        <v>20</v>
      </c>
      <c r="K10494" t="s">
        <v>50056</v>
      </c>
      <c r="L10494" s="9">
        <v>3509</v>
      </c>
      <c r="M10494" t="s">
        <v>50885</v>
      </c>
      <c r="N10494" t="s">
        <v>50052</v>
      </c>
      <c r="O10494">
        <v>253058428203843</v>
      </c>
      <c r="Q10494"/>
    </row>
    <row r="10495" spans="1:17" x14ac:dyDescent="0.3">
      <c r="A10495" t="s">
        <v>59858</v>
      </c>
      <c r="B10495">
        <v>23</v>
      </c>
      <c r="C10495" t="s">
        <v>50060</v>
      </c>
      <c r="D10495" s="11">
        <v>1529894</v>
      </c>
      <c r="E10495">
        <v>5</v>
      </c>
      <c r="F10495">
        <v>7</v>
      </c>
      <c r="G10495" s="6">
        <v>3</v>
      </c>
      <c r="H10495" t="s">
        <v>59859</v>
      </c>
      <c r="I10495">
        <v>20</v>
      </c>
      <c r="J10495">
        <v>18</v>
      </c>
      <c r="K10495" t="s">
        <v>50056</v>
      </c>
      <c r="L10495" s="9">
        <v>3509</v>
      </c>
      <c r="M10495" t="s">
        <v>50104</v>
      </c>
      <c r="N10495" t="s">
        <v>50100</v>
      </c>
      <c r="O10495">
        <v>306929749044214</v>
      </c>
      <c r="Q10495"/>
    </row>
    <row r="10496" spans="1:17" x14ac:dyDescent="0.3">
      <c r="A10496" t="s">
        <v>59860</v>
      </c>
      <c r="B10496">
        <v>41</v>
      </c>
      <c r="C10496" t="s">
        <v>50119</v>
      </c>
      <c r="D10496" s="11">
        <v>3519801</v>
      </c>
      <c r="E10496">
        <v>3</v>
      </c>
      <c r="F10496">
        <v>7</v>
      </c>
      <c r="G10496" s="6">
        <v>2</v>
      </c>
      <c r="H10496" t="s">
        <v>52189</v>
      </c>
      <c r="I10496">
        <v>9</v>
      </c>
      <c r="J10496">
        <v>11</v>
      </c>
      <c r="K10496" t="s">
        <v>50019</v>
      </c>
      <c r="L10496" s="9">
        <v>86331</v>
      </c>
      <c r="M10496" t="s">
        <v>51132</v>
      </c>
      <c r="N10496" t="s">
        <v>50052</v>
      </c>
      <c r="O10496">
        <v>277282352204169</v>
      </c>
      <c r="Q10496"/>
    </row>
    <row r="10497" spans="1:17" x14ac:dyDescent="0.3">
      <c r="A10497" t="s">
        <v>59860</v>
      </c>
      <c r="B10497">
        <v>41</v>
      </c>
      <c r="C10497" t="s">
        <v>50119</v>
      </c>
      <c r="D10497" s="11">
        <v>3519801</v>
      </c>
      <c r="E10497">
        <v>3</v>
      </c>
      <c r="F10497">
        <v>7</v>
      </c>
      <c r="G10497" s="6">
        <v>2</v>
      </c>
      <c r="H10497" t="s">
        <v>52189</v>
      </c>
      <c r="I10497">
        <v>11</v>
      </c>
      <c r="J10497">
        <v>8</v>
      </c>
      <c r="K10497" t="s">
        <v>50019</v>
      </c>
      <c r="L10497" s="9">
        <v>86331</v>
      </c>
      <c r="M10497" t="s">
        <v>53317</v>
      </c>
      <c r="N10497" t="s">
        <v>50100</v>
      </c>
      <c r="O10497">
        <v>268020498781559</v>
      </c>
      <c r="Q10497"/>
    </row>
    <row r="10498" spans="1:17" x14ac:dyDescent="0.3">
      <c r="A10498" t="s">
        <v>59860</v>
      </c>
      <c r="B10498">
        <v>41</v>
      </c>
      <c r="C10498" t="s">
        <v>50119</v>
      </c>
      <c r="D10498" s="11">
        <v>3519801</v>
      </c>
      <c r="E10498">
        <v>3</v>
      </c>
      <c r="F10498">
        <v>7</v>
      </c>
      <c r="G10498" s="6">
        <v>2</v>
      </c>
      <c r="H10498" t="s">
        <v>52189</v>
      </c>
      <c r="I10498">
        <v>9</v>
      </c>
      <c r="J10498">
        <v>11</v>
      </c>
      <c r="K10498" t="s">
        <v>50019</v>
      </c>
      <c r="L10498" s="9">
        <v>86331</v>
      </c>
      <c r="M10498" t="s">
        <v>50510</v>
      </c>
      <c r="N10498" t="s">
        <v>50063</v>
      </c>
      <c r="O10498">
        <v>428227236437278</v>
      </c>
      <c r="Q10498"/>
    </row>
    <row r="10499" spans="1:17" x14ac:dyDescent="0.3">
      <c r="A10499" t="s">
        <v>55901</v>
      </c>
      <c r="B10499">
        <v>24</v>
      </c>
      <c r="C10499" t="s">
        <v>50151</v>
      </c>
      <c r="D10499" s="11">
        <v>6828118</v>
      </c>
      <c r="E10499">
        <v>4</v>
      </c>
      <c r="F10499">
        <v>3</v>
      </c>
      <c r="G10499" s="6">
        <v>2</v>
      </c>
      <c r="H10499" t="s">
        <v>50067</v>
      </c>
      <c r="I10499">
        <v>6</v>
      </c>
      <c r="J10499">
        <v>10</v>
      </c>
      <c r="K10499" t="s">
        <v>50019</v>
      </c>
      <c r="L10499" s="9">
        <v>47618</v>
      </c>
      <c r="M10499" t="s">
        <v>50188</v>
      </c>
      <c r="N10499" t="s">
        <v>50052</v>
      </c>
      <c r="O10499">
        <v>155248991759424</v>
      </c>
      <c r="Q10499"/>
    </row>
    <row r="10500" spans="1:17" x14ac:dyDescent="0.3">
      <c r="A10500" t="s">
        <v>55901</v>
      </c>
      <c r="B10500">
        <v>24</v>
      </c>
      <c r="C10500" t="s">
        <v>50151</v>
      </c>
      <c r="D10500" s="11">
        <v>6828118</v>
      </c>
      <c r="E10500">
        <v>4</v>
      </c>
      <c r="F10500">
        <v>3</v>
      </c>
      <c r="G10500" s="6">
        <v>2</v>
      </c>
      <c r="H10500" t="s">
        <v>50067</v>
      </c>
      <c r="I10500">
        <v>6</v>
      </c>
      <c r="J10500">
        <v>11</v>
      </c>
      <c r="K10500" t="s">
        <v>50019</v>
      </c>
      <c r="L10500" s="9">
        <v>47618</v>
      </c>
      <c r="M10500" t="s">
        <v>50252</v>
      </c>
      <c r="N10500" t="s">
        <v>50215</v>
      </c>
      <c r="O10500">
        <v>477925909396665</v>
      </c>
      <c r="Q10500"/>
    </row>
    <row r="10501" spans="1:17" x14ac:dyDescent="0.3">
      <c r="A10501" t="s">
        <v>59861</v>
      </c>
      <c r="B10501">
        <v>46</v>
      </c>
      <c r="C10501" t="s">
        <v>50049</v>
      </c>
      <c r="D10501" s="11">
        <v>5512088</v>
      </c>
      <c r="E10501">
        <v>5</v>
      </c>
      <c r="F10501">
        <v>7</v>
      </c>
      <c r="G10501" s="6">
        <v>4</v>
      </c>
      <c r="H10501" t="s">
        <v>59862</v>
      </c>
      <c r="I10501">
        <v>15</v>
      </c>
      <c r="J10501">
        <v>19</v>
      </c>
      <c r="K10501" t="s">
        <v>50056</v>
      </c>
      <c r="L10501" s="9">
        <v>104589</v>
      </c>
      <c r="M10501" t="s">
        <v>50233</v>
      </c>
      <c r="N10501" t="s">
        <v>50100</v>
      </c>
      <c r="O10501">
        <v>405286864301752</v>
      </c>
      <c r="Q10501"/>
    </row>
    <row r="10502" spans="1:17" x14ac:dyDescent="0.3">
      <c r="A10502" t="s">
        <v>59863</v>
      </c>
      <c r="B10502">
        <v>41</v>
      </c>
      <c r="C10502" t="s">
        <v>50017</v>
      </c>
      <c r="D10502" s="11">
        <v>430167</v>
      </c>
      <c r="E10502">
        <v>7</v>
      </c>
      <c r="F10502">
        <v>7</v>
      </c>
      <c r="G10502" s="6">
        <v>6</v>
      </c>
      <c r="H10502" t="s">
        <v>59864</v>
      </c>
      <c r="I10502">
        <v>60</v>
      </c>
      <c r="J10502">
        <v>2570</v>
      </c>
      <c r="K10502" t="s">
        <v>50056</v>
      </c>
      <c r="L10502" s="9">
        <v>213677</v>
      </c>
      <c r="M10502" t="s">
        <v>50757</v>
      </c>
      <c r="N10502" t="s">
        <v>50215</v>
      </c>
      <c r="O10502">
        <v>347388612035004</v>
      </c>
      <c r="Q10502"/>
    </row>
    <row r="10503" spans="1:17" hidden="1" x14ac:dyDescent="0.3">
      <c r="A10503" t="s">
        <v>59863</v>
      </c>
      <c r="B10503">
        <v>-500</v>
      </c>
      <c r="C10503" t="s">
        <v>50017</v>
      </c>
      <c r="D10503" s="11">
        <v>430167</v>
      </c>
      <c r="E10503">
        <v>7</v>
      </c>
      <c r="F10503">
        <v>7</v>
      </c>
      <c r="G10503" s="6">
        <v>6</v>
      </c>
      <c r="H10503" t="s">
        <v>59864</v>
      </c>
      <c r="I10503">
        <v>60</v>
      </c>
      <c r="J10503">
        <v>11</v>
      </c>
      <c r="K10503" t="s">
        <v>50056</v>
      </c>
      <c r="L10503" s="9">
        <v>213677</v>
      </c>
      <c r="M10503" t="s">
        <v>50900</v>
      </c>
      <c r="N10503" t="s">
        <v>50063</v>
      </c>
      <c r="O10503">
        <v>438172296022983</v>
      </c>
      <c r="Q10503"/>
    </row>
    <row r="10504" spans="1:17" hidden="1" x14ac:dyDescent="0.3">
      <c r="A10504" t="s">
        <v>59865</v>
      </c>
      <c r="B10504">
        <v>30</v>
      </c>
      <c r="C10504" t="s">
        <v>50066</v>
      </c>
      <c r="D10504" s="11">
        <v>1426942</v>
      </c>
      <c r="E10504">
        <v>10</v>
      </c>
      <c r="F10504">
        <v>6</v>
      </c>
      <c r="G10504" s="6">
        <v>5</v>
      </c>
      <c r="H10504" t="s">
        <v>59866</v>
      </c>
      <c r="I10504">
        <v>62</v>
      </c>
      <c r="J10504">
        <v>23</v>
      </c>
      <c r="K10504" t="s">
        <v>50089</v>
      </c>
      <c r="L10504" s="9" t="s">
        <v>59867</v>
      </c>
      <c r="M10504" t="s">
        <v>50334</v>
      </c>
      <c r="N10504" t="s">
        <v>50058</v>
      </c>
      <c r="O10504">
        <v>307781080593647</v>
      </c>
      <c r="Q10504"/>
    </row>
    <row r="10505" spans="1:17" x14ac:dyDescent="0.3">
      <c r="A10505" t="s">
        <v>59865</v>
      </c>
      <c r="B10505">
        <v>30</v>
      </c>
      <c r="C10505" t="s">
        <v>50066</v>
      </c>
      <c r="D10505" s="11">
        <v>1426942</v>
      </c>
      <c r="E10505">
        <v>10</v>
      </c>
      <c r="F10505">
        <v>6</v>
      </c>
      <c r="G10505" s="6">
        <v>5</v>
      </c>
      <c r="H10505" t="s">
        <v>59866</v>
      </c>
      <c r="I10505">
        <v>62</v>
      </c>
      <c r="J10505">
        <v>23</v>
      </c>
      <c r="K10505" t="s">
        <v>50089</v>
      </c>
      <c r="L10505" s="9">
        <v>322366</v>
      </c>
      <c r="M10505" t="s">
        <v>50335</v>
      </c>
      <c r="N10505" t="s">
        <v>50100</v>
      </c>
      <c r="O10505">
        <v>213520914943653</v>
      </c>
      <c r="Q10505"/>
    </row>
    <row r="10506" spans="1:17" x14ac:dyDescent="0.3">
      <c r="A10506" t="s">
        <v>59865</v>
      </c>
      <c r="B10506">
        <v>30</v>
      </c>
      <c r="C10506" t="s">
        <v>50066</v>
      </c>
      <c r="D10506" s="11">
        <v>1426942</v>
      </c>
      <c r="E10506">
        <v>10</v>
      </c>
      <c r="F10506">
        <v>6</v>
      </c>
      <c r="G10506" s="6">
        <v>5</v>
      </c>
      <c r="H10506" t="s">
        <v>59866</v>
      </c>
      <c r="I10506">
        <v>62</v>
      </c>
      <c r="J10506">
        <v>23</v>
      </c>
      <c r="K10506" t="s">
        <v>50089</v>
      </c>
      <c r="L10506" s="9">
        <v>322366</v>
      </c>
      <c r="M10506" t="s">
        <v>51932</v>
      </c>
      <c r="N10506" t="s">
        <v>50032</v>
      </c>
      <c r="O10506">
        <v>251499070348047</v>
      </c>
      <c r="Q10506"/>
    </row>
    <row r="10507" spans="1:17" x14ac:dyDescent="0.3">
      <c r="A10507" t="s">
        <v>59868</v>
      </c>
      <c r="B10507">
        <v>39</v>
      </c>
      <c r="C10507" t="s">
        <v>50113</v>
      </c>
      <c r="D10507" s="11">
        <v>193234</v>
      </c>
      <c r="E10507">
        <v>10</v>
      </c>
      <c r="F10507">
        <v>5</v>
      </c>
      <c r="G10507" s="6">
        <v>8</v>
      </c>
      <c r="H10507" t="s">
        <v>59869</v>
      </c>
      <c r="I10507">
        <v>46</v>
      </c>
      <c r="J10507">
        <v>15</v>
      </c>
      <c r="K10507" t="s">
        <v>50089</v>
      </c>
      <c r="L10507" s="9">
        <v>303325</v>
      </c>
      <c r="M10507" t="s">
        <v>50642</v>
      </c>
      <c r="N10507" t="s">
        <v>50100</v>
      </c>
      <c r="O10507">
        <v>150258368496666</v>
      </c>
      <c r="Q10507"/>
    </row>
    <row r="10508" spans="1:17" x14ac:dyDescent="0.3">
      <c r="A10508" t="s">
        <v>59870</v>
      </c>
      <c r="B10508">
        <v>47</v>
      </c>
      <c r="C10508" t="s">
        <v>50017</v>
      </c>
      <c r="D10508" s="11">
        <v>4080777</v>
      </c>
      <c r="E10508">
        <v>3</v>
      </c>
      <c r="F10508">
        <v>2</v>
      </c>
      <c r="G10508" s="6">
        <v>3</v>
      </c>
      <c r="H10508" t="s">
        <v>59871</v>
      </c>
      <c r="I10508">
        <v>5</v>
      </c>
      <c r="J10508">
        <v>8</v>
      </c>
      <c r="K10508" t="s">
        <v>50019</v>
      </c>
      <c r="L10508" s="9">
        <v>11331</v>
      </c>
      <c r="M10508" t="s">
        <v>50443</v>
      </c>
      <c r="N10508" t="s">
        <v>50032</v>
      </c>
      <c r="O10508">
        <v>381316187388761</v>
      </c>
      <c r="Q10508"/>
    </row>
    <row r="10509" spans="1:17" x14ac:dyDescent="0.3">
      <c r="A10509" t="s">
        <v>59872</v>
      </c>
      <c r="B10509">
        <v>45</v>
      </c>
      <c r="C10509" t="s">
        <v>50113</v>
      </c>
      <c r="D10509" s="11">
        <v>3633878</v>
      </c>
      <c r="E10509">
        <v>8</v>
      </c>
      <c r="F10509">
        <v>8</v>
      </c>
      <c r="G10509" s="6">
        <v>5</v>
      </c>
      <c r="H10509" t="s">
        <v>59873</v>
      </c>
      <c r="I10509">
        <v>40</v>
      </c>
      <c r="J10509">
        <v>20</v>
      </c>
      <c r="K10509" t="s">
        <v>50089</v>
      </c>
      <c r="L10509" s="9">
        <v>186175</v>
      </c>
      <c r="M10509" t="s">
        <v>50309</v>
      </c>
      <c r="N10509" t="s">
        <v>50063</v>
      </c>
      <c r="O10509">
        <v>392365647718606</v>
      </c>
      <c r="Q10509"/>
    </row>
    <row r="10510" spans="1:17" x14ac:dyDescent="0.3">
      <c r="A10510" t="s">
        <v>59872</v>
      </c>
      <c r="B10510">
        <v>45</v>
      </c>
      <c r="C10510" t="s">
        <v>50113</v>
      </c>
      <c r="D10510" s="11">
        <v>3633878</v>
      </c>
      <c r="E10510">
        <v>8</v>
      </c>
      <c r="F10510">
        <v>8</v>
      </c>
      <c r="G10510" s="6">
        <v>5</v>
      </c>
      <c r="H10510" t="s">
        <v>59873</v>
      </c>
      <c r="I10510">
        <v>40</v>
      </c>
      <c r="J10510">
        <v>18</v>
      </c>
      <c r="K10510" t="s">
        <v>50089</v>
      </c>
      <c r="L10510" s="9">
        <v>186175</v>
      </c>
      <c r="M10510" t="s">
        <v>50310</v>
      </c>
      <c r="N10510" t="s">
        <v>50052</v>
      </c>
      <c r="O10510">
        <v>184426186216138</v>
      </c>
      <c r="Q10510"/>
    </row>
    <row r="10511" spans="1:17" x14ac:dyDescent="0.3">
      <c r="A10511" t="s">
        <v>59872</v>
      </c>
      <c r="B10511">
        <v>45</v>
      </c>
      <c r="C10511" t="s">
        <v>50113</v>
      </c>
      <c r="D10511" s="11">
        <v>3633878</v>
      </c>
      <c r="E10511">
        <v>8</v>
      </c>
      <c r="F10511">
        <v>8</v>
      </c>
      <c r="G10511" s="6">
        <v>5</v>
      </c>
      <c r="H10511" t="s">
        <v>59873</v>
      </c>
      <c r="I10511">
        <v>37</v>
      </c>
      <c r="J10511">
        <v>21</v>
      </c>
      <c r="K10511" t="s">
        <v>50089</v>
      </c>
      <c r="L10511" s="9">
        <v>186175</v>
      </c>
      <c r="M10511" t="s">
        <v>51095</v>
      </c>
      <c r="N10511" t="s">
        <v>50052</v>
      </c>
      <c r="O10511">
        <v>298778252356245</v>
      </c>
      <c r="Q10511"/>
    </row>
    <row r="10512" spans="1:17" x14ac:dyDescent="0.3">
      <c r="A10512" t="s">
        <v>52747</v>
      </c>
      <c r="B10512">
        <v>25</v>
      </c>
      <c r="C10512" t="s">
        <v>50151</v>
      </c>
      <c r="D10512" s="11">
        <v>672041</v>
      </c>
      <c r="E10512">
        <v>0</v>
      </c>
      <c r="F10512">
        <v>6</v>
      </c>
      <c r="G10512" s="6">
        <v>2</v>
      </c>
      <c r="H10512" t="s">
        <v>50544</v>
      </c>
      <c r="I10512">
        <v>13</v>
      </c>
      <c r="J10512">
        <v>6</v>
      </c>
      <c r="K10512" t="s">
        <v>50019</v>
      </c>
      <c r="L10512" s="9">
        <v>108523</v>
      </c>
      <c r="M10512" t="s">
        <v>51439</v>
      </c>
      <c r="N10512" t="s">
        <v>50215</v>
      </c>
      <c r="O10512">
        <v>510088466025684</v>
      </c>
      <c r="Q10512"/>
    </row>
    <row r="10513" spans="1:17" x14ac:dyDescent="0.3">
      <c r="A10513" t="s">
        <v>59874</v>
      </c>
      <c r="B10513">
        <v>25</v>
      </c>
      <c r="C10513" t="s">
        <v>50017</v>
      </c>
      <c r="D10513" s="11">
        <v>1618563</v>
      </c>
      <c r="E10513">
        <v>7</v>
      </c>
      <c r="F10513">
        <v>6</v>
      </c>
      <c r="G10513" s="6">
        <v>4</v>
      </c>
      <c r="H10513" t="s">
        <v>56386</v>
      </c>
      <c r="I10513">
        <v>61</v>
      </c>
      <c r="J10513">
        <v>15</v>
      </c>
      <c r="K10513" t="s">
        <v>50089</v>
      </c>
      <c r="L10513" s="9">
        <v>236006</v>
      </c>
      <c r="M10513" t="s">
        <v>50749</v>
      </c>
      <c r="N10513" t="s">
        <v>50100</v>
      </c>
      <c r="O10513">
        <v>228705113114395</v>
      </c>
      <c r="Q10513"/>
    </row>
    <row r="10514" spans="1:17" x14ac:dyDescent="0.3">
      <c r="A10514" t="s">
        <v>50193</v>
      </c>
      <c r="B10514">
        <v>27</v>
      </c>
      <c r="C10514" t="s">
        <v>50119</v>
      </c>
      <c r="D10514" s="11">
        <v>3304248</v>
      </c>
      <c r="E10514">
        <v>4</v>
      </c>
      <c r="F10514">
        <v>4</v>
      </c>
      <c r="G10514" s="6">
        <v>2</v>
      </c>
      <c r="H10514" t="s">
        <v>50182</v>
      </c>
      <c r="I10514">
        <v>12</v>
      </c>
      <c r="J10514">
        <v>10</v>
      </c>
      <c r="K10514" t="s">
        <v>50019</v>
      </c>
      <c r="L10514" s="9">
        <v>22672</v>
      </c>
      <c r="M10514" t="s">
        <v>50902</v>
      </c>
      <c r="N10514" t="s">
        <v>50058</v>
      </c>
      <c r="O10514">
        <v>413499129205904</v>
      </c>
      <c r="Q10514"/>
    </row>
    <row r="10515" spans="1:17" hidden="1" x14ac:dyDescent="0.3">
      <c r="A10515" t="s">
        <v>50193</v>
      </c>
      <c r="B10515">
        <v>27</v>
      </c>
      <c r="C10515" t="s">
        <v>50119</v>
      </c>
      <c r="D10515" s="11" t="s">
        <v>59875</v>
      </c>
      <c r="E10515">
        <v>4</v>
      </c>
      <c r="F10515">
        <v>4</v>
      </c>
      <c r="G10515" s="6">
        <v>2</v>
      </c>
      <c r="H10515" t="s">
        <v>50182</v>
      </c>
      <c r="I10515">
        <v>14</v>
      </c>
      <c r="J10515">
        <v>12</v>
      </c>
      <c r="K10515" t="s">
        <v>50019</v>
      </c>
      <c r="L10515" s="9">
        <v>22672</v>
      </c>
      <c r="M10515" t="s">
        <v>50237</v>
      </c>
      <c r="N10515" t="s">
        <v>50063</v>
      </c>
      <c r="O10515">
        <v>417348765101906</v>
      </c>
      <c r="Q10515"/>
    </row>
    <row r="10516" spans="1:17" x14ac:dyDescent="0.3">
      <c r="A10516" t="s">
        <v>56018</v>
      </c>
      <c r="B10516">
        <v>53</v>
      </c>
      <c r="C10516" t="s">
        <v>50129</v>
      </c>
      <c r="D10516" s="11">
        <v>1238008</v>
      </c>
      <c r="E10516">
        <v>5</v>
      </c>
      <c r="F10516">
        <v>3</v>
      </c>
      <c r="G10516" s="6">
        <v>2</v>
      </c>
      <c r="H10516" t="s">
        <v>50979</v>
      </c>
      <c r="I10516">
        <v>7</v>
      </c>
      <c r="J10516">
        <v>3</v>
      </c>
      <c r="K10516" t="s">
        <v>50019</v>
      </c>
      <c r="L10516" s="9">
        <v>83214</v>
      </c>
      <c r="M10516" t="s">
        <v>50229</v>
      </c>
      <c r="N10516" t="s">
        <v>50063</v>
      </c>
      <c r="O10516">
        <v>105563926719937</v>
      </c>
      <c r="Q10516"/>
    </row>
    <row r="10517" spans="1:17" x14ac:dyDescent="0.3">
      <c r="A10517" t="s">
        <v>59319</v>
      </c>
      <c r="B10517">
        <v>1667</v>
      </c>
      <c r="C10517" t="s">
        <v>50106</v>
      </c>
      <c r="D10517" s="11">
        <v>7982464</v>
      </c>
      <c r="E10517">
        <v>9</v>
      </c>
      <c r="F10517">
        <v>7</v>
      </c>
      <c r="G10517" s="6">
        <v>8</v>
      </c>
      <c r="H10517" t="s">
        <v>59876</v>
      </c>
      <c r="I10517">
        <v>58</v>
      </c>
      <c r="J10517">
        <v>19</v>
      </c>
      <c r="K10517" t="s">
        <v>50089</v>
      </c>
      <c r="L10517" s="9">
        <v>363304</v>
      </c>
      <c r="M10517" t="s">
        <v>51588</v>
      </c>
      <c r="N10517" t="s">
        <v>50063</v>
      </c>
      <c r="O10517">
        <v>492352600039688</v>
      </c>
      <c r="Q10517"/>
    </row>
    <row r="10518" spans="1:17" hidden="1" x14ac:dyDescent="0.3">
      <c r="A10518" t="s">
        <v>59319</v>
      </c>
      <c r="B10518">
        <v>43</v>
      </c>
      <c r="C10518" t="s">
        <v>50106</v>
      </c>
      <c r="D10518" s="11" t="s">
        <v>59877</v>
      </c>
      <c r="E10518">
        <v>9</v>
      </c>
      <c r="F10518">
        <v>7</v>
      </c>
      <c r="G10518" s="6">
        <v>8</v>
      </c>
      <c r="H10518" t="s">
        <v>59876</v>
      </c>
      <c r="I10518">
        <v>58</v>
      </c>
      <c r="J10518">
        <v>16</v>
      </c>
      <c r="K10518" t="s">
        <v>50089</v>
      </c>
      <c r="L10518" s="9">
        <v>363304</v>
      </c>
      <c r="M10518" t="s">
        <v>52860</v>
      </c>
      <c r="N10518" t="s">
        <v>50215</v>
      </c>
      <c r="O10518">
        <v>128922513850306</v>
      </c>
      <c r="Q10518"/>
    </row>
    <row r="10519" spans="1:17" x14ac:dyDescent="0.3">
      <c r="A10519" t="s">
        <v>57704</v>
      </c>
      <c r="B10519">
        <v>30</v>
      </c>
      <c r="C10519" t="s">
        <v>50113</v>
      </c>
      <c r="D10519" s="11">
        <v>1465668</v>
      </c>
      <c r="E10519">
        <v>6</v>
      </c>
      <c r="F10519">
        <v>6</v>
      </c>
      <c r="G10519" s="6">
        <v>4</v>
      </c>
      <c r="H10519" t="s">
        <v>59878</v>
      </c>
      <c r="I10519">
        <v>16</v>
      </c>
      <c r="J10519">
        <v>11</v>
      </c>
      <c r="K10519" t="s">
        <v>50056</v>
      </c>
      <c r="L10519" s="9">
        <v>139509</v>
      </c>
      <c r="M10519" t="s">
        <v>50203</v>
      </c>
      <c r="N10519" t="s">
        <v>50063</v>
      </c>
      <c r="O10519">
        <v>317329227091644</v>
      </c>
      <c r="Q10519"/>
    </row>
    <row r="10520" spans="1:17" x14ac:dyDescent="0.3">
      <c r="A10520" t="s">
        <v>57704</v>
      </c>
      <c r="B10520">
        <v>30</v>
      </c>
      <c r="C10520" t="s">
        <v>50113</v>
      </c>
      <c r="D10520" s="11">
        <v>1465668</v>
      </c>
      <c r="E10520">
        <v>6</v>
      </c>
      <c r="F10520">
        <v>6</v>
      </c>
      <c r="G10520" s="6">
        <v>4</v>
      </c>
      <c r="H10520" t="s">
        <v>59878</v>
      </c>
      <c r="I10520">
        <v>11</v>
      </c>
      <c r="J10520">
        <v>8</v>
      </c>
      <c r="K10520" t="s">
        <v>50056</v>
      </c>
      <c r="L10520" s="9">
        <v>139509</v>
      </c>
      <c r="M10520" t="s">
        <v>51271</v>
      </c>
      <c r="N10520" t="s">
        <v>50052</v>
      </c>
      <c r="O10520">
        <v>277483215577225</v>
      </c>
      <c r="Q10520"/>
    </row>
    <row r="10521" spans="1:17" x14ac:dyDescent="0.3">
      <c r="A10521" t="s">
        <v>59879</v>
      </c>
      <c r="B10521">
        <v>25</v>
      </c>
      <c r="C10521" t="s">
        <v>50113</v>
      </c>
      <c r="D10521" s="11">
        <v>3371886</v>
      </c>
      <c r="E10521">
        <v>3</v>
      </c>
      <c r="F10521">
        <v>3</v>
      </c>
      <c r="G10521" s="6">
        <v>4</v>
      </c>
      <c r="H10521" t="s">
        <v>59880</v>
      </c>
      <c r="I10521">
        <v>16</v>
      </c>
      <c r="J10521">
        <v>5</v>
      </c>
      <c r="K10521" t="s">
        <v>50019</v>
      </c>
      <c r="L10521" s="9">
        <v>87226</v>
      </c>
      <c r="M10521" t="s">
        <v>51721</v>
      </c>
      <c r="N10521" t="s">
        <v>50058</v>
      </c>
      <c r="O10521">
        <v>323676479380874</v>
      </c>
      <c r="Q10521"/>
    </row>
    <row r="10522" spans="1:17" x14ac:dyDescent="0.3">
      <c r="A10522" t="s">
        <v>59879</v>
      </c>
      <c r="B10522">
        <v>25</v>
      </c>
      <c r="C10522" t="s">
        <v>50113</v>
      </c>
      <c r="D10522" s="11">
        <v>3371886</v>
      </c>
      <c r="E10522">
        <v>3</v>
      </c>
      <c r="F10522">
        <v>3</v>
      </c>
      <c r="G10522" s="6">
        <v>4</v>
      </c>
      <c r="H10522" t="s">
        <v>59880</v>
      </c>
      <c r="I10522">
        <v>11</v>
      </c>
      <c r="J10522">
        <v>5</v>
      </c>
      <c r="K10522" t="s">
        <v>50019</v>
      </c>
      <c r="L10522" s="9">
        <v>87226</v>
      </c>
      <c r="M10522" t="s">
        <v>50451</v>
      </c>
      <c r="N10522" t="s">
        <v>50052</v>
      </c>
      <c r="O10522">
        <v>231686481712619</v>
      </c>
      <c r="Q10522"/>
    </row>
    <row r="10523" spans="1:17" x14ac:dyDescent="0.3">
      <c r="A10523" t="s">
        <v>55660</v>
      </c>
      <c r="B10523">
        <v>52</v>
      </c>
      <c r="C10523" t="s">
        <v>50141</v>
      </c>
      <c r="D10523" s="11">
        <v>15314764</v>
      </c>
      <c r="E10523">
        <v>5</v>
      </c>
      <c r="F10523">
        <v>4</v>
      </c>
      <c r="G10523" s="6">
        <v>1</v>
      </c>
      <c r="H10523" t="s">
        <v>50409</v>
      </c>
      <c r="I10523">
        <v>3</v>
      </c>
      <c r="J10523">
        <v>1</v>
      </c>
      <c r="K10523" t="s">
        <v>50019</v>
      </c>
      <c r="L10523" s="9">
        <v>122296</v>
      </c>
      <c r="M10523" t="s">
        <v>51271</v>
      </c>
      <c r="N10523" t="s">
        <v>50063</v>
      </c>
      <c r="O10523">
        <v>119780940146463</v>
      </c>
      <c r="Q10523"/>
    </row>
    <row r="10524" spans="1:17" x14ac:dyDescent="0.3">
      <c r="A10524" t="s">
        <v>55660</v>
      </c>
      <c r="B10524">
        <v>52</v>
      </c>
      <c r="C10524" t="s">
        <v>50141</v>
      </c>
      <c r="D10524" s="11">
        <v>15314764</v>
      </c>
      <c r="E10524">
        <v>5</v>
      </c>
      <c r="F10524">
        <v>4</v>
      </c>
      <c r="G10524" s="6">
        <v>1</v>
      </c>
      <c r="H10524" t="s">
        <v>50409</v>
      </c>
      <c r="I10524">
        <v>3</v>
      </c>
      <c r="J10524">
        <v>1</v>
      </c>
      <c r="K10524" t="s">
        <v>50019</v>
      </c>
      <c r="L10524" s="9">
        <v>122296</v>
      </c>
      <c r="M10524" t="s">
        <v>50776</v>
      </c>
      <c r="N10524" t="s">
        <v>50032</v>
      </c>
      <c r="O10524">
        <v>475351147235559</v>
      </c>
      <c r="Q10524"/>
    </row>
    <row r="10525" spans="1:17" x14ac:dyDescent="0.3">
      <c r="A10525" t="s">
        <v>59881</v>
      </c>
      <c r="B10525">
        <v>27</v>
      </c>
      <c r="C10525" t="s">
        <v>50129</v>
      </c>
      <c r="D10525" s="11">
        <v>5137017</v>
      </c>
      <c r="E10525">
        <v>7</v>
      </c>
      <c r="F10525">
        <v>5</v>
      </c>
      <c r="G10525" s="6">
        <v>2</v>
      </c>
      <c r="H10525" t="s">
        <v>52355</v>
      </c>
      <c r="I10525">
        <v>32</v>
      </c>
      <c r="J10525">
        <v>17</v>
      </c>
      <c r="K10525" t="s">
        <v>50056</v>
      </c>
      <c r="L10525" s="9">
        <v>176976</v>
      </c>
      <c r="M10525" t="s">
        <v>50365</v>
      </c>
      <c r="N10525" t="s">
        <v>50032</v>
      </c>
      <c r="O10525">
        <v>452389940031491</v>
      </c>
      <c r="Q10525"/>
    </row>
    <row r="10526" spans="1:17" x14ac:dyDescent="0.3">
      <c r="A10526" t="s">
        <v>59881</v>
      </c>
      <c r="B10526">
        <v>27</v>
      </c>
      <c r="C10526" t="s">
        <v>50129</v>
      </c>
      <c r="D10526" s="11">
        <v>5137017</v>
      </c>
      <c r="E10526">
        <v>7</v>
      </c>
      <c r="F10526">
        <v>5</v>
      </c>
      <c r="G10526" s="6">
        <v>2</v>
      </c>
      <c r="H10526" t="s">
        <v>52355</v>
      </c>
      <c r="I10526">
        <v>32</v>
      </c>
      <c r="J10526">
        <v>17</v>
      </c>
      <c r="K10526" t="s">
        <v>50056</v>
      </c>
      <c r="L10526" s="9">
        <v>176976</v>
      </c>
      <c r="M10526" t="s">
        <v>51247</v>
      </c>
      <c r="N10526" t="s">
        <v>50058</v>
      </c>
      <c r="O10526">
        <v>500088065446717</v>
      </c>
      <c r="Q10526"/>
    </row>
    <row r="10527" spans="1:17" x14ac:dyDescent="0.3">
      <c r="A10527" t="s">
        <v>59882</v>
      </c>
      <c r="B10527">
        <v>37</v>
      </c>
      <c r="C10527" t="s">
        <v>50123</v>
      </c>
      <c r="D10527" s="11">
        <v>6299592</v>
      </c>
      <c r="E10527">
        <v>10</v>
      </c>
      <c r="F10527">
        <v>6</v>
      </c>
      <c r="G10527" s="6">
        <v>9</v>
      </c>
      <c r="H10527" t="s">
        <v>59883</v>
      </c>
      <c r="I10527">
        <v>25</v>
      </c>
      <c r="J10527">
        <v>15</v>
      </c>
      <c r="K10527" t="s">
        <v>50089</v>
      </c>
      <c r="L10527" s="9">
        <v>227174</v>
      </c>
      <c r="M10527" t="s">
        <v>50131</v>
      </c>
      <c r="N10527" t="s">
        <v>50058</v>
      </c>
      <c r="O10527">
        <v>386503948187544</v>
      </c>
      <c r="Q10527"/>
    </row>
    <row r="10528" spans="1:17" hidden="1" x14ac:dyDescent="0.3">
      <c r="A10528" t="s">
        <v>59882</v>
      </c>
      <c r="B10528">
        <v>37</v>
      </c>
      <c r="C10528" t="s">
        <v>50123</v>
      </c>
      <c r="D10528" s="11" t="s">
        <v>59884</v>
      </c>
      <c r="E10528">
        <v>10</v>
      </c>
      <c r="F10528">
        <v>6</v>
      </c>
      <c r="G10528" s="6">
        <v>9</v>
      </c>
      <c r="H10528" t="s">
        <v>59883</v>
      </c>
      <c r="I10528">
        <v>27</v>
      </c>
      <c r="J10528">
        <v>15</v>
      </c>
      <c r="K10528" t="s">
        <v>50089</v>
      </c>
      <c r="L10528" s="9">
        <v>227174</v>
      </c>
      <c r="M10528" t="s">
        <v>50590</v>
      </c>
      <c r="N10528" t="s">
        <v>50052</v>
      </c>
      <c r="O10528">
        <v>283759687515074</v>
      </c>
      <c r="Q10528"/>
    </row>
    <row r="10529" spans="1:17" x14ac:dyDescent="0.3">
      <c r="A10529" t="s">
        <v>54388</v>
      </c>
      <c r="B10529">
        <v>34</v>
      </c>
      <c r="C10529" t="s">
        <v>50129</v>
      </c>
      <c r="D10529" s="11">
        <v>3280809</v>
      </c>
      <c r="E10529">
        <v>3</v>
      </c>
      <c r="F10529">
        <v>7</v>
      </c>
      <c r="G10529" s="6">
        <v>1</v>
      </c>
      <c r="H10529" t="s">
        <v>50114</v>
      </c>
      <c r="I10529">
        <v>14</v>
      </c>
      <c r="J10529">
        <v>828</v>
      </c>
      <c r="K10529" t="s">
        <v>50056</v>
      </c>
      <c r="L10529" s="9">
        <v>67654</v>
      </c>
      <c r="M10529" t="s">
        <v>51005</v>
      </c>
      <c r="N10529" t="s">
        <v>50052</v>
      </c>
      <c r="O10529">
        <v>366979604952994</v>
      </c>
      <c r="Q10529"/>
    </row>
    <row r="10530" spans="1:17" x14ac:dyDescent="0.3">
      <c r="A10530" t="s">
        <v>54388</v>
      </c>
      <c r="B10530">
        <v>34</v>
      </c>
      <c r="C10530" t="s">
        <v>50129</v>
      </c>
      <c r="D10530" s="11">
        <v>3280809</v>
      </c>
      <c r="E10530">
        <v>3</v>
      </c>
      <c r="F10530">
        <v>7</v>
      </c>
      <c r="G10530" s="6">
        <v>1</v>
      </c>
      <c r="H10530" t="s">
        <v>50114</v>
      </c>
      <c r="I10530">
        <v>14</v>
      </c>
      <c r="J10530">
        <v>10</v>
      </c>
      <c r="K10530" t="s">
        <v>50056</v>
      </c>
      <c r="L10530" s="9">
        <v>67654</v>
      </c>
      <c r="M10530" t="s">
        <v>51014</v>
      </c>
      <c r="N10530" t="s">
        <v>50100</v>
      </c>
      <c r="O10530">
        <v>385927815060337</v>
      </c>
      <c r="Q10530"/>
    </row>
    <row r="10531" spans="1:17" x14ac:dyDescent="0.3">
      <c r="A10531" t="s">
        <v>59885</v>
      </c>
      <c r="B10531">
        <v>33</v>
      </c>
      <c r="C10531" t="s">
        <v>50049</v>
      </c>
      <c r="D10531" s="11">
        <v>572468</v>
      </c>
      <c r="E10531">
        <v>9</v>
      </c>
      <c r="F10531">
        <v>5</v>
      </c>
      <c r="G10531" s="6">
        <v>5</v>
      </c>
      <c r="H10531" t="s">
        <v>59886</v>
      </c>
      <c r="I10531">
        <v>22</v>
      </c>
      <c r="J10531">
        <v>15</v>
      </c>
      <c r="K10531" t="s">
        <v>50089</v>
      </c>
      <c r="L10531" s="9">
        <v>328144</v>
      </c>
      <c r="M10531" t="s">
        <v>50425</v>
      </c>
      <c r="N10531" t="s">
        <v>50058</v>
      </c>
      <c r="O10531">
        <v>315977354818259</v>
      </c>
      <c r="Q10531"/>
    </row>
    <row r="10532" spans="1:17" x14ac:dyDescent="0.3">
      <c r="A10532" t="s">
        <v>59887</v>
      </c>
      <c r="B10532">
        <v>42</v>
      </c>
      <c r="C10532" t="s">
        <v>50119</v>
      </c>
      <c r="D10532" s="11">
        <v>9559635</v>
      </c>
      <c r="E10532">
        <v>5</v>
      </c>
      <c r="F10532">
        <v>7</v>
      </c>
      <c r="G10532" s="6">
        <v>3</v>
      </c>
      <c r="H10532" t="s">
        <v>59888</v>
      </c>
      <c r="I10532">
        <v>6</v>
      </c>
      <c r="J10532">
        <v>0</v>
      </c>
      <c r="K10532" t="s">
        <v>50019</v>
      </c>
      <c r="L10532" s="9">
        <v>6469</v>
      </c>
      <c r="M10532" t="s">
        <v>50485</v>
      </c>
      <c r="N10532" t="s">
        <v>50063</v>
      </c>
      <c r="O10532">
        <v>782035257447374</v>
      </c>
      <c r="Q10532"/>
    </row>
    <row r="10533" spans="1:17" x14ac:dyDescent="0.3">
      <c r="A10533" t="s">
        <v>59887</v>
      </c>
      <c r="B10533">
        <v>42</v>
      </c>
      <c r="C10533" t="s">
        <v>50119</v>
      </c>
      <c r="D10533" s="11">
        <v>9559635</v>
      </c>
      <c r="E10533">
        <v>5</v>
      </c>
      <c r="F10533">
        <v>7</v>
      </c>
      <c r="G10533" s="6">
        <v>3</v>
      </c>
      <c r="H10533" t="s">
        <v>59888</v>
      </c>
      <c r="I10533">
        <v>15</v>
      </c>
      <c r="J10533">
        <v>1</v>
      </c>
      <c r="K10533" t="s">
        <v>50019</v>
      </c>
      <c r="L10533" s="9">
        <v>6469</v>
      </c>
      <c r="M10533" t="s">
        <v>50749</v>
      </c>
      <c r="N10533" t="s">
        <v>50052</v>
      </c>
      <c r="O10533">
        <v>555237181567247</v>
      </c>
      <c r="Q10533"/>
    </row>
    <row r="10534" spans="1:17" x14ac:dyDescent="0.3">
      <c r="A10534" t="s">
        <v>59887</v>
      </c>
      <c r="B10534">
        <v>42</v>
      </c>
      <c r="C10534" t="s">
        <v>50119</v>
      </c>
      <c r="D10534" s="11">
        <v>9559635</v>
      </c>
      <c r="E10534">
        <v>5</v>
      </c>
      <c r="F10534">
        <v>7</v>
      </c>
      <c r="G10534" s="6">
        <v>3</v>
      </c>
      <c r="H10534" t="s">
        <v>59888</v>
      </c>
      <c r="I10534">
        <v>11</v>
      </c>
      <c r="J10534">
        <v>1</v>
      </c>
      <c r="K10534" t="s">
        <v>50019</v>
      </c>
      <c r="L10534" s="9">
        <v>6469</v>
      </c>
      <c r="M10534" t="s">
        <v>50750</v>
      </c>
      <c r="N10534" t="s">
        <v>50063</v>
      </c>
      <c r="O10534">
        <v>770511543764668</v>
      </c>
      <c r="Q10534"/>
    </row>
    <row r="10535" spans="1:17" x14ac:dyDescent="0.3">
      <c r="A10535" t="s">
        <v>59889</v>
      </c>
      <c r="B10535">
        <v>42</v>
      </c>
      <c r="C10535" t="s">
        <v>50049</v>
      </c>
      <c r="D10535" s="11">
        <v>1875465</v>
      </c>
      <c r="E10535">
        <v>4</v>
      </c>
      <c r="F10535">
        <v>7</v>
      </c>
      <c r="G10535" s="6">
        <v>4</v>
      </c>
      <c r="H10535" t="s">
        <v>59890</v>
      </c>
      <c r="I10535">
        <v>1</v>
      </c>
      <c r="J10535">
        <v>9</v>
      </c>
      <c r="K10535" t="s">
        <v>50019</v>
      </c>
      <c r="L10535" s="9">
        <v>86348</v>
      </c>
      <c r="M10535" t="s">
        <v>50780</v>
      </c>
      <c r="N10535" t="s">
        <v>50100</v>
      </c>
      <c r="O10535">
        <v>275039455075965</v>
      </c>
      <c r="Q10535"/>
    </row>
    <row r="10536" spans="1:17" hidden="1" x14ac:dyDescent="0.3">
      <c r="A10536" t="s">
        <v>59889</v>
      </c>
      <c r="B10536">
        <v>42</v>
      </c>
      <c r="C10536" t="s">
        <v>50049</v>
      </c>
      <c r="D10536" s="11" t="s">
        <v>59891</v>
      </c>
      <c r="E10536">
        <v>4</v>
      </c>
      <c r="F10536">
        <v>7</v>
      </c>
      <c r="G10536" s="6">
        <v>4</v>
      </c>
      <c r="H10536" t="s">
        <v>59890</v>
      </c>
      <c r="I10536">
        <v>1</v>
      </c>
      <c r="J10536">
        <v>9</v>
      </c>
      <c r="K10536" t="s">
        <v>50019</v>
      </c>
      <c r="L10536" s="9">
        <v>86348</v>
      </c>
      <c r="M10536" t="s">
        <v>50024</v>
      </c>
      <c r="N10536" t="s">
        <v>50058</v>
      </c>
      <c r="O10536">
        <v>321067200862492</v>
      </c>
      <c r="Q10536"/>
    </row>
    <row r="10537" spans="1:17" x14ac:dyDescent="0.3">
      <c r="A10537" t="s">
        <v>57645</v>
      </c>
      <c r="B10537">
        <v>27</v>
      </c>
      <c r="C10537" t="s">
        <v>50035</v>
      </c>
      <c r="D10537" s="11">
        <v>2398759</v>
      </c>
      <c r="E10537">
        <v>6</v>
      </c>
      <c r="F10537">
        <v>5</v>
      </c>
      <c r="G10537" s="6">
        <v>1</v>
      </c>
      <c r="H10537" t="s">
        <v>50114</v>
      </c>
      <c r="I10537">
        <v>29</v>
      </c>
      <c r="J10537">
        <v>9</v>
      </c>
      <c r="K10537" t="s">
        <v>50056</v>
      </c>
      <c r="L10537" s="9">
        <v>133244</v>
      </c>
      <c r="M10537" t="s">
        <v>51289</v>
      </c>
      <c r="N10537" t="s">
        <v>50215</v>
      </c>
      <c r="O10537">
        <v>392453978514435</v>
      </c>
      <c r="Q10537"/>
    </row>
    <row r="10538" spans="1:17" x14ac:dyDescent="0.3">
      <c r="A10538" t="s">
        <v>59892</v>
      </c>
      <c r="B10538">
        <v>55</v>
      </c>
      <c r="C10538" t="s">
        <v>50042</v>
      </c>
      <c r="D10538" s="11">
        <v>11328484</v>
      </c>
      <c r="E10538">
        <v>5</v>
      </c>
      <c r="F10538">
        <v>4</v>
      </c>
      <c r="G10538" s="6">
        <v>3</v>
      </c>
      <c r="H10538" t="s">
        <v>53432</v>
      </c>
      <c r="I10538">
        <v>10</v>
      </c>
      <c r="J10538">
        <v>14</v>
      </c>
      <c r="K10538" t="s">
        <v>50056</v>
      </c>
      <c r="L10538" s="9">
        <v>92025</v>
      </c>
      <c r="M10538" t="s">
        <v>50232</v>
      </c>
      <c r="N10538" t="s">
        <v>50032</v>
      </c>
      <c r="O10538">
        <v>725059761627891</v>
      </c>
      <c r="Q10538"/>
    </row>
    <row r="10539" spans="1:17" x14ac:dyDescent="0.3">
      <c r="A10539" t="s">
        <v>59892</v>
      </c>
      <c r="B10539">
        <v>55</v>
      </c>
      <c r="C10539" t="s">
        <v>50042</v>
      </c>
      <c r="D10539" s="11">
        <v>11328484</v>
      </c>
      <c r="E10539">
        <v>5</v>
      </c>
      <c r="F10539">
        <v>4</v>
      </c>
      <c r="G10539" s="6">
        <v>3</v>
      </c>
      <c r="H10539" t="s">
        <v>53432</v>
      </c>
      <c r="I10539">
        <v>5</v>
      </c>
      <c r="J10539">
        <v>16</v>
      </c>
      <c r="K10539" t="s">
        <v>50056</v>
      </c>
      <c r="L10539" s="9">
        <v>92025</v>
      </c>
      <c r="M10539" t="s">
        <v>50234</v>
      </c>
      <c r="N10539" t="s">
        <v>50058</v>
      </c>
      <c r="O10539">
        <v>76653389856067</v>
      </c>
      <c r="Q10539"/>
    </row>
    <row r="10540" spans="1:17" x14ac:dyDescent="0.3">
      <c r="A10540" t="s">
        <v>54521</v>
      </c>
      <c r="B10540">
        <v>32</v>
      </c>
      <c r="C10540" t="s">
        <v>50123</v>
      </c>
      <c r="D10540" s="11">
        <v>11032075</v>
      </c>
      <c r="E10540">
        <v>8</v>
      </c>
      <c r="F10540">
        <v>3</v>
      </c>
      <c r="G10540" s="6">
        <v>2</v>
      </c>
      <c r="H10540" t="s">
        <v>50133</v>
      </c>
      <c r="I10540">
        <v>5</v>
      </c>
      <c r="J10540">
        <v>10</v>
      </c>
      <c r="K10540" t="s">
        <v>50056</v>
      </c>
      <c r="L10540" s="9">
        <v>104381</v>
      </c>
      <c r="M10540" t="s">
        <v>50201</v>
      </c>
      <c r="N10540" t="s">
        <v>50215</v>
      </c>
      <c r="O10540">
        <v>295856097399425</v>
      </c>
      <c r="Q10540"/>
    </row>
    <row r="10541" spans="1:17" x14ac:dyDescent="0.3">
      <c r="A10541" t="s">
        <v>54521</v>
      </c>
      <c r="B10541">
        <v>32</v>
      </c>
      <c r="C10541" t="s">
        <v>50123</v>
      </c>
      <c r="D10541" s="11">
        <v>11032075</v>
      </c>
      <c r="E10541">
        <v>8</v>
      </c>
      <c r="F10541">
        <v>3</v>
      </c>
      <c r="G10541" s="6">
        <v>2</v>
      </c>
      <c r="H10541" t="s">
        <v>50133</v>
      </c>
      <c r="I10541">
        <v>5</v>
      </c>
      <c r="J10541">
        <v>10</v>
      </c>
      <c r="K10541" t="s">
        <v>50056</v>
      </c>
      <c r="L10541" s="9">
        <v>104381</v>
      </c>
      <c r="M10541" t="s">
        <v>51893</v>
      </c>
      <c r="N10541" t="s">
        <v>50100</v>
      </c>
      <c r="O10541">
        <v>288066850860433</v>
      </c>
      <c r="Q10541"/>
    </row>
    <row r="10542" spans="1:17" x14ac:dyDescent="0.3">
      <c r="A10542" t="s">
        <v>59893</v>
      </c>
      <c r="B10542">
        <v>40</v>
      </c>
      <c r="C10542" t="s">
        <v>50054</v>
      </c>
      <c r="D10542" s="11">
        <v>5607092</v>
      </c>
      <c r="E10542">
        <v>5</v>
      </c>
      <c r="F10542">
        <v>6</v>
      </c>
      <c r="G10542" s="6">
        <v>1</v>
      </c>
      <c r="H10542" t="s">
        <v>50409</v>
      </c>
      <c r="I10542">
        <v>24</v>
      </c>
      <c r="J10542">
        <v>13</v>
      </c>
      <c r="K10542" t="s">
        <v>50056</v>
      </c>
      <c r="L10542" s="9">
        <v>83557</v>
      </c>
      <c r="M10542" t="s">
        <v>50326</v>
      </c>
      <c r="N10542" t="s">
        <v>50058</v>
      </c>
      <c r="O10542">
        <v>595784035059058</v>
      </c>
      <c r="Q10542"/>
    </row>
    <row r="10543" spans="1:17" x14ac:dyDescent="0.3">
      <c r="A10543" t="s">
        <v>59894</v>
      </c>
      <c r="B10543">
        <v>48</v>
      </c>
      <c r="C10543" t="s">
        <v>50017</v>
      </c>
      <c r="D10543" s="11">
        <v>2446096</v>
      </c>
      <c r="E10543">
        <v>5</v>
      </c>
      <c r="F10543">
        <v>6</v>
      </c>
      <c r="G10543" s="6">
        <v>1</v>
      </c>
      <c r="H10543" t="s">
        <v>50385</v>
      </c>
      <c r="I10543">
        <v>30</v>
      </c>
      <c r="J10543">
        <v>15</v>
      </c>
      <c r="K10543" t="s">
        <v>50056</v>
      </c>
      <c r="L10543" s="9">
        <v>7969</v>
      </c>
      <c r="M10543" t="s">
        <v>50396</v>
      </c>
      <c r="N10543" t="s">
        <v>50058</v>
      </c>
      <c r="O10543">
        <v>411411000837908</v>
      </c>
      <c r="Q10543"/>
    </row>
    <row r="10544" spans="1:17" x14ac:dyDescent="0.3">
      <c r="A10544" t="s">
        <v>59894</v>
      </c>
      <c r="B10544">
        <v>48</v>
      </c>
      <c r="C10544" t="s">
        <v>50017</v>
      </c>
      <c r="D10544" s="11">
        <v>2446096</v>
      </c>
      <c r="E10544">
        <v>5</v>
      </c>
      <c r="F10544">
        <v>6</v>
      </c>
      <c r="G10544" s="6">
        <v>1</v>
      </c>
      <c r="H10544" t="s">
        <v>50385</v>
      </c>
      <c r="I10544">
        <v>30</v>
      </c>
      <c r="J10544">
        <v>15</v>
      </c>
      <c r="K10544" t="s">
        <v>50056</v>
      </c>
      <c r="L10544" s="9">
        <v>7969</v>
      </c>
      <c r="M10544" t="s">
        <v>50902</v>
      </c>
      <c r="N10544" t="s">
        <v>50215</v>
      </c>
      <c r="O10544">
        <v>421277479975718</v>
      </c>
      <c r="Q10544"/>
    </row>
    <row r="10545" spans="1:17" x14ac:dyDescent="0.3">
      <c r="A10545" t="s">
        <v>59894</v>
      </c>
      <c r="B10545">
        <v>48</v>
      </c>
      <c r="C10545" t="s">
        <v>50017</v>
      </c>
      <c r="D10545" s="11">
        <v>2446096</v>
      </c>
      <c r="E10545">
        <v>5</v>
      </c>
      <c r="F10545">
        <v>6</v>
      </c>
      <c r="G10545" s="6">
        <v>1</v>
      </c>
      <c r="H10545" t="s">
        <v>50385</v>
      </c>
      <c r="I10545">
        <v>30</v>
      </c>
      <c r="J10545">
        <v>18</v>
      </c>
      <c r="K10545" t="s">
        <v>50056</v>
      </c>
      <c r="L10545" s="9">
        <v>7969</v>
      </c>
      <c r="M10545" t="s">
        <v>50238</v>
      </c>
      <c r="N10545" t="s">
        <v>50215</v>
      </c>
      <c r="O10545">
        <v>326545762763312</v>
      </c>
      <c r="Q10545"/>
    </row>
    <row r="10546" spans="1:17" x14ac:dyDescent="0.3">
      <c r="A10546" t="s">
        <v>59895</v>
      </c>
      <c r="B10546">
        <v>42</v>
      </c>
      <c r="C10546" t="s">
        <v>50066</v>
      </c>
      <c r="D10546" s="11">
        <v>926999</v>
      </c>
      <c r="E10546">
        <v>3</v>
      </c>
      <c r="F10546">
        <v>6</v>
      </c>
      <c r="G10546" s="6">
        <v>2</v>
      </c>
      <c r="H10546" t="s">
        <v>52120</v>
      </c>
      <c r="I10546">
        <v>16</v>
      </c>
      <c r="J10546">
        <v>22</v>
      </c>
      <c r="K10546" t="s">
        <v>50056</v>
      </c>
      <c r="L10546" s="9">
        <v>196361</v>
      </c>
      <c r="M10546" t="s">
        <v>50098</v>
      </c>
      <c r="N10546" t="s">
        <v>50052</v>
      </c>
      <c r="O10546">
        <v>312745436634905</v>
      </c>
      <c r="Q10546"/>
    </row>
    <row r="10547" spans="1:17" x14ac:dyDescent="0.3">
      <c r="A10547" t="s">
        <v>59895</v>
      </c>
      <c r="B10547">
        <v>42</v>
      </c>
      <c r="C10547" t="s">
        <v>50066</v>
      </c>
      <c r="D10547" s="11">
        <v>926999</v>
      </c>
      <c r="E10547">
        <v>3</v>
      </c>
      <c r="F10547">
        <v>6</v>
      </c>
      <c r="G10547" s="6">
        <v>2</v>
      </c>
      <c r="H10547" t="s">
        <v>52120</v>
      </c>
      <c r="I10547">
        <v>16</v>
      </c>
      <c r="J10547">
        <v>19</v>
      </c>
      <c r="K10547" t="s">
        <v>50056</v>
      </c>
      <c r="L10547" s="9">
        <v>196361</v>
      </c>
      <c r="M10547" t="s">
        <v>50746</v>
      </c>
      <c r="N10547" t="s">
        <v>50100</v>
      </c>
      <c r="O10547">
        <v>311517236164128</v>
      </c>
      <c r="Q10547"/>
    </row>
    <row r="10548" spans="1:17" x14ac:dyDescent="0.3">
      <c r="A10548" t="s">
        <v>59896</v>
      </c>
      <c r="B10548">
        <v>40</v>
      </c>
      <c r="C10548" t="s">
        <v>50141</v>
      </c>
      <c r="D10548" s="11">
        <v>670396</v>
      </c>
      <c r="E10548">
        <v>7</v>
      </c>
      <c r="F10548">
        <v>3</v>
      </c>
      <c r="G10548" s="6">
        <v>7</v>
      </c>
      <c r="H10548" t="s">
        <v>59897</v>
      </c>
      <c r="I10548">
        <v>9</v>
      </c>
      <c r="J10548">
        <v>19</v>
      </c>
      <c r="K10548" t="s">
        <v>50056</v>
      </c>
      <c r="L10548" s="9">
        <v>87479</v>
      </c>
      <c r="M10548" t="s">
        <v>50659</v>
      </c>
      <c r="N10548" t="s">
        <v>50032</v>
      </c>
      <c r="O10548">
        <v>155469551585031</v>
      </c>
      <c r="Q10548"/>
    </row>
    <row r="10549" spans="1:17" hidden="1" x14ac:dyDescent="0.3">
      <c r="A10549" t="s">
        <v>57023</v>
      </c>
      <c r="B10549">
        <v>6515</v>
      </c>
      <c r="C10549" t="s">
        <v>50151</v>
      </c>
      <c r="D10549" s="11" t="s">
        <v>59898</v>
      </c>
      <c r="E10549">
        <v>3</v>
      </c>
      <c r="F10549">
        <v>6</v>
      </c>
      <c r="G10549" s="6">
        <v>3</v>
      </c>
      <c r="H10549" t="s">
        <v>53852</v>
      </c>
      <c r="I10549">
        <v>25</v>
      </c>
      <c r="J10549">
        <v>15</v>
      </c>
      <c r="K10549" t="s">
        <v>50056</v>
      </c>
      <c r="L10549" s="9">
        <v>46046</v>
      </c>
      <c r="M10549" t="s">
        <v>50537</v>
      </c>
      <c r="N10549" t="s">
        <v>50100</v>
      </c>
      <c r="O10549">
        <v>261523485220746</v>
      </c>
      <c r="Q10549"/>
    </row>
    <row r="10550" spans="1:17" x14ac:dyDescent="0.3">
      <c r="A10550" t="s">
        <v>57023</v>
      </c>
      <c r="B10550">
        <v>21</v>
      </c>
      <c r="C10550" t="s">
        <v>50151</v>
      </c>
      <c r="D10550" s="11">
        <v>17328675</v>
      </c>
      <c r="E10550">
        <v>3</v>
      </c>
      <c r="F10550">
        <v>6</v>
      </c>
      <c r="G10550" s="6">
        <v>3</v>
      </c>
      <c r="H10550" t="s">
        <v>53852</v>
      </c>
      <c r="I10550">
        <v>28</v>
      </c>
      <c r="J10550">
        <v>15</v>
      </c>
      <c r="K10550" t="s">
        <v>50056</v>
      </c>
      <c r="L10550" s="9">
        <v>46046</v>
      </c>
      <c r="M10550" t="s">
        <v>51692</v>
      </c>
      <c r="N10550" t="s">
        <v>50100</v>
      </c>
      <c r="O10550">
        <v>231748439482102</v>
      </c>
      <c r="Q10550"/>
    </row>
    <row r="10551" spans="1:17" x14ac:dyDescent="0.3">
      <c r="A10551" t="s">
        <v>59899</v>
      </c>
      <c r="B10551">
        <v>24</v>
      </c>
      <c r="C10551" t="s">
        <v>50066</v>
      </c>
      <c r="D10551" s="11">
        <v>3534298</v>
      </c>
      <c r="E10551">
        <v>4</v>
      </c>
      <c r="F10551">
        <v>4</v>
      </c>
      <c r="G10551" s="6">
        <v>4</v>
      </c>
      <c r="H10551" t="s">
        <v>59900</v>
      </c>
      <c r="I10551">
        <v>10</v>
      </c>
      <c r="J10551">
        <v>7</v>
      </c>
      <c r="K10551" t="s">
        <v>50019</v>
      </c>
      <c r="L10551" s="9">
        <v>9944</v>
      </c>
      <c r="M10551" t="s">
        <v>51439</v>
      </c>
      <c r="N10551" t="s">
        <v>50058</v>
      </c>
      <c r="O10551">
        <v>353231984437215</v>
      </c>
      <c r="Q10551"/>
    </row>
    <row r="10552" spans="1:17" x14ac:dyDescent="0.3">
      <c r="A10552" t="s">
        <v>59901</v>
      </c>
      <c r="B10552">
        <v>46</v>
      </c>
      <c r="C10552" t="s">
        <v>50017</v>
      </c>
      <c r="D10552" s="11">
        <v>4576414</v>
      </c>
      <c r="E10552">
        <v>6</v>
      </c>
      <c r="F10552">
        <v>5</v>
      </c>
      <c r="G10552" s="6">
        <v>2</v>
      </c>
      <c r="H10552" t="s">
        <v>51088</v>
      </c>
      <c r="I10552">
        <v>11</v>
      </c>
      <c r="J10552">
        <v>17</v>
      </c>
      <c r="K10552" t="s">
        <v>50019</v>
      </c>
      <c r="L10552" s="9">
        <v>1461</v>
      </c>
      <c r="M10552" t="s">
        <v>50165</v>
      </c>
      <c r="N10552" t="s">
        <v>50052</v>
      </c>
      <c r="O10552">
        <v>336197295519197</v>
      </c>
      <c r="Q10552"/>
    </row>
    <row r="10553" spans="1:17" x14ac:dyDescent="0.3">
      <c r="A10553" t="s">
        <v>59529</v>
      </c>
      <c r="B10553">
        <v>36</v>
      </c>
      <c r="C10553" t="s">
        <v>50141</v>
      </c>
      <c r="D10553" s="11">
        <v>1018626</v>
      </c>
      <c r="E10553">
        <v>4</v>
      </c>
      <c r="F10553">
        <v>3</v>
      </c>
      <c r="G10553" s="6">
        <v>3</v>
      </c>
      <c r="H10553" t="s">
        <v>52340</v>
      </c>
      <c r="I10553">
        <v>12</v>
      </c>
      <c r="J10553">
        <v>10</v>
      </c>
      <c r="K10553" t="s">
        <v>50019</v>
      </c>
      <c r="L10553" s="9">
        <v>58716</v>
      </c>
      <c r="M10553" t="s">
        <v>50895</v>
      </c>
      <c r="N10553" t="s">
        <v>50100</v>
      </c>
      <c r="O10553">
        <v>302395673477551</v>
      </c>
      <c r="Q10553"/>
    </row>
    <row r="10554" spans="1:17" x14ac:dyDescent="0.3">
      <c r="A10554" t="s">
        <v>59902</v>
      </c>
      <c r="B10554">
        <v>46</v>
      </c>
      <c r="C10554" t="s">
        <v>50035</v>
      </c>
      <c r="D10554" s="11">
        <v>11055708</v>
      </c>
      <c r="E10554">
        <v>3</v>
      </c>
      <c r="F10554">
        <v>5</v>
      </c>
      <c r="G10554" s="6">
        <v>2</v>
      </c>
      <c r="H10554" t="s">
        <v>50884</v>
      </c>
      <c r="I10554">
        <v>30</v>
      </c>
      <c r="J10554">
        <v>14</v>
      </c>
      <c r="K10554" t="s">
        <v>50056</v>
      </c>
      <c r="L10554" s="9">
        <v>94628</v>
      </c>
      <c r="M10554" t="s">
        <v>50045</v>
      </c>
      <c r="N10554" t="s">
        <v>50052</v>
      </c>
      <c r="O10554">
        <v>206335001274765</v>
      </c>
      <c r="Q10554"/>
    </row>
    <row r="10555" spans="1:17" x14ac:dyDescent="0.3">
      <c r="A10555" t="s">
        <v>59902</v>
      </c>
      <c r="B10555">
        <v>46</v>
      </c>
      <c r="C10555" t="s">
        <v>50035</v>
      </c>
      <c r="D10555" s="11">
        <v>11055708</v>
      </c>
      <c r="E10555">
        <v>3</v>
      </c>
      <c r="F10555">
        <v>5</v>
      </c>
      <c r="G10555" s="6">
        <v>2</v>
      </c>
      <c r="H10555" t="s">
        <v>50884</v>
      </c>
      <c r="I10555">
        <v>30</v>
      </c>
      <c r="J10555">
        <v>14</v>
      </c>
      <c r="K10555" t="s">
        <v>50056</v>
      </c>
      <c r="L10555" s="9">
        <v>94628</v>
      </c>
      <c r="M10555" t="s">
        <v>50047</v>
      </c>
      <c r="N10555" t="s">
        <v>50100</v>
      </c>
      <c r="O10555">
        <v>17127238789847</v>
      </c>
      <c r="Q10555"/>
    </row>
    <row r="10556" spans="1:17" x14ac:dyDescent="0.3">
      <c r="A10556" t="s">
        <v>59903</v>
      </c>
      <c r="B10556">
        <v>29</v>
      </c>
      <c r="C10556" t="s">
        <v>50028</v>
      </c>
      <c r="D10556" s="11">
        <v>5730336</v>
      </c>
      <c r="E10556">
        <v>9</v>
      </c>
      <c r="F10556">
        <v>9</v>
      </c>
      <c r="G10556" s="6">
        <v>6</v>
      </c>
      <c r="H10556" t="s">
        <v>59904</v>
      </c>
      <c r="I10556">
        <v>37</v>
      </c>
      <c r="J10556">
        <v>18</v>
      </c>
      <c r="K10556" t="s">
        <v>50089</v>
      </c>
      <c r="L10556" s="9">
        <v>134114</v>
      </c>
      <c r="M10556" t="s">
        <v>50044</v>
      </c>
      <c r="N10556" t="s">
        <v>50063</v>
      </c>
      <c r="O10556">
        <v>404145893532625</v>
      </c>
      <c r="Q10556"/>
    </row>
    <row r="10557" spans="1:17" x14ac:dyDescent="0.3">
      <c r="A10557" t="s">
        <v>59905</v>
      </c>
      <c r="B10557">
        <v>15</v>
      </c>
      <c r="C10557" t="s">
        <v>50119</v>
      </c>
      <c r="D10557" s="11">
        <v>1561852</v>
      </c>
      <c r="E10557">
        <v>7</v>
      </c>
      <c r="F10557">
        <v>7</v>
      </c>
      <c r="G10557" s="6">
        <v>7</v>
      </c>
      <c r="H10557" t="s">
        <v>59906</v>
      </c>
      <c r="I10557">
        <v>27</v>
      </c>
      <c r="J10557">
        <v>17</v>
      </c>
      <c r="K10557" t="s">
        <v>50089</v>
      </c>
      <c r="L10557" s="9">
        <v>290807</v>
      </c>
      <c r="M10557" t="s">
        <v>50532</v>
      </c>
      <c r="N10557" t="s">
        <v>50100</v>
      </c>
      <c r="O10557">
        <v>25090878865185</v>
      </c>
      <c r="Q10557"/>
    </row>
    <row r="10558" spans="1:17" x14ac:dyDescent="0.3">
      <c r="A10558" t="s">
        <v>59907</v>
      </c>
      <c r="B10558">
        <v>46</v>
      </c>
      <c r="C10558" t="s">
        <v>50119</v>
      </c>
      <c r="D10558" s="11">
        <v>18124175</v>
      </c>
      <c r="E10558">
        <v>6</v>
      </c>
      <c r="F10558">
        <v>5</v>
      </c>
      <c r="G10558" s="6">
        <v>3</v>
      </c>
      <c r="H10558" t="s">
        <v>52550</v>
      </c>
      <c r="I10558">
        <v>12</v>
      </c>
      <c r="J10558">
        <v>13</v>
      </c>
      <c r="K10558" t="s">
        <v>50019</v>
      </c>
      <c r="L10558" s="9">
        <v>33505</v>
      </c>
      <c r="M10558" t="s">
        <v>50201</v>
      </c>
      <c r="N10558" t="s">
        <v>50215</v>
      </c>
      <c r="O10558">
        <v>320369592623901</v>
      </c>
      <c r="Q10558"/>
    </row>
    <row r="10559" spans="1:17" x14ac:dyDescent="0.3">
      <c r="A10559" t="s">
        <v>59907</v>
      </c>
      <c r="B10559">
        <v>46</v>
      </c>
      <c r="C10559" t="s">
        <v>50119</v>
      </c>
      <c r="D10559" s="11">
        <v>18124175</v>
      </c>
      <c r="E10559">
        <v>6</v>
      </c>
      <c r="F10559">
        <v>5</v>
      </c>
      <c r="G10559" s="6">
        <v>3</v>
      </c>
      <c r="H10559" t="s">
        <v>52550</v>
      </c>
      <c r="I10559">
        <v>7</v>
      </c>
      <c r="J10559">
        <v>4206</v>
      </c>
      <c r="K10559" t="s">
        <v>50019</v>
      </c>
      <c r="L10559" s="9">
        <v>33505</v>
      </c>
      <c r="M10559" t="s">
        <v>51893</v>
      </c>
      <c r="N10559" t="s">
        <v>50032</v>
      </c>
      <c r="O10559">
        <v>250015004986943</v>
      </c>
      <c r="Q10559"/>
    </row>
    <row r="10560" spans="1:17" x14ac:dyDescent="0.3">
      <c r="A10560" t="s">
        <v>59908</v>
      </c>
      <c r="B10560">
        <v>25</v>
      </c>
      <c r="C10560" t="s">
        <v>50066</v>
      </c>
      <c r="D10560" s="11">
        <v>7262912</v>
      </c>
      <c r="E10560">
        <v>8</v>
      </c>
      <c r="F10560">
        <v>9</v>
      </c>
      <c r="G10560" s="6">
        <v>7</v>
      </c>
      <c r="H10560" t="s">
        <v>59909</v>
      </c>
      <c r="I10560">
        <v>40</v>
      </c>
      <c r="J10560">
        <v>27</v>
      </c>
      <c r="K10560" t="s">
        <v>50089</v>
      </c>
      <c r="L10560" s="9">
        <v>474834</v>
      </c>
      <c r="M10560" t="s">
        <v>50605</v>
      </c>
      <c r="N10560" t="s">
        <v>50058</v>
      </c>
      <c r="O10560">
        <v>361883639324201</v>
      </c>
      <c r="Q10560"/>
    </row>
    <row r="10561" spans="1:17" x14ac:dyDescent="0.3">
      <c r="A10561" t="s">
        <v>59908</v>
      </c>
      <c r="B10561">
        <v>25</v>
      </c>
      <c r="C10561" t="s">
        <v>50066</v>
      </c>
      <c r="D10561" s="11">
        <v>7262912</v>
      </c>
      <c r="E10561">
        <v>8</v>
      </c>
      <c r="F10561">
        <v>9</v>
      </c>
      <c r="G10561" s="6">
        <v>7</v>
      </c>
      <c r="H10561" t="s">
        <v>59909</v>
      </c>
      <c r="I10561">
        <v>40</v>
      </c>
      <c r="J10561">
        <v>25</v>
      </c>
      <c r="K10561" t="s">
        <v>50089</v>
      </c>
      <c r="L10561" s="9">
        <v>474834</v>
      </c>
      <c r="M10561" t="s">
        <v>50659</v>
      </c>
      <c r="N10561" t="s">
        <v>50215</v>
      </c>
      <c r="O10561">
        <v>39261669651922</v>
      </c>
      <c r="Q10561"/>
    </row>
    <row r="10562" spans="1:17" x14ac:dyDescent="0.3">
      <c r="A10562" t="s">
        <v>56367</v>
      </c>
      <c r="B10562">
        <v>23</v>
      </c>
      <c r="C10562" t="s">
        <v>50113</v>
      </c>
      <c r="D10562" s="11">
        <v>1470205</v>
      </c>
      <c r="E10562">
        <v>5</v>
      </c>
      <c r="F10562">
        <v>4</v>
      </c>
      <c r="G10562" s="6">
        <v>4</v>
      </c>
      <c r="H10562" t="s">
        <v>59910</v>
      </c>
      <c r="I10562">
        <v>29</v>
      </c>
      <c r="J10562">
        <v>15</v>
      </c>
      <c r="K10562" t="s">
        <v>50056</v>
      </c>
      <c r="L10562" s="9">
        <v>84425</v>
      </c>
      <c r="M10562" t="s">
        <v>50281</v>
      </c>
      <c r="N10562" t="s">
        <v>50052</v>
      </c>
      <c r="O10562">
        <v>275093956961265</v>
      </c>
      <c r="Q10562"/>
    </row>
    <row r="10563" spans="1:17" x14ac:dyDescent="0.3">
      <c r="A10563" t="s">
        <v>56367</v>
      </c>
      <c r="B10563">
        <v>23</v>
      </c>
      <c r="C10563" t="s">
        <v>50113</v>
      </c>
      <c r="D10563" s="11">
        <v>1470205</v>
      </c>
      <c r="E10563">
        <v>5</v>
      </c>
      <c r="F10563">
        <v>4</v>
      </c>
      <c r="G10563" s="6">
        <v>4</v>
      </c>
      <c r="H10563" t="s">
        <v>59910</v>
      </c>
      <c r="I10563">
        <v>29</v>
      </c>
      <c r="J10563">
        <v>18</v>
      </c>
      <c r="K10563" t="s">
        <v>50056</v>
      </c>
      <c r="L10563" s="9">
        <v>84425</v>
      </c>
      <c r="M10563" t="s">
        <v>50399</v>
      </c>
      <c r="N10563" t="s">
        <v>50100</v>
      </c>
      <c r="O10563">
        <v>325406813248283</v>
      </c>
      <c r="Q10563"/>
    </row>
    <row r="10564" spans="1:17" x14ac:dyDescent="0.3">
      <c r="A10564" t="s">
        <v>59911</v>
      </c>
      <c r="B10564">
        <v>50</v>
      </c>
      <c r="C10564" t="s">
        <v>50123</v>
      </c>
      <c r="D10564" s="11">
        <v>3405847</v>
      </c>
      <c r="E10564">
        <v>1</v>
      </c>
      <c r="F10564">
        <v>2</v>
      </c>
      <c r="G10564" s="6">
        <v>2</v>
      </c>
      <c r="H10564" t="s">
        <v>50891</v>
      </c>
      <c r="I10564">
        <v>4</v>
      </c>
      <c r="J10564">
        <v>4</v>
      </c>
      <c r="K10564" t="s">
        <v>50019</v>
      </c>
      <c r="L10564" s="9">
        <v>33954</v>
      </c>
      <c r="M10564" t="s">
        <v>50796</v>
      </c>
      <c r="N10564" t="s">
        <v>50052</v>
      </c>
      <c r="O10564">
        <v>288098462231199</v>
      </c>
      <c r="Q10564"/>
    </row>
    <row r="10565" spans="1:17" x14ac:dyDescent="0.3">
      <c r="A10565" t="s">
        <v>59911</v>
      </c>
      <c r="B10565">
        <v>50</v>
      </c>
      <c r="C10565" t="s">
        <v>50123</v>
      </c>
      <c r="D10565" s="11">
        <v>3405847</v>
      </c>
      <c r="E10565">
        <v>1</v>
      </c>
      <c r="F10565">
        <v>2</v>
      </c>
      <c r="G10565" s="6">
        <v>2</v>
      </c>
      <c r="H10565" t="s">
        <v>50891</v>
      </c>
      <c r="I10565">
        <v>7</v>
      </c>
      <c r="J10565">
        <v>1</v>
      </c>
      <c r="K10565" t="s">
        <v>50019</v>
      </c>
      <c r="L10565" s="9">
        <v>33954</v>
      </c>
      <c r="M10565" t="s">
        <v>50306</v>
      </c>
      <c r="N10565" t="s">
        <v>50032</v>
      </c>
      <c r="O10565">
        <v>285555436827969</v>
      </c>
      <c r="Q10565"/>
    </row>
    <row r="10566" spans="1:17" x14ac:dyDescent="0.3">
      <c r="A10566" t="s">
        <v>59911</v>
      </c>
      <c r="B10566">
        <v>50</v>
      </c>
      <c r="C10566" t="s">
        <v>50123</v>
      </c>
      <c r="D10566" s="11">
        <v>3405847</v>
      </c>
      <c r="E10566">
        <v>1</v>
      </c>
      <c r="F10566">
        <v>468</v>
      </c>
      <c r="G10566" s="6">
        <v>2</v>
      </c>
      <c r="H10566" t="s">
        <v>50891</v>
      </c>
      <c r="I10566">
        <v>4</v>
      </c>
      <c r="J10566">
        <v>3</v>
      </c>
      <c r="K10566" t="s">
        <v>50019</v>
      </c>
      <c r="L10566" s="9">
        <v>33954</v>
      </c>
      <c r="M10566" t="s">
        <v>50153</v>
      </c>
      <c r="N10566" t="s">
        <v>50052</v>
      </c>
      <c r="O10566">
        <v>284711619187393</v>
      </c>
      <c r="Q10566"/>
    </row>
    <row r="10567" spans="1:17" x14ac:dyDescent="0.3">
      <c r="A10567" t="s">
        <v>59912</v>
      </c>
      <c r="B10567">
        <v>51</v>
      </c>
      <c r="C10567" t="s">
        <v>50049</v>
      </c>
      <c r="D10567" s="11">
        <v>2291466</v>
      </c>
      <c r="E10567">
        <v>8</v>
      </c>
      <c r="F10567">
        <v>3</v>
      </c>
      <c r="G10567" s="6">
        <v>3</v>
      </c>
      <c r="H10567" t="s">
        <v>51911</v>
      </c>
      <c r="I10567">
        <v>9</v>
      </c>
      <c r="J10567">
        <v>8</v>
      </c>
      <c r="K10567" t="s">
        <v>50056</v>
      </c>
      <c r="L10567" s="9">
        <v>34585</v>
      </c>
      <c r="M10567" t="s">
        <v>50247</v>
      </c>
      <c r="N10567" t="s">
        <v>50100</v>
      </c>
      <c r="O10567">
        <v>330825647064371</v>
      </c>
      <c r="Q10567"/>
    </row>
    <row r="10568" spans="1:17" x14ac:dyDescent="0.3">
      <c r="A10568" t="s">
        <v>58441</v>
      </c>
      <c r="B10568">
        <v>43</v>
      </c>
      <c r="C10568" t="s">
        <v>50060</v>
      </c>
      <c r="D10568" s="11">
        <v>6417556</v>
      </c>
      <c r="E10568">
        <v>7</v>
      </c>
      <c r="F10568">
        <v>8</v>
      </c>
      <c r="G10568" s="6">
        <v>5</v>
      </c>
      <c r="H10568" t="s">
        <v>59913</v>
      </c>
      <c r="I10568">
        <v>29</v>
      </c>
      <c r="J10568">
        <v>20</v>
      </c>
      <c r="K10568" t="s">
        <v>50089</v>
      </c>
      <c r="L10568" s="9">
        <v>320371</v>
      </c>
      <c r="M10568" t="s">
        <v>51268</v>
      </c>
      <c r="N10568" t="s">
        <v>50058</v>
      </c>
      <c r="O10568">
        <v>462370249509823</v>
      </c>
      <c r="Q10568"/>
    </row>
    <row r="10569" spans="1:17" x14ac:dyDescent="0.3">
      <c r="A10569" t="s">
        <v>59914</v>
      </c>
      <c r="B10569">
        <v>40</v>
      </c>
      <c r="C10569" t="s">
        <v>50119</v>
      </c>
      <c r="D10569" s="11">
        <v>5283729</v>
      </c>
      <c r="E10569">
        <v>6</v>
      </c>
      <c r="F10569">
        <v>9</v>
      </c>
      <c r="G10569" s="6">
        <v>6</v>
      </c>
      <c r="H10569" t="s">
        <v>59915</v>
      </c>
      <c r="I10569">
        <v>43</v>
      </c>
      <c r="J10569">
        <v>24</v>
      </c>
      <c r="K10569" t="s">
        <v>50089</v>
      </c>
      <c r="L10569" s="9">
        <v>496921</v>
      </c>
      <c r="M10569" t="s">
        <v>50746</v>
      </c>
      <c r="N10569" t="s">
        <v>50058</v>
      </c>
      <c r="O10569">
        <v>482552179036689</v>
      </c>
      <c r="Q10569"/>
    </row>
    <row r="10570" spans="1:17" x14ac:dyDescent="0.3">
      <c r="A10570" t="s">
        <v>59916</v>
      </c>
      <c r="B10570">
        <v>24</v>
      </c>
      <c r="C10570" t="s">
        <v>50049</v>
      </c>
      <c r="D10570" s="11">
        <v>1640608</v>
      </c>
      <c r="E10570">
        <v>5</v>
      </c>
      <c r="F10570">
        <v>5</v>
      </c>
      <c r="G10570" s="6">
        <v>3</v>
      </c>
      <c r="H10570" t="s">
        <v>57018</v>
      </c>
      <c r="I10570">
        <v>22</v>
      </c>
      <c r="J10570">
        <v>17</v>
      </c>
      <c r="K10570" t="s">
        <v>50056</v>
      </c>
      <c r="L10570" s="9">
        <v>161894</v>
      </c>
      <c r="M10570" t="s">
        <v>50822</v>
      </c>
      <c r="N10570" t="s">
        <v>50100</v>
      </c>
      <c r="O10570">
        <v>22340782977501</v>
      </c>
      <c r="Q10570"/>
    </row>
    <row r="10571" spans="1:17" x14ac:dyDescent="0.3">
      <c r="A10571" t="s">
        <v>59916</v>
      </c>
      <c r="B10571">
        <v>24</v>
      </c>
      <c r="C10571" t="s">
        <v>50049</v>
      </c>
      <c r="D10571" s="11">
        <v>1640608</v>
      </c>
      <c r="E10571">
        <v>780</v>
      </c>
      <c r="F10571">
        <v>5</v>
      </c>
      <c r="G10571" s="6">
        <v>3</v>
      </c>
      <c r="H10571" t="s">
        <v>57018</v>
      </c>
      <c r="I10571">
        <v>22</v>
      </c>
      <c r="J10571">
        <v>17</v>
      </c>
      <c r="K10571" t="s">
        <v>50056</v>
      </c>
      <c r="L10571" s="9">
        <v>161894</v>
      </c>
      <c r="M10571" t="s">
        <v>52729</v>
      </c>
      <c r="N10571" t="s">
        <v>50052</v>
      </c>
      <c r="O10571">
        <v>252532945339153</v>
      </c>
      <c r="Q10571"/>
    </row>
    <row r="10572" spans="1:17" x14ac:dyDescent="0.3">
      <c r="A10572" t="s">
        <v>59917</v>
      </c>
      <c r="B10572">
        <v>46</v>
      </c>
      <c r="C10572" t="s">
        <v>50129</v>
      </c>
      <c r="D10572" s="11">
        <v>8063322</v>
      </c>
      <c r="E10572">
        <v>2</v>
      </c>
      <c r="F10572">
        <v>4</v>
      </c>
      <c r="G10572" s="6">
        <v>4</v>
      </c>
      <c r="H10572" t="s">
        <v>59918</v>
      </c>
      <c r="I10572">
        <v>12</v>
      </c>
      <c r="J10572">
        <v>7</v>
      </c>
      <c r="K10572" t="s">
        <v>50019</v>
      </c>
      <c r="L10572" s="9">
        <v>29542</v>
      </c>
      <c r="M10572" t="s">
        <v>50075</v>
      </c>
      <c r="N10572" t="s">
        <v>50063</v>
      </c>
      <c r="O10572">
        <v>637846846146825</v>
      </c>
      <c r="Q10572"/>
    </row>
    <row r="10573" spans="1:17" x14ac:dyDescent="0.3">
      <c r="A10573" t="s">
        <v>59917</v>
      </c>
      <c r="B10573">
        <v>46</v>
      </c>
      <c r="C10573" t="s">
        <v>50129</v>
      </c>
      <c r="D10573" s="11">
        <v>8063322</v>
      </c>
      <c r="E10573">
        <v>2</v>
      </c>
      <c r="F10573">
        <v>4</v>
      </c>
      <c r="G10573" s="6">
        <v>4</v>
      </c>
      <c r="H10573" t="s">
        <v>59918</v>
      </c>
      <c r="I10573">
        <v>12</v>
      </c>
      <c r="J10573">
        <v>6</v>
      </c>
      <c r="K10573" t="s">
        <v>50019</v>
      </c>
      <c r="L10573" s="9">
        <v>29542</v>
      </c>
      <c r="M10573" t="s">
        <v>50354</v>
      </c>
      <c r="N10573" t="s">
        <v>50032</v>
      </c>
      <c r="O10573">
        <v>530468038087789</v>
      </c>
      <c r="Q10573"/>
    </row>
    <row r="10574" spans="1:17" x14ac:dyDescent="0.3">
      <c r="A10574" t="s">
        <v>59919</v>
      </c>
      <c r="B10574">
        <v>35</v>
      </c>
      <c r="C10574" t="s">
        <v>50113</v>
      </c>
      <c r="D10574" s="11">
        <v>5426554</v>
      </c>
      <c r="E10574">
        <v>3</v>
      </c>
      <c r="F10574">
        <v>5</v>
      </c>
      <c r="G10574" s="6">
        <v>2</v>
      </c>
      <c r="H10574" t="s">
        <v>50436</v>
      </c>
      <c r="I10574">
        <v>23</v>
      </c>
      <c r="J10574">
        <v>13</v>
      </c>
      <c r="K10574" t="s">
        <v>50056</v>
      </c>
      <c r="L10574" s="9">
        <v>54537</v>
      </c>
      <c r="M10574" t="s">
        <v>50237</v>
      </c>
      <c r="N10574" t="s">
        <v>50058</v>
      </c>
      <c r="O10574">
        <v>449829387305042</v>
      </c>
      <c r="Q10574"/>
    </row>
    <row r="10575" spans="1:17" x14ac:dyDescent="0.3">
      <c r="A10575" t="s">
        <v>59919</v>
      </c>
      <c r="B10575">
        <v>35</v>
      </c>
      <c r="C10575" t="s">
        <v>50113</v>
      </c>
      <c r="D10575" s="11">
        <v>5426554</v>
      </c>
      <c r="E10575">
        <v>3</v>
      </c>
      <c r="F10575">
        <v>5</v>
      </c>
      <c r="G10575" s="6">
        <v>2</v>
      </c>
      <c r="H10575" t="s">
        <v>50436</v>
      </c>
      <c r="I10575">
        <v>23</v>
      </c>
      <c r="J10575">
        <v>11</v>
      </c>
      <c r="K10575" t="s">
        <v>50056</v>
      </c>
      <c r="L10575" s="9">
        <v>54537</v>
      </c>
      <c r="M10575" t="s">
        <v>51461</v>
      </c>
      <c r="N10575" t="s">
        <v>50058</v>
      </c>
      <c r="O10575">
        <v>517543883780347</v>
      </c>
      <c r="Q10575"/>
    </row>
    <row r="10576" spans="1:17" x14ac:dyDescent="0.3">
      <c r="A10576" t="s">
        <v>59919</v>
      </c>
      <c r="B10576">
        <v>35</v>
      </c>
      <c r="C10576" t="s">
        <v>50113</v>
      </c>
      <c r="D10576" s="11">
        <v>5426554</v>
      </c>
      <c r="E10576">
        <v>3</v>
      </c>
      <c r="F10576">
        <v>5</v>
      </c>
      <c r="G10576" s="6">
        <v>2</v>
      </c>
      <c r="H10576" t="s">
        <v>50436</v>
      </c>
      <c r="I10576">
        <v>22</v>
      </c>
      <c r="J10576">
        <v>16</v>
      </c>
      <c r="K10576" t="s">
        <v>50056</v>
      </c>
      <c r="L10576" s="9">
        <v>54537</v>
      </c>
      <c r="M10576" t="s">
        <v>50239</v>
      </c>
      <c r="N10576" t="s">
        <v>50052</v>
      </c>
      <c r="O10576">
        <v>488979407566292</v>
      </c>
      <c r="Q10576"/>
    </row>
    <row r="10577" spans="1:17" x14ac:dyDescent="0.3">
      <c r="A10577" t="s">
        <v>59920</v>
      </c>
      <c r="B10577">
        <v>24</v>
      </c>
      <c r="C10577" t="s">
        <v>50119</v>
      </c>
      <c r="D10577" s="11">
        <v>10069764</v>
      </c>
      <c r="E10577">
        <v>8</v>
      </c>
      <c r="F10577">
        <v>7</v>
      </c>
      <c r="G10577" s="6">
        <v>1</v>
      </c>
      <c r="H10577" t="s">
        <v>50043</v>
      </c>
      <c r="I10577">
        <v>9</v>
      </c>
      <c r="J10577">
        <v>13</v>
      </c>
      <c r="K10577" t="s">
        <v>50056</v>
      </c>
      <c r="L10577" s="9">
        <v>1115</v>
      </c>
      <c r="M10577" t="s">
        <v>50177</v>
      </c>
      <c r="N10577" t="s">
        <v>50058</v>
      </c>
      <c r="O10577">
        <v>847951436624856</v>
      </c>
      <c r="Q10577"/>
    </row>
    <row r="10578" spans="1:17" x14ac:dyDescent="0.3">
      <c r="A10578" t="s">
        <v>59921</v>
      </c>
      <c r="B10578">
        <v>15</v>
      </c>
      <c r="C10578" t="s">
        <v>50129</v>
      </c>
      <c r="D10578" s="11">
        <v>4317159</v>
      </c>
      <c r="E10578">
        <v>7</v>
      </c>
      <c r="F10578">
        <v>9</v>
      </c>
      <c r="G10578" s="6">
        <v>6</v>
      </c>
      <c r="H10578" t="s">
        <v>59922</v>
      </c>
      <c r="I10578">
        <v>38</v>
      </c>
      <c r="J10578">
        <v>17</v>
      </c>
      <c r="K10578" t="s">
        <v>50089</v>
      </c>
      <c r="L10578" s="9">
        <v>202814</v>
      </c>
      <c r="M10578" t="s">
        <v>50402</v>
      </c>
      <c r="N10578" t="s">
        <v>50063</v>
      </c>
      <c r="O10578">
        <v>412645360331062</v>
      </c>
      <c r="Q10578"/>
    </row>
    <row r="10579" spans="1:17" x14ac:dyDescent="0.3">
      <c r="A10579" t="s">
        <v>59923</v>
      </c>
      <c r="B10579">
        <v>40</v>
      </c>
      <c r="C10579" t="s">
        <v>50042</v>
      </c>
      <c r="D10579" s="11">
        <v>3371792</v>
      </c>
      <c r="E10579">
        <v>10</v>
      </c>
      <c r="F10579">
        <v>9</v>
      </c>
      <c r="G10579" s="6">
        <v>7</v>
      </c>
      <c r="H10579" t="s">
        <v>59924</v>
      </c>
      <c r="I10579">
        <v>54</v>
      </c>
      <c r="J10579">
        <v>16</v>
      </c>
      <c r="K10579" t="s">
        <v>50089</v>
      </c>
      <c r="L10579" s="9">
        <v>129816</v>
      </c>
      <c r="M10579" t="s">
        <v>50168</v>
      </c>
      <c r="N10579" t="s">
        <v>50032</v>
      </c>
      <c r="O10579">
        <v>192891775345438</v>
      </c>
      <c r="Q10579"/>
    </row>
    <row r="10580" spans="1:17" x14ac:dyDescent="0.3">
      <c r="A10580" t="s">
        <v>59923</v>
      </c>
      <c r="B10580">
        <v>40</v>
      </c>
      <c r="C10580" t="s">
        <v>50042</v>
      </c>
      <c r="D10580" s="11">
        <v>3371792</v>
      </c>
      <c r="E10580">
        <v>10</v>
      </c>
      <c r="F10580">
        <v>9</v>
      </c>
      <c r="G10580" s="6">
        <v>7</v>
      </c>
      <c r="H10580" t="s">
        <v>59924</v>
      </c>
      <c r="I10580">
        <v>50</v>
      </c>
      <c r="J10580">
        <v>12</v>
      </c>
      <c r="K10580" t="s">
        <v>50089</v>
      </c>
      <c r="L10580" s="9">
        <v>129816</v>
      </c>
      <c r="M10580" t="s">
        <v>50833</v>
      </c>
      <c r="N10580" t="s">
        <v>50058</v>
      </c>
      <c r="O10580">
        <v>293926540175968</v>
      </c>
      <c r="Q10580"/>
    </row>
    <row r="10581" spans="1:17" x14ac:dyDescent="0.3">
      <c r="A10581" t="s">
        <v>59925</v>
      </c>
      <c r="B10581">
        <v>20</v>
      </c>
      <c r="C10581" t="s">
        <v>50060</v>
      </c>
      <c r="D10581" s="11">
        <v>1705561</v>
      </c>
      <c r="E10581">
        <v>8</v>
      </c>
      <c r="F10581">
        <v>4</v>
      </c>
      <c r="G10581" s="6">
        <v>2</v>
      </c>
      <c r="H10581" t="s">
        <v>50133</v>
      </c>
      <c r="I10581">
        <v>23</v>
      </c>
      <c r="J10581">
        <v>20</v>
      </c>
      <c r="K10581" t="s">
        <v>50056</v>
      </c>
      <c r="L10581" s="9">
        <v>107976</v>
      </c>
      <c r="M10581" t="s">
        <v>50590</v>
      </c>
      <c r="N10581" t="s">
        <v>50032</v>
      </c>
      <c r="O10581">
        <v>284029573739236</v>
      </c>
      <c r="Q10581"/>
    </row>
    <row r="10582" spans="1:17" x14ac:dyDescent="0.3">
      <c r="A10582" t="s">
        <v>59926</v>
      </c>
      <c r="B10582">
        <v>22</v>
      </c>
      <c r="C10582" t="s">
        <v>50119</v>
      </c>
      <c r="D10582" s="11">
        <v>8392645</v>
      </c>
      <c r="E10582">
        <v>6</v>
      </c>
      <c r="F10582">
        <v>8</v>
      </c>
      <c r="G10582" s="6">
        <v>5</v>
      </c>
      <c r="H10582" t="s">
        <v>59927</v>
      </c>
      <c r="I10582">
        <v>23</v>
      </c>
      <c r="J10582">
        <v>18</v>
      </c>
      <c r="K10582" t="s">
        <v>50089</v>
      </c>
      <c r="L10582" s="9">
        <v>294757</v>
      </c>
      <c r="M10582" t="s">
        <v>50399</v>
      </c>
      <c r="N10582" t="s">
        <v>50215</v>
      </c>
      <c r="O10582">
        <v>28730143475051</v>
      </c>
      <c r="Q10582"/>
    </row>
    <row r="10583" spans="1:17" x14ac:dyDescent="0.3">
      <c r="A10583" t="s">
        <v>59928</v>
      </c>
      <c r="B10583">
        <v>27</v>
      </c>
      <c r="C10583" t="s">
        <v>50119</v>
      </c>
      <c r="D10583" s="11">
        <v>648458</v>
      </c>
      <c r="E10583">
        <v>5</v>
      </c>
      <c r="F10583">
        <v>6</v>
      </c>
      <c r="G10583" s="6">
        <v>2</v>
      </c>
      <c r="H10583" t="s">
        <v>50889</v>
      </c>
      <c r="I10583">
        <v>15</v>
      </c>
      <c r="J10583">
        <v>11</v>
      </c>
      <c r="K10583" t="s">
        <v>50056</v>
      </c>
      <c r="L10583" s="9">
        <v>52895</v>
      </c>
      <c r="M10583" t="s">
        <v>50310</v>
      </c>
      <c r="N10583" t="s">
        <v>50215</v>
      </c>
      <c r="O10583">
        <v>405829118804679</v>
      </c>
      <c r="Q10583"/>
    </row>
    <row r="10584" spans="1:17" x14ac:dyDescent="0.3">
      <c r="A10584" t="s">
        <v>59929</v>
      </c>
      <c r="B10584">
        <v>37</v>
      </c>
      <c r="C10584" t="s">
        <v>50042</v>
      </c>
      <c r="D10584" s="11">
        <v>12502724</v>
      </c>
      <c r="E10584">
        <v>4</v>
      </c>
      <c r="F10584">
        <v>3</v>
      </c>
      <c r="G10584" s="6">
        <v>1</v>
      </c>
      <c r="H10584" t="s">
        <v>50246</v>
      </c>
      <c r="I10584">
        <v>15</v>
      </c>
      <c r="J10584">
        <v>6</v>
      </c>
      <c r="K10584" t="s">
        <v>50019</v>
      </c>
      <c r="L10584" s="9">
        <v>83614</v>
      </c>
      <c r="M10584" t="s">
        <v>51021</v>
      </c>
      <c r="N10584" t="s">
        <v>50063</v>
      </c>
      <c r="O10584">
        <v>10325443913836</v>
      </c>
      <c r="Q10584"/>
    </row>
    <row r="10585" spans="1:17" x14ac:dyDescent="0.3">
      <c r="A10585" t="s">
        <v>59929</v>
      </c>
      <c r="B10585">
        <v>37</v>
      </c>
      <c r="C10585" t="s">
        <v>50042</v>
      </c>
      <c r="D10585" s="11">
        <v>12502724</v>
      </c>
      <c r="E10585">
        <v>4</v>
      </c>
      <c r="F10585">
        <v>3</v>
      </c>
      <c r="G10585" s="6">
        <v>1</v>
      </c>
      <c r="H10585" t="s">
        <v>50246</v>
      </c>
      <c r="I10585">
        <v>11</v>
      </c>
      <c r="J10585">
        <v>6</v>
      </c>
      <c r="K10585" t="s">
        <v>50019</v>
      </c>
      <c r="L10585" s="9">
        <v>83614</v>
      </c>
      <c r="M10585" t="s">
        <v>50320</v>
      </c>
      <c r="N10585" t="s">
        <v>50058</v>
      </c>
      <c r="O10585">
        <v>881308712229569</v>
      </c>
      <c r="Q10585"/>
    </row>
    <row r="10586" spans="1:17" hidden="1" x14ac:dyDescent="0.3">
      <c r="A10586" t="s">
        <v>59930</v>
      </c>
      <c r="B10586">
        <v>26</v>
      </c>
      <c r="C10586" t="s">
        <v>50151</v>
      </c>
      <c r="D10586" s="11" t="s">
        <v>59931</v>
      </c>
      <c r="E10586">
        <v>3</v>
      </c>
      <c r="F10586">
        <v>4</v>
      </c>
      <c r="G10586" s="6">
        <v>4</v>
      </c>
      <c r="H10586" t="s">
        <v>59932</v>
      </c>
      <c r="I10586">
        <v>3</v>
      </c>
      <c r="J10586">
        <v>5</v>
      </c>
      <c r="K10586" t="s">
        <v>50019</v>
      </c>
      <c r="L10586" s="9">
        <v>94754</v>
      </c>
      <c r="M10586" t="s">
        <v>50202</v>
      </c>
      <c r="N10586" t="s">
        <v>50058</v>
      </c>
      <c r="O10586">
        <v>521594334397142</v>
      </c>
      <c r="Q10586"/>
    </row>
    <row r="10587" spans="1:17" x14ac:dyDescent="0.3">
      <c r="A10587" t="s">
        <v>59933</v>
      </c>
      <c r="B10587">
        <v>31</v>
      </c>
      <c r="C10587" t="s">
        <v>50123</v>
      </c>
      <c r="D10587" s="11">
        <v>2630591</v>
      </c>
      <c r="E10587">
        <v>4</v>
      </c>
      <c r="F10587">
        <v>7</v>
      </c>
      <c r="G10587" s="6">
        <v>2</v>
      </c>
      <c r="H10587" t="s">
        <v>52764</v>
      </c>
      <c r="I10587">
        <v>17</v>
      </c>
      <c r="J10587">
        <v>15</v>
      </c>
      <c r="K10587" t="s">
        <v>50056</v>
      </c>
      <c r="L10587" s="9">
        <v>15195</v>
      </c>
      <c r="M10587" t="s">
        <v>50569</v>
      </c>
      <c r="N10587" t="s">
        <v>50215</v>
      </c>
      <c r="O10587">
        <v>362607214916423</v>
      </c>
      <c r="Q10587"/>
    </row>
    <row r="10588" spans="1:17" x14ac:dyDescent="0.3">
      <c r="A10588" t="s">
        <v>59933</v>
      </c>
      <c r="B10588">
        <v>32</v>
      </c>
      <c r="C10588" t="s">
        <v>50123</v>
      </c>
      <c r="D10588" s="11">
        <v>2630591</v>
      </c>
      <c r="E10588">
        <v>4</v>
      </c>
      <c r="F10588">
        <v>7</v>
      </c>
      <c r="G10588" s="6">
        <v>2</v>
      </c>
      <c r="H10588" t="s">
        <v>52764</v>
      </c>
      <c r="I10588">
        <v>15</v>
      </c>
      <c r="J10588">
        <v>14</v>
      </c>
      <c r="K10588" t="s">
        <v>50056</v>
      </c>
      <c r="L10588" s="9">
        <v>15195</v>
      </c>
      <c r="M10588" t="s">
        <v>50656</v>
      </c>
      <c r="N10588" t="s">
        <v>50100</v>
      </c>
      <c r="O10588">
        <v>313530726318639</v>
      </c>
      <c r="Q10588"/>
    </row>
    <row r="10589" spans="1:17" x14ac:dyDescent="0.3">
      <c r="A10589" t="s">
        <v>59934</v>
      </c>
      <c r="B10589">
        <v>37</v>
      </c>
      <c r="C10589" t="s">
        <v>50123</v>
      </c>
      <c r="D10589" s="11">
        <v>3379936</v>
      </c>
      <c r="E10589">
        <v>5</v>
      </c>
      <c r="F10589">
        <v>3</v>
      </c>
      <c r="G10589" s="6">
        <v>4</v>
      </c>
      <c r="H10589" t="s">
        <v>59935</v>
      </c>
      <c r="I10589">
        <v>20</v>
      </c>
      <c r="J10589">
        <v>12</v>
      </c>
      <c r="K10589" t="s">
        <v>50056</v>
      </c>
      <c r="L10589" s="9">
        <v>17376</v>
      </c>
      <c r="M10589" t="s">
        <v>50086</v>
      </c>
      <c r="N10589" t="s">
        <v>50215</v>
      </c>
      <c r="O10589">
        <v>379896370716955</v>
      </c>
      <c r="Q10589"/>
    </row>
    <row r="10590" spans="1:17" x14ac:dyDescent="0.3">
      <c r="A10590" t="s">
        <v>59934</v>
      </c>
      <c r="B10590">
        <v>37</v>
      </c>
      <c r="C10590" t="s">
        <v>50123</v>
      </c>
      <c r="D10590" s="11">
        <v>3379936</v>
      </c>
      <c r="E10590">
        <v>5</v>
      </c>
      <c r="F10590">
        <v>3</v>
      </c>
      <c r="G10590" s="6">
        <v>4</v>
      </c>
      <c r="H10590" t="s">
        <v>59935</v>
      </c>
      <c r="I10590">
        <v>15</v>
      </c>
      <c r="J10590">
        <v>10</v>
      </c>
      <c r="K10590" t="s">
        <v>50056</v>
      </c>
      <c r="L10590" s="9">
        <v>17376</v>
      </c>
      <c r="M10590" t="s">
        <v>50820</v>
      </c>
      <c r="N10590" t="s">
        <v>50058</v>
      </c>
      <c r="O10590">
        <v>354808446418986</v>
      </c>
      <c r="Q10590"/>
    </row>
    <row r="10591" spans="1:17" x14ac:dyDescent="0.3">
      <c r="A10591" t="s">
        <v>59936</v>
      </c>
      <c r="B10591">
        <v>39</v>
      </c>
      <c r="C10591" t="s">
        <v>50017</v>
      </c>
      <c r="D10591" s="11">
        <v>2088673</v>
      </c>
      <c r="E10591">
        <v>5</v>
      </c>
      <c r="F10591">
        <v>5</v>
      </c>
      <c r="G10591" s="6">
        <v>4</v>
      </c>
      <c r="H10591" t="s">
        <v>59937</v>
      </c>
      <c r="I10591">
        <v>13</v>
      </c>
      <c r="J10591">
        <v>8</v>
      </c>
      <c r="K10591" t="s">
        <v>50019</v>
      </c>
      <c r="L10591" s="9">
        <v>76943</v>
      </c>
      <c r="M10591" t="s">
        <v>53317</v>
      </c>
      <c r="N10591" t="s">
        <v>50052</v>
      </c>
      <c r="O10591">
        <v>313736526188281</v>
      </c>
      <c r="Q10591"/>
    </row>
    <row r="10592" spans="1:17" x14ac:dyDescent="0.3">
      <c r="A10592" t="s">
        <v>59938</v>
      </c>
      <c r="B10592">
        <v>33</v>
      </c>
      <c r="C10592" t="s">
        <v>50049</v>
      </c>
      <c r="D10592" s="11">
        <v>11265295</v>
      </c>
      <c r="E10592">
        <v>7</v>
      </c>
      <c r="F10592">
        <v>5</v>
      </c>
      <c r="G10592" s="6">
        <v>7</v>
      </c>
      <c r="H10592" t="s">
        <v>59939</v>
      </c>
      <c r="I10592">
        <v>25</v>
      </c>
      <c r="J10592">
        <v>17</v>
      </c>
      <c r="K10592" t="s">
        <v>50089</v>
      </c>
      <c r="L10592" s="9">
        <v>469882</v>
      </c>
      <c r="M10592" t="s">
        <v>52621</v>
      </c>
      <c r="N10592" t="s">
        <v>50100</v>
      </c>
      <c r="O10592">
        <v>223436490553524</v>
      </c>
      <c r="Q10592"/>
    </row>
    <row r="10593" spans="1:17" x14ac:dyDescent="0.3">
      <c r="A10593" t="s">
        <v>59938</v>
      </c>
      <c r="B10593">
        <v>33</v>
      </c>
      <c r="C10593" t="s">
        <v>50049</v>
      </c>
      <c r="D10593" s="11">
        <v>1764042</v>
      </c>
      <c r="E10593">
        <v>7</v>
      </c>
      <c r="F10593">
        <v>5</v>
      </c>
      <c r="G10593" s="6">
        <v>7</v>
      </c>
      <c r="H10593" t="s">
        <v>59939</v>
      </c>
      <c r="I10593">
        <v>25</v>
      </c>
      <c r="J10593">
        <v>14</v>
      </c>
      <c r="K10593" t="s">
        <v>50089</v>
      </c>
      <c r="L10593" s="9">
        <v>469882</v>
      </c>
      <c r="M10593" t="s">
        <v>52559</v>
      </c>
      <c r="N10593" t="s">
        <v>50100</v>
      </c>
      <c r="O10593">
        <v>274999114675184</v>
      </c>
      <c r="Q10593"/>
    </row>
    <row r="10594" spans="1:17" x14ac:dyDescent="0.3">
      <c r="A10594" t="s">
        <v>59938</v>
      </c>
      <c r="B10594">
        <v>33</v>
      </c>
      <c r="C10594" t="s">
        <v>50049</v>
      </c>
      <c r="D10594" s="11">
        <v>1764042</v>
      </c>
      <c r="E10594">
        <v>7</v>
      </c>
      <c r="F10594">
        <v>5</v>
      </c>
      <c r="G10594" s="6">
        <v>7</v>
      </c>
      <c r="H10594" t="s">
        <v>59939</v>
      </c>
      <c r="I10594">
        <v>25</v>
      </c>
      <c r="J10594">
        <v>17</v>
      </c>
      <c r="K10594" t="s">
        <v>50089</v>
      </c>
      <c r="L10594" s="9">
        <v>469882</v>
      </c>
      <c r="M10594" t="s">
        <v>53756</v>
      </c>
      <c r="N10594" t="s">
        <v>50215</v>
      </c>
      <c r="O10594">
        <v>25898594671015</v>
      </c>
      <c r="Q10594"/>
    </row>
    <row r="10595" spans="1:17" x14ac:dyDescent="0.3">
      <c r="A10595" t="s">
        <v>59940</v>
      </c>
      <c r="B10595">
        <v>33</v>
      </c>
      <c r="C10595" t="s">
        <v>50141</v>
      </c>
      <c r="D10595" s="11">
        <v>1654095</v>
      </c>
      <c r="E10595">
        <v>8</v>
      </c>
      <c r="F10595">
        <v>4</v>
      </c>
      <c r="G10595" s="6">
        <v>4</v>
      </c>
      <c r="H10595" t="s">
        <v>54763</v>
      </c>
      <c r="I10595">
        <v>11</v>
      </c>
      <c r="J10595">
        <v>14</v>
      </c>
      <c r="K10595" t="s">
        <v>50019</v>
      </c>
      <c r="L10595" s="9">
        <v>79461</v>
      </c>
      <c r="M10595" t="s">
        <v>50914</v>
      </c>
      <c r="N10595" t="s">
        <v>50100</v>
      </c>
      <c r="O10595">
        <v>226389924418035</v>
      </c>
      <c r="Q10595"/>
    </row>
    <row r="10596" spans="1:17" x14ac:dyDescent="0.3">
      <c r="A10596" t="s">
        <v>59941</v>
      </c>
      <c r="B10596">
        <v>27</v>
      </c>
      <c r="C10596" t="s">
        <v>50119</v>
      </c>
      <c r="D10596" s="11">
        <v>4326935</v>
      </c>
      <c r="E10596">
        <v>2</v>
      </c>
      <c r="F10596">
        <v>864</v>
      </c>
      <c r="G10596" s="6">
        <v>3</v>
      </c>
      <c r="H10596" t="s">
        <v>56443</v>
      </c>
      <c r="I10596">
        <v>4</v>
      </c>
      <c r="J10596">
        <v>2</v>
      </c>
      <c r="K10596" t="s">
        <v>50019</v>
      </c>
      <c r="L10596" s="9">
        <v>97617</v>
      </c>
      <c r="M10596" t="s">
        <v>50074</v>
      </c>
      <c r="N10596" t="s">
        <v>50052</v>
      </c>
      <c r="O10596">
        <v>230509437981991</v>
      </c>
      <c r="Q10596"/>
    </row>
    <row r="10597" spans="1:17" x14ac:dyDescent="0.3">
      <c r="A10597" t="s">
        <v>59942</v>
      </c>
      <c r="B10597">
        <v>35</v>
      </c>
      <c r="C10597" t="s">
        <v>50151</v>
      </c>
      <c r="D10597" s="11">
        <v>10559628</v>
      </c>
      <c r="E10597">
        <v>7</v>
      </c>
      <c r="F10597">
        <v>7</v>
      </c>
      <c r="G10597" s="6">
        <v>1</v>
      </c>
      <c r="H10597" t="s">
        <v>50385</v>
      </c>
      <c r="I10597">
        <v>4</v>
      </c>
      <c r="J10597">
        <v>17</v>
      </c>
      <c r="K10597" t="s">
        <v>50056</v>
      </c>
      <c r="L10597" s="9">
        <v>45952</v>
      </c>
      <c r="M10597" t="s">
        <v>50499</v>
      </c>
      <c r="N10597" t="s">
        <v>50215</v>
      </c>
      <c r="O10597">
        <v>828070695389974</v>
      </c>
      <c r="Q10597"/>
    </row>
    <row r="10598" spans="1:17" x14ac:dyDescent="0.3">
      <c r="A10598" t="s">
        <v>59943</v>
      </c>
      <c r="B10598">
        <v>30</v>
      </c>
      <c r="C10598" t="s">
        <v>50042</v>
      </c>
      <c r="D10598" s="11">
        <v>11140452</v>
      </c>
      <c r="E10598">
        <v>1</v>
      </c>
      <c r="F10598">
        <v>1</v>
      </c>
      <c r="G10598" s="6">
        <v>3</v>
      </c>
      <c r="H10598" t="s">
        <v>59217</v>
      </c>
      <c r="I10598">
        <v>4</v>
      </c>
      <c r="J10598">
        <v>0</v>
      </c>
      <c r="K10598" t="s">
        <v>50019</v>
      </c>
      <c r="L10598" s="9">
        <v>45986</v>
      </c>
      <c r="M10598" t="s">
        <v>50958</v>
      </c>
      <c r="N10598" t="s">
        <v>50032</v>
      </c>
      <c r="O10598">
        <v>594304733785722</v>
      </c>
      <c r="Q10598"/>
    </row>
    <row r="10599" spans="1:17" x14ac:dyDescent="0.3">
      <c r="A10599" t="s">
        <v>59943</v>
      </c>
      <c r="B10599">
        <v>30</v>
      </c>
      <c r="C10599" t="s">
        <v>50042</v>
      </c>
      <c r="D10599" s="11">
        <v>11140452</v>
      </c>
      <c r="E10599">
        <v>1</v>
      </c>
      <c r="F10599">
        <v>1</v>
      </c>
      <c r="G10599" s="6">
        <v>3</v>
      </c>
      <c r="H10599" t="s">
        <v>59217</v>
      </c>
      <c r="I10599">
        <v>4</v>
      </c>
      <c r="J10599">
        <v>0</v>
      </c>
      <c r="K10599" t="s">
        <v>50019</v>
      </c>
      <c r="L10599" s="9">
        <v>45986</v>
      </c>
      <c r="M10599" t="s">
        <v>50959</v>
      </c>
      <c r="N10599" t="s">
        <v>50100</v>
      </c>
      <c r="O10599">
        <v>581736494817425</v>
      </c>
      <c r="Q10599"/>
    </row>
    <row r="10600" spans="1:17" x14ac:dyDescent="0.3">
      <c r="A10600" t="s">
        <v>59943</v>
      </c>
      <c r="B10600">
        <v>30</v>
      </c>
      <c r="C10600" t="s">
        <v>50042</v>
      </c>
      <c r="D10600" s="11">
        <v>11140452</v>
      </c>
      <c r="E10600">
        <v>1</v>
      </c>
      <c r="F10600">
        <v>1</v>
      </c>
      <c r="G10600" s="6">
        <v>3</v>
      </c>
      <c r="H10600" t="s">
        <v>59217</v>
      </c>
      <c r="I10600">
        <v>4</v>
      </c>
      <c r="J10600">
        <v>0</v>
      </c>
      <c r="K10600" t="s">
        <v>50019</v>
      </c>
      <c r="L10600" s="9">
        <v>45986</v>
      </c>
      <c r="M10600" t="s">
        <v>50517</v>
      </c>
      <c r="N10600" t="s">
        <v>50100</v>
      </c>
      <c r="O10600">
        <v>627095632116188</v>
      </c>
      <c r="Q10600"/>
    </row>
    <row r="10601" spans="1:17" x14ac:dyDescent="0.3">
      <c r="A10601" t="s">
        <v>59944</v>
      </c>
      <c r="B10601">
        <v>25</v>
      </c>
      <c r="C10601" t="s">
        <v>50123</v>
      </c>
      <c r="D10601" s="11">
        <v>6553674</v>
      </c>
      <c r="E10601">
        <v>5</v>
      </c>
      <c r="F10601">
        <v>2</v>
      </c>
      <c r="G10601" s="6">
        <v>4</v>
      </c>
      <c r="H10601" t="s">
        <v>59945</v>
      </c>
      <c r="I10601">
        <v>3</v>
      </c>
      <c r="J10601">
        <v>9</v>
      </c>
      <c r="K10601" t="s">
        <v>50019</v>
      </c>
      <c r="L10601" s="9">
        <v>6984</v>
      </c>
      <c r="M10601" t="s">
        <v>50595</v>
      </c>
      <c r="N10601" t="s">
        <v>50100</v>
      </c>
      <c r="O10601">
        <v>433551812222436</v>
      </c>
      <c r="Q10601"/>
    </row>
    <row r="10602" spans="1:17" x14ac:dyDescent="0.3">
      <c r="A10602" t="s">
        <v>59944</v>
      </c>
      <c r="B10602">
        <v>25</v>
      </c>
      <c r="C10602" t="s">
        <v>50123</v>
      </c>
      <c r="D10602" s="11">
        <v>6553674</v>
      </c>
      <c r="E10602">
        <v>5</v>
      </c>
      <c r="F10602">
        <v>2</v>
      </c>
      <c r="G10602" s="6">
        <v>4</v>
      </c>
      <c r="H10602" t="s">
        <v>59945</v>
      </c>
      <c r="I10602">
        <v>3</v>
      </c>
      <c r="J10602">
        <v>9</v>
      </c>
      <c r="K10602" t="s">
        <v>50019</v>
      </c>
      <c r="L10602" s="9">
        <v>6984</v>
      </c>
      <c r="M10602" t="s">
        <v>50488</v>
      </c>
      <c r="N10602" t="s">
        <v>50063</v>
      </c>
      <c r="O10602">
        <v>549585261044877</v>
      </c>
      <c r="Q10602"/>
    </row>
    <row r="10603" spans="1:17" hidden="1" x14ac:dyDescent="0.3">
      <c r="A10603" t="s">
        <v>59946</v>
      </c>
      <c r="B10603">
        <v>39</v>
      </c>
      <c r="C10603" t="s">
        <v>50060</v>
      </c>
      <c r="D10603" s="11" t="s">
        <v>59947</v>
      </c>
      <c r="E10603">
        <v>3</v>
      </c>
      <c r="F10603">
        <v>3</v>
      </c>
      <c r="G10603" s="6">
        <v>4</v>
      </c>
      <c r="H10603" t="s">
        <v>57159</v>
      </c>
      <c r="I10603">
        <v>8</v>
      </c>
      <c r="J10603">
        <v>19</v>
      </c>
      <c r="K10603" t="s">
        <v>50056</v>
      </c>
      <c r="L10603" s="9">
        <v>146657</v>
      </c>
      <c r="M10603" t="s">
        <v>50221</v>
      </c>
      <c r="N10603" t="s">
        <v>50058</v>
      </c>
      <c r="O10603">
        <v>307998887079335</v>
      </c>
      <c r="Q10603"/>
    </row>
    <row r="10604" spans="1:17" x14ac:dyDescent="0.3">
      <c r="A10604" t="s">
        <v>59946</v>
      </c>
      <c r="B10604">
        <v>40</v>
      </c>
      <c r="C10604" t="s">
        <v>50060</v>
      </c>
      <c r="D10604" s="11">
        <v>1920008</v>
      </c>
      <c r="E10604">
        <v>3</v>
      </c>
      <c r="F10604">
        <v>3</v>
      </c>
      <c r="G10604" s="6">
        <v>4</v>
      </c>
      <c r="H10604" t="s">
        <v>57159</v>
      </c>
      <c r="I10604">
        <v>7</v>
      </c>
      <c r="J10604">
        <v>21</v>
      </c>
      <c r="K10604" t="s">
        <v>50056</v>
      </c>
      <c r="L10604" s="9">
        <v>146657</v>
      </c>
      <c r="M10604" t="s">
        <v>51557</v>
      </c>
      <c r="N10604" t="s">
        <v>50058</v>
      </c>
      <c r="O10604">
        <v>31685899684593</v>
      </c>
      <c r="Q10604"/>
    </row>
    <row r="10605" spans="1:17" x14ac:dyDescent="0.3">
      <c r="A10605" t="s">
        <v>59948</v>
      </c>
      <c r="B10605">
        <v>34</v>
      </c>
      <c r="C10605" t="s">
        <v>50060</v>
      </c>
      <c r="D10605" s="11">
        <v>1764566</v>
      </c>
      <c r="E10605">
        <v>4</v>
      </c>
      <c r="F10605">
        <v>9</v>
      </c>
      <c r="G10605" s="6">
        <v>5</v>
      </c>
      <c r="H10605" t="s">
        <v>59949</v>
      </c>
      <c r="I10605">
        <v>17</v>
      </c>
      <c r="J10605">
        <v>8</v>
      </c>
      <c r="K10605" t="s">
        <v>50056</v>
      </c>
      <c r="L10605" s="9">
        <v>182055</v>
      </c>
      <c r="M10605" t="s">
        <v>50609</v>
      </c>
      <c r="N10605" t="s">
        <v>50215</v>
      </c>
      <c r="O10605">
        <v>340689865464529</v>
      </c>
      <c r="Q10605"/>
    </row>
    <row r="10606" spans="1:17" x14ac:dyDescent="0.3">
      <c r="A10606" t="s">
        <v>59950</v>
      </c>
      <c r="B10606">
        <v>18</v>
      </c>
      <c r="C10606" t="s">
        <v>50106</v>
      </c>
      <c r="D10606" s="11">
        <v>9311995</v>
      </c>
      <c r="E10606">
        <v>9</v>
      </c>
      <c r="F10606">
        <v>6</v>
      </c>
      <c r="G10606" s="6">
        <v>7</v>
      </c>
      <c r="H10606" t="s">
        <v>59951</v>
      </c>
      <c r="I10606">
        <v>20</v>
      </c>
      <c r="J10606">
        <v>15</v>
      </c>
      <c r="K10606" t="s">
        <v>50056</v>
      </c>
      <c r="L10606" s="9">
        <v>21974</v>
      </c>
      <c r="M10606" t="s">
        <v>50678</v>
      </c>
      <c r="N10606" t="s">
        <v>50100</v>
      </c>
      <c r="O10606">
        <v>295126876035748</v>
      </c>
      <c r="Q10606"/>
    </row>
    <row r="10607" spans="1:17" hidden="1" x14ac:dyDescent="0.3">
      <c r="A10607" t="s">
        <v>59952</v>
      </c>
      <c r="B10607">
        <v>40</v>
      </c>
      <c r="C10607" t="s">
        <v>50119</v>
      </c>
      <c r="D10607" s="11" t="s">
        <v>59953</v>
      </c>
      <c r="E10607">
        <v>5</v>
      </c>
      <c r="F10607">
        <v>6</v>
      </c>
      <c r="G10607" s="6">
        <v>2</v>
      </c>
      <c r="H10607" t="s">
        <v>50431</v>
      </c>
      <c r="I10607">
        <v>18</v>
      </c>
      <c r="J10607">
        <v>20</v>
      </c>
      <c r="K10607" t="s">
        <v>50056</v>
      </c>
      <c r="L10607" s="9">
        <v>50473</v>
      </c>
      <c r="M10607" t="s">
        <v>50344</v>
      </c>
      <c r="N10607" t="s">
        <v>50100</v>
      </c>
      <c r="O10607">
        <v>278456237599042</v>
      </c>
      <c r="Q10607"/>
    </row>
    <row r="10608" spans="1:17" x14ac:dyDescent="0.3">
      <c r="A10608" t="s">
        <v>59952</v>
      </c>
      <c r="B10608">
        <v>40</v>
      </c>
      <c r="C10608" t="s">
        <v>50119</v>
      </c>
      <c r="D10608" s="11">
        <v>3275776</v>
      </c>
      <c r="E10608">
        <v>5</v>
      </c>
      <c r="F10608">
        <v>6</v>
      </c>
      <c r="G10608" s="6">
        <v>2</v>
      </c>
      <c r="H10608" t="s">
        <v>50431</v>
      </c>
      <c r="I10608">
        <v>14</v>
      </c>
      <c r="J10608">
        <v>20</v>
      </c>
      <c r="K10608" t="s">
        <v>50056</v>
      </c>
      <c r="L10608" s="9">
        <v>50473</v>
      </c>
      <c r="M10608" t="s">
        <v>50488</v>
      </c>
      <c r="N10608" t="s">
        <v>50058</v>
      </c>
      <c r="O10608">
        <v>363047982630012</v>
      </c>
      <c r="Q10608"/>
    </row>
    <row r="10609" spans="1:17" x14ac:dyDescent="0.3">
      <c r="A10609" t="s">
        <v>59952</v>
      </c>
      <c r="B10609">
        <v>41</v>
      </c>
      <c r="C10609" t="s">
        <v>50119</v>
      </c>
      <c r="D10609" s="11">
        <v>3275776</v>
      </c>
      <c r="E10609">
        <v>5</v>
      </c>
      <c r="F10609">
        <v>6</v>
      </c>
      <c r="G10609" s="6">
        <v>2</v>
      </c>
      <c r="H10609" t="s">
        <v>50431</v>
      </c>
      <c r="I10609">
        <v>9</v>
      </c>
      <c r="J10609">
        <v>18</v>
      </c>
      <c r="K10609" t="s">
        <v>50056</v>
      </c>
      <c r="L10609" s="9">
        <v>50473</v>
      </c>
      <c r="M10609" t="s">
        <v>50232</v>
      </c>
      <c r="N10609" t="s">
        <v>50100</v>
      </c>
      <c r="O10609">
        <v>373075539354024</v>
      </c>
      <c r="Q10609"/>
    </row>
    <row r="10610" spans="1:17" x14ac:dyDescent="0.3">
      <c r="A10610" t="s">
        <v>59954</v>
      </c>
      <c r="B10610">
        <v>34</v>
      </c>
      <c r="C10610" t="s">
        <v>50151</v>
      </c>
      <c r="D10610" s="11">
        <v>16596385</v>
      </c>
      <c r="E10610">
        <v>8</v>
      </c>
      <c r="F10610">
        <v>5</v>
      </c>
      <c r="G10610" s="6">
        <v>4</v>
      </c>
      <c r="H10610" t="s">
        <v>59955</v>
      </c>
      <c r="I10610">
        <v>24</v>
      </c>
      <c r="J10610">
        <v>16</v>
      </c>
      <c r="K10610" t="s">
        <v>50056</v>
      </c>
      <c r="L10610" s="9">
        <v>141125</v>
      </c>
      <c r="M10610" t="s">
        <v>50090</v>
      </c>
      <c r="N10610" t="s">
        <v>50100</v>
      </c>
      <c r="O10610">
        <v>291928304815008</v>
      </c>
      <c r="Q10610"/>
    </row>
    <row r="10611" spans="1:17" hidden="1" x14ac:dyDescent="0.3">
      <c r="A10611" t="s">
        <v>59954</v>
      </c>
      <c r="B10611">
        <v>35</v>
      </c>
      <c r="C10611" t="s">
        <v>50151</v>
      </c>
      <c r="D10611" s="11" t="s">
        <v>59956</v>
      </c>
      <c r="E10611">
        <v>8</v>
      </c>
      <c r="F10611">
        <v>5</v>
      </c>
      <c r="G10611" s="6">
        <v>4</v>
      </c>
      <c r="H10611" t="s">
        <v>59955</v>
      </c>
      <c r="I10611">
        <v>24</v>
      </c>
      <c r="J10611">
        <v>19</v>
      </c>
      <c r="K10611" t="s">
        <v>50056</v>
      </c>
      <c r="L10611" s="9">
        <v>141125</v>
      </c>
      <c r="M10611" t="s">
        <v>50079</v>
      </c>
      <c r="N10611" t="s">
        <v>50052</v>
      </c>
      <c r="O10611">
        <v>355244350543686</v>
      </c>
      <c r="Q10611"/>
    </row>
    <row r="10612" spans="1:17" x14ac:dyDescent="0.3">
      <c r="A10612" t="s">
        <v>59957</v>
      </c>
      <c r="B10612">
        <v>30</v>
      </c>
      <c r="C10612" t="s">
        <v>50028</v>
      </c>
      <c r="D10612" s="11">
        <v>7963014</v>
      </c>
      <c r="E10612">
        <v>3</v>
      </c>
      <c r="F10612">
        <v>1</v>
      </c>
      <c r="G10612" s="6">
        <v>1</v>
      </c>
      <c r="H10612" t="s">
        <v>50385</v>
      </c>
      <c r="I10612">
        <v>3</v>
      </c>
      <c r="J10612">
        <v>7</v>
      </c>
      <c r="K10612" t="s">
        <v>50019</v>
      </c>
      <c r="L10612" s="9">
        <v>113346</v>
      </c>
      <c r="M10612" t="s">
        <v>50545</v>
      </c>
      <c r="N10612" t="s">
        <v>50063</v>
      </c>
      <c r="O10612">
        <v>733171140719703</v>
      </c>
      <c r="Q10612"/>
    </row>
    <row r="10613" spans="1:17" x14ac:dyDescent="0.3">
      <c r="A10613" t="s">
        <v>59958</v>
      </c>
      <c r="B10613">
        <v>23</v>
      </c>
      <c r="C10613" t="s">
        <v>50042</v>
      </c>
      <c r="D10613" s="11">
        <v>2222215</v>
      </c>
      <c r="E10613">
        <v>7</v>
      </c>
      <c r="F10613">
        <v>6</v>
      </c>
      <c r="G10613" s="6">
        <v>4</v>
      </c>
      <c r="H10613" t="s">
        <v>59959</v>
      </c>
      <c r="I10613">
        <v>28</v>
      </c>
      <c r="J10613">
        <v>9</v>
      </c>
      <c r="K10613" t="s">
        <v>50056</v>
      </c>
      <c r="L10613" s="9">
        <v>8168</v>
      </c>
      <c r="M10613" t="s">
        <v>51157</v>
      </c>
      <c r="N10613" t="s">
        <v>50100</v>
      </c>
      <c r="O10613">
        <v>353848975877427</v>
      </c>
      <c r="Q10613"/>
    </row>
    <row r="10614" spans="1:17" x14ac:dyDescent="0.3">
      <c r="A10614" t="s">
        <v>59958</v>
      </c>
      <c r="B10614">
        <v>24</v>
      </c>
      <c r="C10614" t="s">
        <v>50042</v>
      </c>
      <c r="D10614" s="11">
        <v>2222215</v>
      </c>
      <c r="E10614">
        <v>7</v>
      </c>
      <c r="F10614">
        <v>6</v>
      </c>
      <c r="G10614" s="6">
        <v>4</v>
      </c>
      <c r="H10614" t="s">
        <v>59959</v>
      </c>
      <c r="I10614">
        <v>28</v>
      </c>
      <c r="J10614">
        <v>9</v>
      </c>
      <c r="K10614" t="s">
        <v>50056</v>
      </c>
      <c r="L10614" s="9">
        <v>8168</v>
      </c>
      <c r="M10614" t="s">
        <v>50616</v>
      </c>
      <c r="N10614" t="s">
        <v>50052</v>
      </c>
      <c r="O10614">
        <v>260633732877644</v>
      </c>
      <c r="Q10614"/>
    </row>
    <row r="10615" spans="1:17" hidden="1" x14ac:dyDescent="0.3">
      <c r="A10615" t="s">
        <v>59960</v>
      </c>
      <c r="B10615">
        <v>26</v>
      </c>
      <c r="C10615" t="s">
        <v>50106</v>
      </c>
      <c r="D10615" s="11" t="s">
        <v>59961</v>
      </c>
      <c r="E10615">
        <v>6</v>
      </c>
      <c r="F10615">
        <v>10</v>
      </c>
      <c r="G10615" s="6">
        <v>4</v>
      </c>
      <c r="H10615" t="s">
        <v>59962</v>
      </c>
      <c r="I10615">
        <v>46</v>
      </c>
      <c r="J10615">
        <v>16</v>
      </c>
      <c r="K10615" t="s">
        <v>50089</v>
      </c>
      <c r="L10615" s="9">
        <v>132215</v>
      </c>
      <c r="M10615" t="s">
        <v>50971</v>
      </c>
      <c r="N10615" t="s">
        <v>50215</v>
      </c>
      <c r="O10615">
        <v>306089189473468</v>
      </c>
      <c r="Q10615"/>
    </row>
    <row r="10616" spans="1:17" x14ac:dyDescent="0.3">
      <c r="A10616" t="s">
        <v>59963</v>
      </c>
      <c r="B10616">
        <v>42</v>
      </c>
      <c r="C10616" t="s">
        <v>50049</v>
      </c>
      <c r="D10616" s="11">
        <v>331813</v>
      </c>
      <c r="E10616">
        <v>6</v>
      </c>
      <c r="F10616">
        <v>7</v>
      </c>
      <c r="G10616" s="6">
        <v>6</v>
      </c>
      <c r="H10616" t="s">
        <v>59964</v>
      </c>
      <c r="I10616">
        <v>62</v>
      </c>
      <c r="J10616">
        <v>23</v>
      </c>
      <c r="K10616" t="s">
        <v>50089</v>
      </c>
      <c r="L10616" s="9">
        <v>350737</v>
      </c>
      <c r="M10616" t="s">
        <v>50378</v>
      </c>
      <c r="N10616" t="s">
        <v>50100</v>
      </c>
      <c r="O10616">
        <v>109510687627396</v>
      </c>
      <c r="Q10616"/>
    </row>
    <row r="10617" spans="1:17" x14ac:dyDescent="0.3">
      <c r="A10617" t="s">
        <v>59963</v>
      </c>
      <c r="B10617">
        <v>43</v>
      </c>
      <c r="C10617" t="s">
        <v>50049</v>
      </c>
      <c r="D10617" s="11">
        <v>331813</v>
      </c>
      <c r="E10617">
        <v>6</v>
      </c>
      <c r="F10617">
        <v>7</v>
      </c>
      <c r="G10617" s="6">
        <v>6</v>
      </c>
      <c r="H10617" t="s">
        <v>59964</v>
      </c>
      <c r="I10617">
        <v>60</v>
      </c>
      <c r="J10617">
        <v>22</v>
      </c>
      <c r="K10617" t="s">
        <v>50089</v>
      </c>
      <c r="L10617" s="9">
        <v>350737</v>
      </c>
      <c r="M10617" t="s">
        <v>50380</v>
      </c>
      <c r="N10617" t="s">
        <v>50063</v>
      </c>
      <c r="O10617">
        <v>365308106152513</v>
      </c>
      <c r="Q10617"/>
    </row>
    <row r="10618" spans="1:17" hidden="1" x14ac:dyDescent="0.3">
      <c r="A10618" t="s">
        <v>59965</v>
      </c>
      <c r="B10618">
        <v>27</v>
      </c>
      <c r="C10618" t="s">
        <v>50141</v>
      </c>
      <c r="D10618" s="11" t="s">
        <v>59966</v>
      </c>
      <c r="E10618">
        <v>1</v>
      </c>
      <c r="F10618">
        <v>5</v>
      </c>
      <c r="G10618" s="6">
        <v>1</v>
      </c>
      <c r="H10618" t="s">
        <v>50029</v>
      </c>
      <c r="I10618">
        <v>6</v>
      </c>
      <c r="J10618">
        <v>1</v>
      </c>
      <c r="K10618" t="s">
        <v>50019</v>
      </c>
      <c r="L10618" s="9">
        <v>18142</v>
      </c>
      <c r="M10618" t="s">
        <v>50184</v>
      </c>
      <c r="N10618" t="s">
        <v>50063</v>
      </c>
      <c r="O10618">
        <v>143582585966453</v>
      </c>
      <c r="Q10618"/>
    </row>
    <row r="10619" spans="1:17" x14ac:dyDescent="0.3">
      <c r="A10619" t="s">
        <v>59967</v>
      </c>
      <c r="B10619">
        <v>26</v>
      </c>
      <c r="C10619" t="s">
        <v>50035</v>
      </c>
      <c r="D10619" s="11">
        <v>3357444</v>
      </c>
      <c r="E10619">
        <v>7</v>
      </c>
      <c r="F10619">
        <v>7</v>
      </c>
      <c r="G10619" s="6">
        <v>4</v>
      </c>
      <c r="H10619" t="s">
        <v>59968</v>
      </c>
      <c r="I10619">
        <v>5</v>
      </c>
      <c r="J10619">
        <v>17</v>
      </c>
      <c r="K10619" t="s">
        <v>50056</v>
      </c>
      <c r="L10619" s="9">
        <v>7995</v>
      </c>
      <c r="M10619" t="s">
        <v>50306</v>
      </c>
      <c r="N10619" t="s">
        <v>50100</v>
      </c>
      <c r="O10619">
        <v>183665070977648</v>
      </c>
      <c r="Q10619"/>
    </row>
    <row r="10620" spans="1:17" x14ac:dyDescent="0.3">
      <c r="A10620" t="s">
        <v>59967</v>
      </c>
      <c r="B10620">
        <v>26</v>
      </c>
      <c r="C10620" t="s">
        <v>50035</v>
      </c>
      <c r="D10620" s="11">
        <v>3357444</v>
      </c>
      <c r="E10620">
        <v>7</v>
      </c>
      <c r="F10620">
        <v>7</v>
      </c>
      <c r="G10620" s="6">
        <v>4</v>
      </c>
      <c r="H10620" t="s">
        <v>59968</v>
      </c>
      <c r="I10620">
        <v>9</v>
      </c>
      <c r="J10620">
        <v>17</v>
      </c>
      <c r="K10620" t="s">
        <v>50056</v>
      </c>
      <c r="L10620" s="9">
        <v>7995</v>
      </c>
      <c r="M10620" t="s">
        <v>50153</v>
      </c>
      <c r="N10620" t="s">
        <v>50063</v>
      </c>
      <c r="O10620">
        <v>343322551694776</v>
      </c>
      <c r="Q10620"/>
    </row>
    <row r="10621" spans="1:17" x14ac:dyDescent="0.3">
      <c r="A10621" t="s">
        <v>59967</v>
      </c>
      <c r="B10621">
        <v>26</v>
      </c>
      <c r="C10621" t="s">
        <v>50035</v>
      </c>
      <c r="D10621" s="11">
        <v>3357444</v>
      </c>
      <c r="E10621">
        <v>7</v>
      </c>
      <c r="F10621">
        <v>7</v>
      </c>
      <c r="G10621" s="6">
        <v>4</v>
      </c>
      <c r="H10621" t="s">
        <v>59968</v>
      </c>
      <c r="I10621">
        <v>10</v>
      </c>
      <c r="J10621">
        <v>17</v>
      </c>
      <c r="K10621" t="s">
        <v>50056</v>
      </c>
      <c r="L10621" s="9">
        <v>7995</v>
      </c>
      <c r="M10621" t="s">
        <v>50154</v>
      </c>
      <c r="N10621" t="s">
        <v>50058</v>
      </c>
      <c r="O10621">
        <v>352973465019881</v>
      </c>
      <c r="Q10621"/>
    </row>
    <row r="10622" spans="1:17" hidden="1" x14ac:dyDescent="0.3">
      <c r="A10622" t="s">
        <v>55369</v>
      </c>
      <c r="B10622">
        <v>34</v>
      </c>
      <c r="C10622" t="s">
        <v>50123</v>
      </c>
      <c r="D10622" s="11" t="s">
        <v>59969</v>
      </c>
      <c r="E10622">
        <v>7</v>
      </c>
      <c r="F10622">
        <v>10</v>
      </c>
      <c r="G10622" s="6">
        <v>9</v>
      </c>
      <c r="H10622" t="s">
        <v>59970</v>
      </c>
      <c r="I10622">
        <v>40</v>
      </c>
      <c r="J10622">
        <v>18</v>
      </c>
      <c r="K10622" t="s">
        <v>50089</v>
      </c>
      <c r="L10622" s="9">
        <v>280186</v>
      </c>
      <c r="M10622" t="s">
        <v>50378</v>
      </c>
      <c r="N10622" t="s">
        <v>50100</v>
      </c>
      <c r="O10622">
        <v>204531672535705</v>
      </c>
      <c r="Q10622"/>
    </row>
    <row r="10623" spans="1:17" x14ac:dyDescent="0.3">
      <c r="A10623" t="s">
        <v>55369</v>
      </c>
      <c r="B10623">
        <v>34</v>
      </c>
      <c r="C10623" t="s">
        <v>50123</v>
      </c>
      <c r="D10623" s="11">
        <v>3479882</v>
      </c>
      <c r="E10623">
        <v>7</v>
      </c>
      <c r="F10623">
        <v>877</v>
      </c>
      <c r="G10623" s="6">
        <v>9</v>
      </c>
      <c r="H10623" t="s">
        <v>59970</v>
      </c>
      <c r="I10623">
        <v>40</v>
      </c>
      <c r="J10623">
        <v>18</v>
      </c>
      <c r="K10623" t="s">
        <v>50089</v>
      </c>
      <c r="L10623" s="9">
        <v>280186</v>
      </c>
      <c r="M10623" t="s">
        <v>50380</v>
      </c>
      <c r="N10623" t="s">
        <v>50058</v>
      </c>
      <c r="O10623">
        <v>25591423772692</v>
      </c>
      <c r="Q10623"/>
    </row>
    <row r="10624" spans="1:17" x14ac:dyDescent="0.3">
      <c r="A10624" t="s">
        <v>59971</v>
      </c>
      <c r="B10624">
        <v>20</v>
      </c>
      <c r="C10624" t="s">
        <v>50049</v>
      </c>
      <c r="D10624" s="11">
        <v>264607</v>
      </c>
      <c r="E10624">
        <v>6</v>
      </c>
      <c r="F10624">
        <v>6</v>
      </c>
      <c r="G10624" s="6">
        <v>4</v>
      </c>
      <c r="H10624" t="s">
        <v>59972</v>
      </c>
      <c r="I10624">
        <v>11</v>
      </c>
      <c r="J10624">
        <v>23</v>
      </c>
      <c r="K10624" t="s">
        <v>50056</v>
      </c>
      <c r="L10624" s="9">
        <v>137846</v>
      </c>
      <c r="M10624" t="s">
        <v>50278</v>
      </c>
      <c r="N10624" t="s">
        <v>50058</v>
      </c>
      <c r="O10624">
        <v>388888812915419</v>
      </c>
      <c r="Q10624"/>
    </row>
    <row r="10625" spans="1:17" x14ac:dyDescent="0.3">
      <c r="A10625" t="s">
        <v>59971</v>
      </c>
      <c r="B10625">
        <v>21</v>
      </c>
      <c r="C10625" t="s">
        <v>50049</v>
      </c>
      <c r="D10625" s="11">
        <v>264607</v>
      </c>
      <c r="E10625">
        <v>6</v>
      </c>
      <c r="F10625">
        <v>6</v>
      </c>
      <c r="G10625" s="6">
        <v>4</v>
      </c>
      <c r="H10625" t="s">
        <v>59972</v>
      </c>
      <c r="I10625">
        <v>19</v>
      </c>
      <c r="J10625">
        <v>18</v>
      </c>
      <c r="K10625" t="s">
        <v>50056</v>
      </c>
      <c r="L10625" s="9">
        <v>137846</v>
      </c>
      <c r="M10625" t="s">
        <v>50121</v>
      </c>
      <c r="N10625" t="s">
        <v>50215</v>
      </c>
      <c r="O10625">
        <v>322633356924568</v>
      </c>
      <c r="Q10625"/>
    </row>
    <row r="10626" spans="1:17" x14ac:dyDescent="0.3">
      <c r="A10626" t="s">
        <v>59971</v>
      </c>
      <c r="B10626">
        <v>21</v>
      </c>
      <c r="C10626" t="s">
        <v>50049</v>
      </c>
      <c r="D10626" s="11">
        <v>264607</v>
      </c>
      <c r="E10626">
        <v>6</v>
      </c>
      <c r="F10626">
        <v>6</v>
      </c>
      <c r="G10626" s="6">
        <v>4</v>
      </c>
      <c r="H10626" t="s">
        <v>59972</v>
      </c>
      <c r="I10626">
        <v>17</v>
      </c>
      <c r="J10626">
        <v>20</v>
      </c>
      <c r="K10626" t="s">
        <v>50056</v>
      </c>
      <c r="L10626" s="9">
        <v>137846</v>
      </c>
      <c r="M10626" t="s">
        <v>51122</v>
      </c>
      <c r="N10626" t="s">
        <v>50058</v>
      </c>
      <c r="O10626">
        <v>36487272388351</v>
      </c>
      <c r="Q10626"/>
    </row>
    <row r="10627" spans="1:17" x14ac:dyDescent="0.3">
      <c r="A10627" t="s">
        <v>59973</v>
      </c>
      <c r="B10627">
        <v>49</v>
      </c>
      <c r="C10627" t="s">
        <v>50066</v>
      </c>
      <c r="D10627" s="11">
        <v>2897542</v>
      </c>
      <c r="E10627">
        <v>4</v>
      </c>
      <c r="F10627">
        <v>5</v>
      </c>
      <c r="G10627" s="6">
        <v>1</v>
      </c>
      <c r="H10627" t="s">
        <v>50114</v>
      </c>
      <c r="I10627">
        <v>13</v>
      </c>
      <c r="J10627">
        <v>11</v>
      </c>
      <c r="K10627" t="s">
        <v>50056</v>
      </c>
      <c r="L10627" s="9">
        <v>6758</v>
      </c>
      <c r="M10627" t="s">
        <v>50414</v>
      </c>
      <c r="N10627" t="s">
        <v>50063</v>
      </c>
      <c r="O10627">
        <v>410652541554606</v>
      </c>
      <c r="Q10627"/>
    </row>
    <row r="10628" spans="1:17" x14ac:dyDescent="0.3">
      <c r="A10628" t="s">
        <v>59974</v>
      </c>
      <c r="B10628">
        <v>48</v>
      </c>
      <c r="C10628" t="s">
        <v>50129</v>
      </c>
      <c r="D10628" s="11">
        <v>175972</v>
      </c>
      <c r="E10628">
        <v>3</v>
      </c>
      <c r="F10628">
        <v>4</v>
      </c>
      <c r="G10628" s="6">
        <v>2</v>
      </c>
      <c r="H10628" t="s">
        <v>50288</v>
      </c>
      <c r="I10628">
        <v>2</v>
      </c>
      <c r="J10628">
        <v>7</v>
      </c>
      <c r="K10628" t="s">
        <v>50019</v>
      </c>
      <c r="L10628" s="9">
        <v>17193</v>
      </c>
      <c r="M10628" t="s">
        <v>51212</v>
      </c>
      <c r="N10628" t="s">
        <v>50052</v>
      </c>
      <c r="O10628">
        <v>96392814831628</v>
      </c>
      <c r="Q10628"/>
    </row>
    <row r="10629" spans="1:17" x14ac:dyDescent="0.3">
      <c r="A10629" t="s">
        <v>59974</v>
      </c>
      <c r="B10629">
        <v>48</v>
      </c>
      <c r="C10629" t="s">
        <v>50129</v>
      </c>
      <c r="D10629" s="11">
        <v>175972</v>
      </c>
      <c r="E10629">
        <v>2</v>
      </c>
      <c r="F10629">
        <v>3</v>
      </c>
      <c r="G10629" s="6">
        <v>2</v>
      </c>
      <c r="H10629" t="s">
        <v>50288</v>
      </c>
      <c r="I10629">
        <v>2</v>
      </c>
      <c r="J10629">
        <v>6</v>
      </c>
      <c r="K10629" t="s">
        <v>50019</v>
      </c>
      <c r="L10629" s="9">
        <v>17193</v>
      </c>
      <c r="M10629" t="s">
        <v>51215</v>
      </c>
      <c r="N10629" t="s">
        <v>50063</v>
      </c>
      <c r="O10629">
        <v>13050305780541</v>
      </c>
      <c r="Q10629"/>
    </row>
    <row r="10630" spans="1:17" x14ac:dyDescent="0.3">
      <c r="A10630" t="s">
        <v>59975</v>
      </c>
      <c r="B10630">
        <v>34</v>
      </c>
      <c r="C10630" t="s">
        <v>50119</v>
      </c>
      <c r="D10630" s="11">
        <v>2990272</v>
      </c>
      <c r="E10630">
        <v>4</v>
      </c>
      <c r="F10630">
        <v>7</v>
      </c>
      <c r="G10630" s="6">
        <v>2</v>
      </c>
      <c r="H10630" t="s">
        <v>50738</v>
      </c>
      <c r="I10630">
        <v>21</v>
      </c>
      <c r="J10630">
        <v>12</v>
      </c>
      <c r="K10630" t="s">
        <v>50056</v>
      </c>
      <c r="L10630" s="9">
        <v>104488</v>
      </c>
      <c r="M10630" t="s">
        <v>50456</v>
      </c>
      <c r="N10630" t="s">
        <v>50052</v>
      </c>
      <c r="O10630">
        <v>3116427925093</v>
      </c>
      <c r="Q10630"/>
    </row>
    <row r="10631" spans="1:17" x14ac:dyDescent="0.3">
      <c r="A10631" t="s">
        <v>59975</v>
      </c>
      <c r="B10631">
        <v>35</v>
      </c>
      <c r="C10631" t="s">
        <v>50119</v>
      </c>
      <c r="D10631" s="11">
        <v>2990272</v>
      </c>
      <c r="E10631">
        <v>4</v>
      </c>
      <c r="F10631">
        <v>7</v>
      </c>
      <c r="G10631" s="6">
        <v>2</v>
      </c>
      <c r="H10631" t="s">
        <v>50738</v>
      </c>
      <c r="I10631">
        <v>21</v>
      </c>
      <c r="J10631">
        <v>13</v>
      </c>
      <c r="K10631" t="s">
        <v>50056</v>
      </c>
      <c r="L10631" s="9">
        <v>104488</v>
      </c>
      <c r="M10631" t="s">
        <v>50457</v>
      </c>
      <c r="N10631" t="s">
        <v>50100</v>
      </c>
      <c r="O10631">
        <v>171595364783537</v>
      </c>
      <c r="Q10631"/>
    </row>
    <row r="10632" spans="1:17" x14ac:dyDescent="0.3">
      <c r="A10632" t="s">
        <v>53369</v>
      </c>
      <c r="B10632">
        <v>42</v>
      </c>
      <c r="C10632" t="s">
        <v>50017</v>
      </c>
      <c r="D10632" s="11">
        <v>9957312</v>
      </c>
      <c r="E10632">
        <v>5</v>
      </c>
      <c r="F10632">
        <v>4</v>
      </c>
      <c r="G10632" s="6">
        <v>3</v>
      </c>
      <c r="H10632" t="s">
        <v>54010</v>
      </c>
      <c r="I10632">
        <v>15</v>
      </c>
      <c r="J10632">
        <v>14</v>
      </c>
      <c r="K10632" t="s">
        <v>50056</v>
      </c>
      <c r="L10632" s="9">
        <v>32722</v>
      </c>
      <c r="M10632" t="s">
        <v>51086</v>
      </c>
      <c r="N10632" t="s">
        <v>50063</v>
      </c>
      <c r="O10632">
        <v>743982023998132</v>
      </c>
      <c r="Q10632"/>
    </row>
    <row r="10633" spans="1:17" x14ac:dyDescent="0.3">
      <c r="A10633" t="s">
        <v>59976</v>
      </c>
      <c r="B10633">
        <v>28</v>
      </c>
      <c r="C10633" t="s">
        <v>50106</v>
      </c>
      <c r="D10633" s="11">
        <v>3945374</v>
      </c>
      <c r="E10633">
        <v>5</v>
      </c>
      <c r="F10633">
        <v>1</v>
      </c>
      <c r="G10633" s="6">
        <v>1</v>
      </c>
      <c r="H10633" t="s">
        <v>50385</v>
      </c>
      <c r="I10633">
        <v>4</v>
      </c>
      <c r="J10633">
        <v>2</v>
      </c>
      <c r="K10633" t="s">
        <v>50019</v>
      </c>
      <c r="L10633" s="9">
        <v>143203</v>
      </c>
      <c r="M10633" t="s">
        <v>51601</v>
      </c>
      <c r="N10633" t="s">
        <v>50100</v>
      </c>
      <c r="O10633">
        <v>21833199796181</v>
      </c>
      <c r="Q10633"/>
    </row>
    <row r="10634" spans="1:17" x14ac:dyDescent="0.3">
      <c r="A10634" t="s">
        <v>59977</v>
      </c>
      <c r="B10634">
        <v>32</v>
      </c>
      <c r="C10634" t="s">
        <v>50049</v>
      </c>
      <c r="D10634" s="11">
        <v>7598868</v>
      </c>
      <c r="E10634">
        <v>0</v>
      </c>
      <c r="F10634">
        <v>3</v>
      </c>
      <c r="G10634" s="6">
        <v>4</v>
      </c>
      <c r="H10634" t="s">
        <v>59978</v>
      </c>
      <c r="I10634">
        <v>14</v>
      </c>
      <c r="J10634">
        <v>3</v>
      </c>
      <c r="K10634" t="s">
        <v>50019</v>
      </c>
      <c r="L10634" s="9">
        <v>124125</v>
      </c>
      <c r="M10634" t="s">
        <v>50302</v>
      </c>
      <c r="N10634" t="s">
        <v>50100</v>
      </c>
      <c r="O10634">
        <v>504866372806085</v>
      </c>
      <c r="Q10634"/>
    </row>
    <row r="10635" spans="1:17" x14ac:dyDescent="0.3">
      <c r="A10635" t="s">
        <v>59977</v>
      </c>
      <c r="B10635">
        <v>32</v>
      </c>
      <c r="C10635" t="s">
        <v>50049</v>
      </c>
      <c r="D10635" s="11">
        <v>7598868</v>
      </c>
      <c r="E10635">
        <v>0</v>
      </c>
      <c r="F10635">
        <v>3</v>
      </c>
      <c r="G10635" s="6">
        <v>4</v>
      </c>
      <c r="H10635" t="s">
        <v>59978</v>
      </c>
      <c r="I10635">
        <v>9</v>
      </c>
      <c r="J10635">
        <v>3</v>
      </c>
      <c r="K10635" t="s">
        <v>50019</v>
      </c>
      <c r="L10635" s="9">
        <v>124125</v>
      </c>
      <c r="M10635" t="s">
        <v>50480</v>
      </c>
      <c r="N10635" t="s">
        <v>50058</v>
      </c>
      <c r="O10635">
        <v>638097516971897</v>
      </c>
      <c r="Q10635"/>
    </row>
    <row r="10636" spans="1:17" x14ac:dyDescent="0.3">
      <c r="A10636" t="s">
        <v>55627</v>
      </c>
      <c r="B10636">
        <v>40</v>
      </c>
      <c r="C10636" t="s">
        <v>50129</v>
      </c>
      <c r="D10636" s="11">
        <v>805743</v>
      </c>
      <c r="E10636">
        <v>4</v>
      </c>
      <c r="F10636">
        <v>9</v>
      </c>
      <c r="G10636" s="6">
        <v>6</v>
      </c>
      <c r="H10636" t="s">
        <v>59979</v>
      </c>
      <c r="I10636">
        <v>27</v>
      </c>
      <c r="J10636">
        <v>13</v>
      </c>
      <c r="K10636" t="s">
        <v>50056</v>
      </c>
      <c r="L10636" s="9">
        <v>145274</v>
      </c>
      <c r="M10636" t="s">
        <v>50131</v>
      </c>
      <c r="N10636" t="s">
        <v>50058</v>
      </c>
      <c r="O10636">
        <v>257311313279202</v>
      </c>
      <c r="Q10636"/>
    </row>
    <row r="10637" spans="1:17" x14ac:dyDescent="0.3">
      <c r="A10637" t="s">
        <v>55627</v>
      </c>
      <c r="B10637">
        <v>40</v>
      </c>
      <c r="C10637" t="s">
        <v>50129</v>
      </c>
      <c r="D10637" s="11">
        <v>805743</v>
      </c>
      <c r="E10637">
        <v>4</v>
      </c>
      <c r="F10637">
        <v>9</v>
      </c>
      <c r="G10637" s="6">
        <v>6</v>
      </c>
      <c r="H10637" t="s">
        <v>59979</v>
      </c>
      <c r="I10637">
        <v>27</v>
      </c>
      <c r="J10637">
        <v>13</v>
      </c>
      <c r="K10637" t="s">
        <v>50056</v>
      </c>
      <c r="L10637" s="9">
        <v>145274</v>
      </c>
      <c r="M10637" t="s">
        <v>50590</v>
      </c>
      <c r="N10637" t="s">
        <v>50215</v>
      </c>
      <c r="O10637">
        <v>256482644693673</v>
      </c>
      <c r="Q10637"/>
    </row>
    <row r="10638" spans="1:17" x14ac:dyDescent="0.3">
      <c r="A10638" t="s">
        <v>59980</v>
      </c>
      <c r="B10638">
        <v>17</v>
      </c>
      <c r="C10638" t="s">
        <v>50151</v>
      </c>
      <c r="D10638" s="11">
        <v>6135048</v>
      </c>
      <c r="E10638">
        <v>6</v>
      </c>
      <c r="F10638">
        <v>9</v>
      </c>
      <c r="G10638" s="6">
        <v>7</v>
      </c>
      <c r="H10638" t="s">
        <v>59981</v>
      </c>
      <c r="I10638">
        <v>24</v>
      </c>
      <c r="J10638">
        <v>19</v>
      </c>
      <c r="K10638" t="s">
        <v>50089</v>
      </c>
      <c r="L10638" s="9">
        <v>396541</v>
      </c>
      <c r="M10638" t="s">
        <v>50086</v>
      </c>
      <c r="N10638" t="s">
        <v>50058</v>
      </c>
      <c r="O10638">
        <v>286675617430687</v>
      </c>
      <c r="Q10638"/>
    </row>
    <row r="10639" spans="1:17" x14ac:dyDescent="0.3">
      <c r="A10639" t="s">
        <v>59982</v>
      </c>
      <c r="B10639">
        <v>35</v>
      </c>
      <c r="C10639" t="s">
        <v>50119</v>
      </c>
      <c r="D10639" s="11">
        <v>3470016</v>
      </c>
      <c r="E10639">
        <v>7</v>
      </c>
      <c r="F10639">
        <v>6</v>
      </c>
      <c r="G10639" s="6">
        <v>140</v>
      </c>
      <c r="H10639" t="s">
        <v>59983</v>
      </c>
      <c r="I10639">
        <v>15</v>
      </c>
      <c r="J10639">
        <v>23</v>
      </c>
      <c r="K10639" t="s">
        <v>50089</v>
      </c>
      <c r="L10639" s="9">
        <v>190043</v>
      </c>
      <c r="M10639" t="s">
        <v>51782</v>
      </c>
      <c r="N10639" t="s">
        <v>50100</v>
      </c>
      <c r="O10639">
        <v>186564640852583</v>
      </c>
      <c r="Q10639"/>
    </row>
    <row r="10640" spans="1:17" x14ac:dyDescent="0.3">
      <c r="A10640" t="s">
        <v>59984</v>
      </c>
      <c r="B10640">
        <v>24</v>
      </c>
      <c r="C10640" t="s">
        <v>50066</v>
      </c>
      <c r="D10640" s="11">
        <v>7788985</v>
      </c>
      <c r="E10640">
        <v>4</v>
      </c>
      <c r="F10640">
        <v>6</v>
      </c>
      <c r="G10640" s="6">
        <v>2</v>
      </c>
      <c r="H10640" t="s">
        <v>50127</v>
      </c>
      <c r="I10640">
        <v>25</v>
      </c>
      <c r="J10640">
        <v>13</v>
      </c>
      <c r="K10640" t="s">
        <v>50056</v>
      </c>
      <c r="L10640" s="9">
        <v>179683</v>
      </c>
      <c r="M10640" t="s">
        <v>50750</v>
      </c>
      <c r="N10640" t="s">
        <v>50032</v>
      </c>
      <c r="O10640">
        <v>270468590420276</v>
      </c>
      <c r="Q10640"/>
    </row>
    <row r="10641" spans="1:17" x14ac:dyDescent="0.3">
      <c r="A10641" t="s">
        <v>59984</v>
      </c>
      <c r="B10641">
        <v>24</v>
      </c>
      <c r="C10641" t="s">
        <v>50066</v>
      </c>
      <c r="D10641" s="11">
        <v>7788985</v>
      </c>
      <c r="E10641">
        <v>4</v>
      </c>
      <c r="F10641">
        <v>6</v>
      </c>
      <c r="G10641" s="6">
        <v>2</v>
      </c>
      <c r="H10641" t="s">
        <v>50127</v>
      </c>
      <c r="I10641">
        <v>30</v>
      </c>
      <c r="J10641">
        <v>12</v>
      </c>
      <c r="K10641" t="s">
        <v>50056</v>
      </c>
      <c r="L10641" s="9">
        <v>179683</v>
      </c>
      <c r="M10641" t="s">
        <v>50443</v>
      </c>
      <c r="N10641" t="s">
        <v>50052</v>
      </c>
      <c r="O10641">
        <v>28549314077784</v>
      </c>
      <c r="Q10641"/>
    </row>
    <row r="10642" spans="1:17" x14ac:dyDescent="0.3">
      <c r="A10642" t="s">
        <v>59985</v>
      </c>
      <c r="B10642">
        <v>20</v>
      </c>
      <c r="C10642" t="s">
        <v>50054</v>
      </c>
      <c r="D10642" s="11">
        <v>10759179</v>
      </c>
      <c r="E10642">
        <v>5</v>
      </c>
      <c r="F10642">
        <v>4</v>
      </c>
      <c r="G10642" s="6">
        <v>4</v>
      </c>
      <c r="H10642" t="s">
        <v>59986</v>
      </c>
      <c r="I10642">
        <v>9</v>
      </c>
      <c r="J10642">
        <v>6</v>
      </c>
      <c r="K10642" t="s">
        <v>50019</v>
      </c>
      <c r="L10642" s="9">
        <v>1054</v>
      </c>
      <c r="M10642" t="s">
        <v>50914</v>
      </c>
      <c r="N10642" t="s">
        <v>50032</v>
      </c>
      <c r="O10642">
        <v>289419240481476</v>
      </c>
      <c r="Q10642"/>
    </row>
    <row r="10643" spans="1:17" hidden="1" x14ac:dyDescent="0.3">
      <c r="A10643" t="s">
        <v>59987</v>
      </c>
      <c r="B10643">
        <v>22</v>
      </c>
      <c r="C10643" t="s">
        <v>50123</v>
      </c>
      <c r="D10643" s="11" t="s">
        <v>59988</v>
      </c>
      <c r="E10643">
        <v>8</v>
      </c>
      <c r="F10643">
        <v>10</v>
      </c>
      <c r="G10643" s="6">
        <v>9</v>
      </c>
      <c r="H10643" t="s">
        <v>59989</v>
      </c>
      <c r="I10643">
        <v>28</v>
      </c>
      <c r="J10643">
        <v>17</v>
      </c>
      <c r="K10643" t="s">
        <v>50089</v>
      </c>
      <c r="L10643" s="9">
        <v>194154</v>
      </c>
      <c r="M10643" t="s">
        <v>50700</v>
      </c>
      <c r="N10643" t="s">
        <v>50100</v>
      </c>
      <c r="O10643">
        <v>295061367292111</v>
      </c>
      <c r="Q10643"/>
    </row>
    <row r="10644" spans="1:17" x14ac:dyDescent="0.3">
      <c r="A10644" t="s">
        <v>59987</v>
      </c>
      <c r="B10644">
        <v>22</v>
      </c>
      <c r="C10644" t="s">
        <v>50123</v>
      </c>
      <c r="D10644" s="11">
        <v>3239438</v>
      </c>
      <c r="E10644">
        <v>8</v>
      </c>
      <c r="F10644">
        <v>10</v>
      </c>
      <c r="G10644" s="6">
        <v>9</v>
      </c>
      <c r="H10644" t="s">
        <v>59989</v>
      </c>
      <c r="I10644">
        <v>28</v>
      </c>
      <c r="J10644">
        <v>238</v>
      </c>
      <c r="K10644" t="s">
        <v>50089</v>
      </c>
      <c r="L10644" s="9">
        <v>194154</v>
      </c>
      <c r="M10644" t="s">
        <v>50987</v>
      </c>
      <c r="N10644" t="s">
        <v>50063</v>
      </c>
      <c r="O10644">
        <v>305807193100182</v>
      </c>
      <c r="Q10644"/>
    </row>
    <row r="10645" spans="1:17" x14ac:dyDescent="0.3">
      <c r="A10645" t="s">
        <v>59990</v>
      </c>
      <c r="B10645">
        <v>18</v>
      </c>
      <c r="C10645" t="s">
        <v>50017</v>
      </c>
      <c r="D10645" s="11">
        <v>1767052</v>
      </c>
      <c r="E10645">
        <v>10</v>
      </c>
      <c r="F10645">
        <v>7</v>
      </c>
      <c r="G10645" s="6">
        <v>8</v>
      </c>
      <c r="H10645" t="s">
        <v>59991</v>
      </c>
      <c r="I10645">
        <v>59</v>
      </c>
      <c r="J10645">
        <v>19</v>
      </c>
      <c r="K10645" t="s">
        <v>50089</v>
      </c>
      <c r="L10645" s="9">
        <v>493101</v>
      </c>
      <c r="M10645" t="s">
        <v>51401</v>
      </c>
      <c r="N10645" t="s">
        <v>50215</v>
      </c>
      <c r="O10645">
        <v>294667938029844</v>
      </c>
      <c r="Q10645"/>
    </row>
    <row r="10646" spans="1:17" x14ac:dyDescent="0.3">
      <c r="A10646" t="s">
        <v>53050</v>
      </c>
      <c r="B10646">
        <v>34</v>
      </c>
      <c r="C10646" t="s">
        <v>50113</v>
      </c>
      <c r="D10646" s="11">
        <v>4233739</v>
      </c>
      <c r="E10646">
        <v>2</v>
      </c>
      <c r="F10646">
        <v>4</v>
      </c>
      <c r="G10646" s="6">
        <v>2</v>
      </c>
      <c r="H10646" t="s">
        <v>50374</v>
      </c>
      <c r="I10646">
        <v>8</v>
      </c>
      <c r="J10646">
        <v>11</v>
      </c>
      <c r="K10646" t="s">
        <v>50019</v>
      </c>
      <c r="L10646" s="9">
        <v>56861</v>
      </c>
      <c r="M10646" t="s">
        <v>50455</v>
      </c>
      <c r="N10646" t="s">
        <v>50052</v>
      </c>
      <c r="O10646">
        <v>315481834086949</v>
      </c>
      <c r="Q10646"/>
    </row>
    <row r="10647" spans="1:17" x14ac:dyDescent="0.3">
      <c r="A10647" t="s">
        <v>59992</v>
      </c>
      <c r="B10647">
        <v>18</v>
      </c>
      <c r="C10647" t="s">
        <v>50151</v>
      </c>
      <c r="D10647" s="11">
        <v>7353048</v>
      </c>
      <c r="E10647">
        <v>7</v>
      </c>
      <c r="F10647">
        <v>4</v>
      </c>
      <c r="G10647" s="6">
        <v>6</v>
      </c>
      <c r="H10647" t="s">
        <v>59993</v>
      </c>
      <c r="I10647">
        <v>18</v>
      </c>
      <c r="J10647">
        <v>15</v>
      </c>
      <c r="K10647" t="s">
        <v>50056</v>
      </c>
      <c r="L10647" s="9">
        <v>242044</v>
      </c>
      <c r="M10647" t="s">
        <v>50168</v>
      </c>
      <c r="N10647" t="s">
        <v>50063</v>
      </c>
      <c r="O10647">
        <v>57135190424011</v>
      </c>
      <c r="Q10647"/>
    </row>
    <row r="10648" spans="1:17" x14ac:dyDescent="0.3">
      <c r="A10648" t="s">
        <v>59992</v>
      </c>
      <c r="B10648">
        <v>19</v>
      </c>
      <c r="C10648" t="s">
        <v>50151</v>
      </c>
      <c r="D10648" s="11">
        <v>7353048</v>
      </c>
      <c r="E10648">
        <v>7</v>
      </c>
      <c r="F10648">
        <v>4</v>
      </c>
      <c r="G10648" s="6">
        <v>6</v>
      </c>
      <c r="H10648" t="s">
        <v>59993</v>
      </c>
      <c r="I10648">
        <v>18</v>
      </c>
      <c r="J10648">
        <v>12</v>
      </c>
      <c r="K10648" t="s">
        <v>50056</v>
      </c>
      <c r="L10648" s="9">
        <v>242044</v>
      </c>
      <c r="M10648" t="s">
        <v>50833</v>
      </c>
      <c r="N10648" t="s">
        <v>50058</v>
      </c>
      <c r="O10648">
        <v>562736361527976</v>
      </c>
      <c r="Q10648"/>
    </row>
    <row r="10649" spans="1:17" hidden="1" x14ac:dyDescent="0.3">
      <c r="A10649" t="s">
        <v>59994</v>
      </c>
      <c r="B10649">
        <v>47</v>
      </c>
      <c r="C10649" t="s">
        <v>50106</v>
      </c>
      <c r="D10649" s="11" t="s">
        <v>59995</v>
      </c>
      <c r="E10649">
        <v>5</v>
      </c>
      <c r="F10649">
        <v>3</v>
      </c>
      <c r="G10649" s="6">
        <v>4</v>
      </c>
      <c r="H10649" t="s">
        <v>59996</v>
      </c>
      <c r="I10649">
        <v>26</v>
      </c>
      <c r="J10649">
        <v>19</v>
      </c>
      <c r="K10649" t="s">
        <v>50056</v>
      </c>
      <c r="L10649" s="9">
        <v>130108</v>
      </c>
      <c r="M10649" t="s">
        <v>50451</v>
      </c>
      <c r="N10649" t="s">
        <v>50058</v>
      </c>
      <c r="O10649">
        <v>2902957256346</v>
      </c>
      <c r="Q10649"/>
    </row>
    <row r="10650" spans="1:17" x14ac:dyDescent="0.3">
      <c r="A10650" t="s">
        <v>59997</v>
      </c>
      <c r="B10650">
        <v>42</v>
      </c>
      <c r="C10650" t="s">
        <v>50141</v>
      </c>
      <c r="D10650" s="11">
        <v>15120</v>
      </c>
      <c r="E10650">
        <v>7</v>
      </c>
      <c r="F10650">
        <v>7</v>
      </c>
      <c r="G10650" s="6">
        <v>7</v>
      </c>
      <c r="H10650" t="s">
        <v>59998</v>
      </c>
      <c r="I10650">
        <v>58</v>
      </c>
      <c r="J10650">
        <v>16</v>
      </c>
      <c r="K10650" t="s">
        <v>50089</v>
      </c>
      <c r="L10650" s="9">
        <v>298188</v>
      </c>
      <c r="M10650" t="s">
        <v>50949</v>
      </c>
      <c r="N10650" t="s">
        <v>50100</v>
      </c>
      <c r="O10650">
        <v>283155461128434</v>
      </c>
      <c r="Q10650"/>
    </row>
    <row r="10651" spans="1:17" x14ac:dyDescent="0.3">
      <c r="A10651" t="s">
        <v>59997</v>
      </c>
      <c r="B10651">
        <v>42</v>
      </c>
      <c r="C10651" t="s">
        <v>50141</v>
      </c>
      <c r="D10651" s="11">
        <v>15120</v>
      </c>
      <c r="E10651">
        <v>7</v>
      </c>
      <c r="F10651">
        <v>7</v>
      </c>
      <c r="G10651" s="6">
        <v>7</v>
      </c>
      <c r="H10651" t="s">
        <v>59998</v>
      </c>
      <c r="I10651">
        <v>58</v>
      </c>
      <c r="J10651">
        <v>16</v>
      </c>
      <c r="K10651" t="s">
        <v>50089</v>
      </c>
      <c r="L10651" s="9">
        <v>298188</v>
      </c>
      <c r="M10651" t="s">
        <v>52138</v>
      </c>
      <c r="N10651" t="s">
        <v>50100</v>
      </c>
      <c r="O10651">
        <v>281239297081808</v>
      </c>
      <c r="Q10651"/>
    </row>
    <row r="10652" spans="1:17" x14ac:dyDescent="0.3">
      <c r="A10652" t="s">
        <v>59999</v>
      </c>
      <c r="B10652">
        <v>18</v>
      </c>
      <c r="C10652" t="s">
        <v>50028</v>
      </c>
      <c r="D10652" s="11">
        <v>3237738</v>
      </c>
      <c r="E10652">
        <v>3</v>
      </c>
      <c r="F10652">
        <v>5</v>
      </c>
      <c r="G10652" s="6">
        <v>7</v>
      </c>
      <c r="H10652" t="s">
        <v>60000</v>
      </c>
      <c r="I10652">
        <v>28</v>
      </c>
      <c r="J10652">
        <v>18</v>
      </c>
      <c r="K10652" t="s">
        <v>50056</v>
      </c>
      <c r="L10652" s="9">
        <v>11494</v>
      </c>
      <c r="M10652" t="s">
        <v>52040</v>
      </c>
      <c r="N10652" t="s">
        <v>50100</v>
      </c>
      <c r="O10652">
        <v>111344424384303</v>
      </c>
      <c r="Q10652"/>
    </row>
    <row r="10653" spans="1:17" x14ac:dyDescent="0.3">
      <c r="A10653" t="s">
        <v>58221</v>
      </c>
      <c r="B10653">
        <v>17</v>
      </c>
      <c r="C10653" t="s">
        <v>50060</v>
      </c>
      <c r="D10653" s="11">
        <v>1996397</v>
      </c>
      <c r="E10653">
        <v>5</v>
      </c>
      <c r="F10653">
        <v>10</v>
      </c>
      <c r="G10653" s="6">
        <v>5</v>
      </c>
      <c r="H10653" t="s">
        <v>60001</v>
      </c>
      <c r="I10653">
        <v>9</v>
      </c>
      <c r="J10653">
        <v>12</v>
      </c>
      <c r="K10653" t="s">
        <v>50056</v>
      </c>
      <c r="L10653" s="9">
        <v>198353</v>
      </c>
      <c r="M10653" t="s">
        <v>51056</v>
      </c>
      <c r="N10653" t="s">
        <v>50052</v>
      </c>
      <c r="O10653">
        <v>236009216258124</v>
      </c>
      <c r="Q10653"/>
    </row>
    <row r="10654" spans="1:17" hidden="1" x14ac:dyDescent="0.3">
      <c r="A10654" t="s">
        <v>58221</v>
      </c>
      <c r="B10654">
        <v>18</v>
      </c>
      <c r="C10654" t="s">
        <v>50060</v>
      </c>
      <c r="D10654" s="11" t="s">
        <v>60002</v>
      </c>
      <c r="E10654">
        <v>5</v>
      </c>
      <c r="F10654">
        <v>10</v>
      </c>
      <c r="G10654" s="6">
        <v>5</v>
      </c>
      <c r="H10654" t="s">
        <v>60001</v>
      </c>
      <c r="I10654">
        <v>11</v>
      </c>
      <c r="J10654">
        <v>14</v>
      </c>
      <c r="K10654" t="s">
        <v>50056</v>
      </c>
      <c r="L10654" s="9">
        <v>198353</v>
      </c>
      <c r="M10654" t="s">
        <v>51176</v>
      </c>
      <c r="N10654" t="s">
        <v>50100</v>
      </c>
      <c r="O10654">
        <v>225026551535633</v>
      </c>
      <c r="Q10654"/>
    </row>
    <row r="10655" spans="1:17" x14ac:dyDescent="0.3">
      <c r="A10655" t="s">
        <v>60003</v>
      </c>
      <c r="B10655">
        <v>29</v>
      </c>
      <c r="C10655" t="s">
        <v>50049</v>
      </c>
      <c r="D10655" s="11">
        <v>839396</v>
      </c>
      <c r="E10655">
        <v>5</v>
      </c>
      <c r="F10655">
        <v>5</v>
      </c>
      <c r="G10655" s="6">
        <v>2</v>
      </c>
      <c r="H10655" t="s">
        <v>50544</v>
      </c>
      <c r="I10655">
        <v>14</v>
      </c>
      <c r="J10655">
        <v>17</v>
      </c>
      <c r="K10655" t="s">
        <v>50056</v>
      </c>
      <c r="L10655" s="9">
        <v>140278</v>
      </c>
      <c r="M10655" t="s">
        <v>50110</v>
      </c>
      <c r="N10655" t="s">
        <v>50052</v>
      </c>
      <c r="O10655">
        <v>295160423026312</v>
      </c>
      <c r="Q10655"/>
    </row>
    <row r="10656" spans="1:17" x14ac:dyDescent="0.3">
      <c r="A10656" t="s">
        <v>60003</v>
      </c>
      <c r="B10656">
        <v>30</v>
      </c>
      <c r="C10656" t="s">
        <v>50049</v>
      </c>
      <c r="D10656" s="11">
        <v>839396</v>
      </c>
      <c r="E10656">
        <v>5</v>
      </c>
      <c r="F10656">
        <v>5</v>
      </c>
      <c r="G10656" s="6">
        <v>2</v>
      </c>
      <c r="H10656" t="s">
        <v>50544</v>
      </c>
      <c r="I10656">
        <v>14</v>
      </c>
      <c r="J10656">
        <v>17</v>
      </c>
      <c r="K10656" t="s">
        <v>50056</v>
      </c>
      <c r="L10656" s="9">
        <v>140278</v>
      </c>
      <c r="M10656" t="s">
        <v>50532</v>
      </c>
      <c r="N10656" t="s">
        <v>50052</v>
      </c>
      <c r="O10656">
        <v>302358300475658</v>
      </c>
      <c r="Q10656"/>
    </row>
    <row r="10657" spans="1:17" x14ac:dyDescent="0.3">
      <c r="A10657" t="s">
        <v>60003</v>
      </c>
      <c r="B10657">
        <v>30</v>
      </c>
      <c r="C10657" t="s">
        <v>50049</v>
      </c>
      <c r="D10657" s="11">
        <v>839396</v>
      </c>
      <c r="E10657">
        <v>5</v>
      </c>
      <c r="F10657">
        <v>5</v>
      </c>
      <c r="G10657" s="6">
        <v>2</v>
      </c>
      <c r="H10657" t="s">
        <v>50544</v>
      </c>
      <c r="I10657">
        <v>14</v>
      </c>
      <c r="J10657">
        <v>19</v>
      </c>
      <c r="K10657" t="s">
        <v>50056</v>
      </c>
      <c r="L10657" s="9">
        <v>140278</v>
      </c>
      <c r="M10657" t="s">
        <v>50173</v>
      </c>
      <c r="N10657" t="s">
        <v>50100</v>
      </c>
      <c r="O10657">
        <v>305145480034521</v>
      </c>
      <c r="Q10657"/>
    </row>
    <row r="10658" spans="1:17" x14ac:dyDescent="0.3">
      <c r="A10658" t="s">
        <v>56010</v>
      </c>
      <c r="B10658">
        <v>35</v>
      </c>
      <c r="C10658" t="s">
        <v>50151</v>
      </c>
      <c r="D10658" s="11">
        <v>2006356</v>
      </c>
      <c r="E10658">
        <v>6</v>
      </c>
      <c r="F10658">
        <v>9</v>
      </c>
      <c r="G10658" s="6">
        <v>6</v>
      </c>
      <c r="H10658" t="s">
        <v>60004</v>
      </c>
      <c r="I10658">
        <v>13</v>
      </c>
      <c r="J10658">
        <v>22</v>
      </c>
      <c r="K10658" t="s">
        <v>50056</v>
      </c>
      <c r="L10658" s="9">
        <v>263367</v>
      </c>
      <c r="M10658" t="s">
        <v>50449</v>
      </c>
      <c r="N10658" t="s">
        <v>50100</v>
      </c>
      <c r="O10658">
        <v>226860632543855</v>
      </c>
      <c r="Q10658"/>
    </row>
    <row r="10659" spans="1:17" x14ac:dyDescent="0.3">
      <c r="A10659" t="s">
        <v>56010</v>
      </c>
      <c r="B10659">
        <v>36</v>
      </c>
      <c r="C10659" t="s">
        <v>50151</v>
      </c>
      <c r="D10659" s="11">
        <v>2006356</v>
      </c>
      <c r="E10659">
        <v>6</v>
      </c>
      <c r="F10659">
        <v>9</v>
      </c>
      <c r="G10659" s="6">
        <v>6</v>
      </c>
      <c r="H10659" t="s">
        <v>60004</v>
      </c>
      <c r="I10659">
        <v>13</v>
      </c>
      <c r="J10659">
        <v>19</v>
      </c>
      <c r="K10659" t="s">
        <v>50056</v>
      </c>
      <c r="L10659" s="9">
        <v>263367</v>
      </c>
      <c r="M10659" t="s">
        <v>50987</v>
      </c>
      <c r="N10659" t="s">
        <v>50215</v>
      </c>
      <c r="O10659">
        <v>270045523743724</v>
      </c>
      <c r="Q10659"/>
    </row>
    <row r="10660" spans="1:17" x14ac:dyDescent="0.3">
      <c r="A10660" t="s">
        <v>56010</v>
      </c>
      <c r="B10660">
        <v>36</v>
      </c>
      <c r="C10660" t="s">
        <v>50151</v>
      </c>
      <c r="D10660" s="11">
        <v>2006356</v>
      </c>
      <c r="E10660">
        <v>6</v>
      </c>
      <c r="F10660">
        <v>9</v>
      </c>
      <c r="G10660" s="6">
        <v>6</v>
      </c>
      <c r="H10660" t="s">
        <v>60004</v>
      </c>
      <c r="I10660">
        <v>13</v>
      </c>
      <c r="J10660">
        <v>19</v>
      </c>
      <c r="K10660" t="s">
        <v>50056</v>
      </c>
      <c r="L10660" s="9">
        <v>263367</v>
      </c>
      <c r="M10660" t="s">
        <v>50131</v>
      </c>
      <c r="N10660" t="s">
        <v>50052</v>
      </c>
      <c r="O10660">
        <v>305563394196586</v>
      </c>
      <c r="Q10660"/>
    </row>
    <row r="10661" spans="1:17" x14ac:dyDescent="0.3">
      <c r="A10661" t="s">
        <v>60005</v>
      </c>
      <c r="B10661">
        <v>39</v>
      </c>
      <c r="C10661" t="s">
        <v>50017</v>
      </c>
      <c r="D10661" s="11">
        <v>2941064</v>
      </c>
      <c r="E10661">
        <v>8</v>
      </c>
      <c r="F10661">
        <v>10</v>
      </c>
      <c r="G10661" s="6">
        <v>5</v>
      </c>
      <c r="H10661" t="s">
        <v>60006</v>
      </c>
      <c r="I10661">
        <v>53</v>
      </c>
      <c r="J10661">
        <v>18</v>
      </c>
      <c r="K10661" t="s">
        <v>50089</v>
      </c>
      <c r="L10661" s="9">
        <v>183001</v>
      </c>
      <c r="M10661" t="s">
        <v>50378</v>
      </c>
      <c r="N10661" t="s">
        <v>50100</v>
      </c>
      <c r="O10661">
        <v>155145397430476</v>
      </c>
      <c r="Q10661"/>
    </row>
    <row r="10662" spans="1:17" x14ac:dyDescent="0.3">
      <c r="A10662" t="s">
        <v>60007</v>
      </c>
      <c r="B10662">
        <v>27</v>
      </c>
      <c r="C10662" t="s">
        <v>50113</v>
      </c>
      <c r="D10662" s="11">
        <v>2941681</v>
      </c>
      <c r="E10662">
        <v>8</v>
      </c>
      <c r="F10662">
        <v>4</v>
      </c>
      <c r="G10662" s="6">
        <v>3</v>
      </c>
      <c r="H10662" t="s">
        <v>51582</v>
      </c>
      <c r="I10662">
        <v>12</v>
      </c>
      <c r="J10662">
        <v>15</v>
      </c>
      <c r="K10662" t="s">
        <v>50056</v>
      </c>
      <c r="L10662" s="9">
        <v>13318</v>
      </c>
      <c r="M10662" t="s">
        <v>51349</v>
      </c>
      <c r="N10662" t="s">
        <v>50058</v>
      </c>
      <c r="O10662">
        <v>407609943503449</v>
      </c>
      <c r="Q10662"/>
    </row>
    <row r="10663" spans="1:17" x14ac:dyDescent="0.3">
      <c r="A10663" t="s">
        <v>60008</v>
      </c>
      <c r="B10663">
        <v>51</v>
      </c>
      <c r="C10663" t="s">
        <v>50054</v>
      </c>
      <c r="D10663" s="11">
        <v>1104372</v>
      </c>
      <c r="E10663">
        <v>4</v>
      </c>
      <c r="F10663">
        <v>7</v>
      </c>
      <c r="G10663" s="6">
        <v>4</v>
      </c>
      <c r="H10663" t="s">
        <v>60009</v>
      </c>
      <c r="I10663">
        <v>17</v>
      </c>
      <c r="J10663">
        <v>8</v>
      </c>
      <c r="K10663" t="s">
        <v>50056</v>
      </c>
      <c r="L10663" s="9">
        <v>148053</v>
      </c>
      <c r="M10663" t="s">
        <v>50885</v>
      </c>
      <c r="N10663" t="s">
        <v>50063</v>
      </c>
      <c r="O10663">
        <v>855617512688657</v>
      </c>
      <c r="Q10663"/>
    </row>
    <row r="10664" spans="1:17" x14ac:dyDescent="0.3">
      <c r="A10664" t="s">
        <v>60008</v>
      </c>
      <c r="B10664">
        <v>51</v>
      </c>
      <c r="C10664" t="s">
        <v>50054</v>
      </c>
      <c r="D10664" s="11">
        <v>1104372</v>
      </c>
      <c r="E10664">
        <v>4</v>
      </c>
      <c r="F10664">
        <v>7</v>
      </c>
      <c r="G10664" s="6">
        <v>4</v>
      </c>
      <c r="H10664" t="s">
        <v>60009</v>
      </c>
      <c r="I10664">
        <v>17</v>
      </c>
      <c r="J10664">
        <v>8</v>
      </c>
      <c r="K10664" t="s">
        <v>50056</v>
      </c>
      <c r="L10664" s="9">
        <v>148053</v>
      </c>
      <c r="M10664" t="s">
        <v>50090</v>
      </c>
      <c r="N10664" t="s">
        <v>50063</v>
      </c>
      <c r="O10664">
        <v>716947725169961</v>
      </c>
      <c r="Q10664"/>
    </row>
    <row r="10665" spans="1:17" x14ac:dyDescent="0.3">
      <c r="A10665" t="s">
        <v>60010</v>
      </c>
      <c r="B10665">
        <v>30</v>
      </c>
      <c r="C10665" t="s">
        <v>50042</v>
      </c>
      <c r="D10665" s="11">
        <v>399285</v>
      </c>
      <c r="E10665">
        <v>3</v>
      </c>
      <c r="F10665">
        <v>5</v>
      </c>
      <c r="G10665" s="6">
        <v>4</v>
      </c>
      <c r="H10665" t="s">
        <v>60011</v>
      </c>
      <c r="I10665">
        <v>11</v>
      </c>
      <c r="J10665">
        <v>18</v>
      </c>
      <c r="K10665" t="s">
        <v>50019</v>
      </c>
      <c r="L10665" s="9">
        <v>46143</v>
      </c>
      <c r="M10665" t="s">
        <v>50525</v>
      </c>
      <c r="N10665" t="s">
        <v>50052</v>
      </c>
      <c r="O10665">
        <v>387120136625756</v>
      </c>
      <c r="Q10665"/>
    </row>
    <row r="10666" spans="1:17" x14ac:dyDescent="0.3">
      <c r="A10666" t="s">
        <v>60010</v>
      </c>
      <c r="B10666">
        <v>31</v>
      </c>
      <c r="C10666" t="s">
        <v>50042</v>
      </c>
      <c r="D10666" s="11">
        <v>399285</v>
      </c>
      <c r="E10666">
        <v>3</v>
      </c>
      <c r="F10666">
        <v>5</v>
      </c>
      <c r="G10666" s="6">
        <v>4</v>
      </c>
      <c r="H10666" t="s">
        <v>60011</v>
      </c>
      <c r="I10666">
        <v>11</v>
      </c>
      <c r="J10666">
        <v>16</v>
      </c>
      <c r="K10666" t="s">
        <v>50019</v>
      </c>
      <c r="L10666" s="9">
        <v>46143</v>
      </c>
      <c r="M10666" t="s">
        <v>50666</v>
      </c>
      <c r="N10666" t="s">
        <v>50058</v>
      </c>
      <c r="O10666">
        <v>393766578637319</v>
      </c>
      <c r="Q10666"/>
    </row>
    <row r="10667" spans="1:17" x14ac:dyDescent="0.3">
      <c r="A10667" t="s">
        <v>60010</v>
      </c>
      <c r="B10667">
        <v>31</v>
      </c>
      <c r="C10667" t="s">
        <v>50042</v>
      </c>
      <c r="D10667" s="11">
        <v>399285</v>
      </c>
      <c r="E10667">
        <v>3</v>
      </c>
      <c r="F10667">
        <v>5</v>
      </c>
      <c r="G10667" s="6">
        <v>4</v>
      </c>
      <c r="H10667" t="s">
        <v>60011</v>
      </c>
      <c r="I10667">
        <v>11</v>
      </c>
      <c r="J10667">
        <v>14</v>
      </c>
      <c r="K10667" t="s">
        <v>50019</v>
      </c>
      <c r="L10667" s="9">
        <v>46143</v>
      </c>
      <c r="M10667" t="s">
        <v>50274</v>
      </c>
      <c r="N10667" t="s">
        <v>50058</v>
      </c>
      <c r="O10667">
        <v>448235746205813</v>
      </c>
      <c r="Q10667"/>
    </row>
    <row r="10668" spans="1:17" x14ac:dyDescent="0.3">
      <c r="A10668" t="s">
        <v>60012</v>
      </c>
      <c r="B10668">
        <v>19</v>
      </c>
      <c r="C10668" t="s">
        <v>50141</v>
      </c>
      <c r="D10668" s="11">
        <v>1828234</v>
      </c>
      <c r="E10668">
        <v>5</v>
      </c>
      <c r="F10668">
        <v>10</v>
      </c>
      <c r="G10668" s="6">
        <v>6</v>
      </c>
      <c r="H10668" t="s">
        <v>60013</v>
      </c>
      <c r="I10668">
        <v>9</v>
      </c>
      <c r="J10668">
        <v>17</v>
      </c>
      <c r="K10668" t="s">
        <v>50056</v>
      </c>
      <c r="L10668" s="9">
        <v>131097</v>
      </c>
      <c r="M10668" t="s">
        <v>50422</v>
      </c>
      <c r="N10668" t="s">
        <v>50100</v>
      </c>
      <c r="O10668">
        <v>18122285540159</v>
      </c>
      <c r="Q10668"/>
    </row>
    <row r="10669" spans="1:17" hidden="1" x14ac:dyDescent="0.3">
      <c r="A10669" t="s">
        <v>50729</v>
      </c>
      <c r="B10669">
        <v>24</v>
      </c>
      <c r="C10669" t="s">
        <v>50113</v>
      </c>
      <c r="D10669" s="11" t="s">
        <v>60014</v>
      </c>
      <c r="E10669">
        <v>6</v>
      </c>
      <c r="F10669">
        <v>4</v>
      </c>
      <c r="G10669" s="6">
        <v>4</v>
      </c>
      <c r="H10669" t="s">
        <v>60015</v>
      </c>
      <c r="I10669">
        <v>7</v>
      </c>
      <c r="J10669">
        <v>22</v>
      </c>
      <c r="K10669" t="s">
        <v>50056</v>
      </c>
      <c r="L10669" s="9">
        <v>119067</v>
      </c>
      <c r="M10669" t="s">
        <v>50506</v>
      </c>
      <c r="N10669" t="s">
        <v>50058</v>
      </c>
      <c r="O10669">
        <v>326738198366227</v>
      </c>
      <c r="Q10669"/>
    </row>
    <row r="10670" spans="1:17" x14ac:dyDescent="0.3">
      <c r="A10670" t="s">
        <v>50729</v>
      </c>
      <c r="B10670">
        <v>24</v>
      </c>
      <c r="C10670" t="s">
        <v>50113</v>
      </c>
      <c r="D10670" s="11">
        <v>2713897</v>
      </c>
      <c r="E10670">
        <v>6</v>
      </c>
      <c r="F10670">
        <v>4</v>
      </c>
      <c r="G10670" s="6">
        <v>4</v>
      </c>
      <c r="H10670" t="s">
        <v>60015</v>
      </c>
      <c r="I10670">
        <v>7</v>
      </c>
      <c r="J10670">
        <v>17</v>
      </c>
      <c r="K10670" t="s">
        <v>50056</v>
      </c>
      <c r="L10670" s="9">
        <v>119067</v>
      </c>
      <c r="M10670" t="s">
        <v>50267</v>
      </c>
      <c r="N10670" t="s">
        <v>50215</v>
      </c>
      <c r="O10670">
        <v>284515988711144</v>
      </c>
      <c r="Q10670"/>
    </row>
    <row r="10671" spans="1:17" x14ac:dyDescent="0.3">
      <c r="A10671" t="s">
        <v>60016</v>
      </c>
      <c r="B10671">
        <v>31</v>
      </c>
      <c r="C10671" t="s">
        <v>50017</v>
      </c>
      <c r="D10671" s="11">
        <v>9081535</v>
      </c>
      <c r="E10671">
        <v>3</v>
      </c>
      <c r="F10671">
        <v>5</v>
      </c>
      <c r="G10671" s="6">
        <v>3</v>
      </c>
      <c r="H10671" t="s">
        <v>50713</v>
      </c>
      <c r="I10671">
        <v>13</v>
      </c>
      <c r="J10671">
        <v>14</v>
      </c>
      <c r="K10671" t="s">
        <v>50056</v>
      </c>
      <c r="L10671" s="9">
        <v>151863</v>
      </c>
      <c r="M10671" t="s">
        <v>50368</v>
      </c>
      <c r="N10671" t="s">
        <v>50100</v>
      </c>
      <c r="O10671">
        <v>326485150088001</v>
      </c>
      <c r="Q10671"/>
    </row>
    <row r="10672" spans="1:17" hidden="1" x14ac:dyDescent="0.3">
      <c r="A10672" t="s">
        <v>60017</v>
      </c>
      <c r="B10672">
        <v>45</v>
      </c>
      <c r="C10672" t="s">
        <v>50028</v>
      </c>
      <c r="D10672" s="11" t="s">
        <v>60018</v>
      </c>
      <c r="E10672">
        <v>6</v>
      </c>
      <c r="F10672">
        <v>7</v>
      </c>
      <c r="G10672" s="6">
        <v>3</v>
      </c>
      <c r="H10672" t="s">
        <v>58686</v>
      </c>
      <c r="I10672">
        <v>34</v>
      </c>
      <c r="J10672">
        <v>16</v>
      </c>
      <c r="K10672" t="s">
        <v>50056</v>
      </c>
      <c r="L10672" s="9">
        <v>163008</v>
      </c>
      <c r="M10672" t="s">
        <v>50271</v>
      </c>
      <c r="N10672" t="s">
        <v>50215</v>
      </c>
      <c r="O10672">
        <v>433974384219625</v>
      </c>
      <c r="Q10672"/>
    </row>
    <row r="10673" spans="1:17" x14ac:dyDescent="0.3">
      <c r="A10673" t="s">
        <v>60017</v>
      </c>
      <c r="B10673">
        <v>45</v>
      </c>
      <c r="C10673" t="s">
        <v>50028</v>
      </c>
      <c r="D10673" s="11">
        <v>8313228</v>
      </c>
      <c r="E10673">
        <v>6</v>
      </c>
      <c r="F10673">
        <v>1255</v>
      </c>
      <c r="G10673" s="6">
        <v>1329</v>
      </c>
      <c r="H10673" t="s">
        <v>58686</v>
      </c>
      <c r="I10673">
        <v>30</v>
      </c>
      <c r="J10673">
        <v>13</v>
      </c>
      <c r="K10673" t="s">
        <v>50056</v>
      </c>
      <c r="L10673" s="9">
        <v>163008</v>
      </c>
      <c r="M10673" t="s">
        <v>50198</v>
      </c>
      <c r="N10673" t="s">
        <v>50215</v>
      </c>
      <c r="O10673">
        <v>422663198081065</v>
      </c>
      <c r="Q10673"/>
    </row>
    <row r="10674" spans="1:17" x14ac:dyDescent="0.3">
      <c r="A10674" t="s">
        <v>57281</v>
      </c>
      <c r="B10674">
        <v>47</v>
      </c>
      <c r="C10674" t="s">
        <v>50106</v>
      </c>
      <c r="D10674" s="11">
        <v>2086767</v>
      </c>
      <c r="E10674">
        <v>1</v>
      </c>
      <c r="F10674">
        <v>3</v>
      </c>
      <c r="G10674" s="6">
        <v>1</v>
      </c>
      <c r="H10674" t="s">
        <v>50114</v>
      </c>
      <c r="I10674">
        <v>13</v>
      </c>
      <c r="J10674">
        <v>11</v>
      </c>
      <c r="K10674" t="s">
        <v>50019</v>
      </c>
      <c r="L10674" s="9">
        <v>88452</v>
      </c>
      <c r="M10674" t="s">
        <v>50895</v>
      </c>
      <c r="N10674" t="s">
        <v>50063</v>
      </c>
      <c r="O10674">
        <v>345120560629615</v>
      </c>
      <c r="Q10674"/>
    </row>
    <row r="10675" spans="1:17" x14ac:dyDescent="0.3">
      <c r="A10675" t="s">
        <v>57281</v>
      </c>
      <c r="B10675">
        <v>47</v>
      </c>
      <c r="C10675" t="s">
        <v>50106</v>
      </c>
      <c r="D10675" s="11">
        <v>2086767</v>
      </c>
      <c r="E10675">
        <v>1</v>
      </c>
      <c r="F10675">
        <v>3</v>
      </c>
      <c r="G10675" s="6">
        <v>1</v>
      </c>
      <c r="H10675" t="s">
        <v>50114</v>
      </c>
      <c r="I10675">
        <v>13</v>
      </c>
      <c r="J10675">
        <v>12</v>
      </c>
      <c r="K10675" t="s">
        <v>50019</v>
      </c>
      <c r="L10675" s="9">
        <v>88452</v>
      </c>
      <c r="M10675" t="s">
        <v>50214</v>
      </c>
      <c r="N10675" t="s">
        <v>50063</v>
      </c>
      <c r="O10675">
        <v>357103594791531</v>
      </c>
      <c r="Q10675"/>
    </row>
    <row r="10676" spans="1:17" x14ac:dyDescent="0.3">
      <c r="A10676" t="s">
        <v>58144</v>
      </c>
      <c r="B10676">
        <v>21</v>
      </c>
      <c r="C10676" t="s">
        <v>50123</v>
      </c>
      <c r="D10676" s="11">
        <v>3736102</v>
      </c>
      <c r="E10676">
        <v>10</v>
      </c>
      <c r="F10676">
        <v>6</v>
      </c>
      <c r="G10676" s="6">
        <v>6</v>
      </c>
      <c r="H10676" t="s">
        <v>60019</v>
      </c>
      <c r="I10676">
        <v>54</v>
      </c>
      <c r="J10676">
        <v>21</v>
      </c>
      <c r="K10676" t="s">
        <v>50089</v>
      </c>
      <c r="L10676" s="9">
        <v>291175</v>
      </c>
      <c r="M10676" t="s">
        <v>53219</v>
      </c>
      <c r="N10676" t="s">
        <v>50058</v>
      </c>
      <c r="O10676">
        <v>389130095120534</v>
      </c>
      <c r="Q10676"/>
    </row>
    <row r="10677" spans="1:17" x14ac:dyDescent="0.3">
      <c r="A10677" t="s">
        <v>58144</v>
      </c>
      <c r="B10677">
        <v>21</v>
      </c>
      <c r="C10677" t="s">
        <v>50123</v>
      </c>
      <c r="D10677" s="11">
        <v>3736102</v>
      </c>
      <c r="E10677">
        <v>10</v>
      </c>
      <c r="F10677">
        <v>6</v>
      </c>
      <c r="G10677" s="6">
        <v>6</v>
      </c>
      <c r="H10677" t="s">
        <v>60019</v>
      </c>
      <c r="I10677">
        <v>56</v>
      </c>
      <c r="J10677">
        <v>19</v>
      </c>
      <c r="K10677" t="s">
        <v>50089</v>
      </c>
      <c r="L10677" s="9">
        <v>291175</v>
      </c>
      <c r="M10677" t="s">
        <v>52815</v>
      </c>
      <c r="N10677" t="s">
        <v>50215</v>
      </c>
      <c r="O10677">
        <v>326034712193355</v>
      </c>
      <c r="Q10677"/>
    </row>
    <row r="10678" spans="1:17" x14ac:dyDescent="0.3">
      <c r="A10678" t="s">
        <v>60020</v>
      </c>
      <c r="B10678">
        <v>45</v>
      </c>
      <c r="C10678" t="s">
        <v>50028</v>
      </c>
      <c r="D10678" s="11">
        <v>996782</v>
      </c>
      <c r="E10678">
        <v>6</v>
      </c>
      <c r="F10678">
        <v>9</v>
      </c>
      <c r="G10678" s="6">
        <v>6</v>
      </c>
      <c r="H10678" t="s">
        <v>60021</v>
      </c>
      <c r="I10678">
        <v>40</v>
      </c>
      <c r="J10678">
        <v>22</v>
      </c>
      <c r="K10678" t="s">
        <v>50089</v>
      </c>
      <c r="L10678" s="9">
        <v>184186</v>
      </c>
      <c r="M10678" t="s">
        <v>50115</v>
      </c>
      <c r="N10678" t="s">
        <v>50052</v>
      </c>
      <c r="O10678">
        <v>270971894817229</v>
      </c>
      <c r="Q10678"/>
    </row>
    <row r="10679" spans="1:17" x14ac:dyDescent="0.3">
      <c r="A10679" t="s">
        <v>60022</v>
      </c>
      <c r="B10679">
        <v>34</v>
      </c>
      <c r="C10679" t="s">
        <v>50060</v>
      </c>
      <c r="D10679" s="11">
        <v>8256552</v>
      </c>
      <c r="E10679">
        <v>3</v>
      </c>
      <c r="F10679">
        <v>7</v>
      </c>
      <c r="G10679" s="6">
        <v>3</v>
      </c>
      <c r="H10679" t="s">
        <v>57686</v>
      </c>
      <c r="I10679">
        <v>15</v>
      </c>
      <c r="J10679">
        <v>7</v>
      </c>
      <c r="K10679" t="s">
        <v>50056</v>
      </c>
      <c r="L10679" s="9">
        <v>4459</v>
      </c>
      <c r="M10679" t="s">
        <v>51139</v>
      </c>
      <c r="N10679" t="s">
        <v>50058</v>
      </c>
      <c r="O10679">
        <v>660313199610902</v>
      </c>
      <c r="Q10679"/>
    </row>
    <row r="10680" spans="1:17" x14ac:dyDescent="0.3">
      <c r="A10680" t="s">
        <v>60022</v>
      </c>
      <c r="B10680">
        <v>34</v>
      </c>
      <c r="C10680" t="s">
        <v>50060</v>
      </c>
      <c r="D10680" s="11">
        <v>8256552</v>
      </c>
      <c r="E10680">
        <v>3</v>
      </c>
      <c r="F10680">
        <v>7</v>
      </c>
      <c r="G10680" s="6">
        <v>3</v>
      </c>
      <c r="H10680" t="s">
        <v>57686</v>
      </c>
      <c r="I10680">
        <v>12</v>
      </c>
      <c r="J10680">
        <v>7</v>
      </c>
      <c r="K10680" t="s">
        <v>50056</v>
      </c>
      <c r="L10680" s="9">
        <v>4459</v>
      </c>
      <c r="M10680" t="s">
        <v>50187</v>
      </c>
      <c r="N10680" t="s">
        <v>50215</v>
      </c>
      <c r="O10680">
        <v>521198247800828</v>
      </c>
      <c r="Q10680"/>
    </row>
    <row r="10681" spans="1:17" x14ac:dyDescent="0.3">
      <c r="A10681" t="s">
        <v>60023</v>
      </c>
      <c r="B10681">
        <v>51</v>
      </c>
      <c r="C10681" t="s">
        <v>50066</v>
      </c>
      <c r="D10681" s="11">
        <v>3956148</v>
      </c>
      <c r="E10681">
        <v>2</v>
      </c>
      <c r="F10681">
        <v>4</v>
      </c>
      <c r="G10681" s="6">
        <v>3</v>
      </c>
      <c r="H10681" t="s">
        <v>60024</v>
      </c>
      <c r="I10681">
        <v>2</v>
      </c>
      <c r="J10681">
        <v>3</v>
      </c>
      <c r="K10681" t="s">
        <v>50019</v>
      </c>
      <c r="L10681" s="9">
        <v>83941</v>
      </c>
      <c r="M10681" t="s">
        <v>51461</v>
      </c>
      <c r="N10681" t="s">
        <v>50215</v>
      </c>
      <c r="O10681">
        <v>359244962717053</v>
      </c>
      <c r="Q10681"/>
    </row>
    <row r="10682" spans="1:17" x14ac:dyDescent="0.3">
      <c r="A10682" t="s">
        <v>60023</v>
      </c>
      <c r="B10682">
        <v>51</v>
      </c>
      <c r="C10682" t="s">
        <v>50066</v>
      </c>
      <c r="D10682" s="11">
        <v>3956148</v>
      </c>
      <c r="E10682">
        <v>2</v>
      </c>
      <c r="F10682">
        <v>4</v>
      </c>
      <c r="G10682" s="6">
        <v>3</v>
      </c>
      <c r="H10682" t="s">
        <v>60024</v>
      </c>
      <c r="I10682">
        <v>1</v>
      </c>
      <c r="J10682">
        <v>4</v>
      </c>
      <c r="K10682" t="s">
        <v>50019</v>
      </c>
      <c r="L10682" s="9">
        <v>83941</v>
      </c>
      <c r="M10682" t="s">
        <v>50414</v>
      </c>
      <c r="N10682" t="s">
        <v>50215</v>
      </c>
      <c r="O10682">
        <v>286520353959918</v>
      </c>
      <c r="Q10682"/>
    </row>
    <row r="10683" spans="1:17" x14ac:dyDescent="0.3">
      <c r="A10683" t="s">
        <v>57892</v>
      </c>
      <c r="B10683">
        <v>29</v>
      </c>
      <c r="C10683" t="s">
        <v>50151</v>
      </c>
      <c r="D10683" s="11">
        <v>16718645</v>
      </c>
      <c r="E10683">
        <v>7</v>
      </c>
      <c r="F10683">
        <v>3</v>
      </c>
      <c r="G10683" s="6">
        <v>4</v>
      </c>
      <c r="H10683" t="s">
        <v>60025</v>
      </c>
      <c r="I10683">
        <v>22</v>
      </c>
      <c r="J10683">
        <v>12</v>
      </c>
      <c r="K10683" t="s">
        <v>50056</v>
      </c>
      <c r="L10683" s="9">
        <v>85341</v>
      </c>
      <c r="M10683" t="s">
        <v>50697</v>
      </c>
      <c r="N10683" t="s">
        <v>50052</v>
      </c>
      <c r="O10683">
        <v>312061991586814</v>
      </c>
      <c r="Q10683"/>
    </row>
    <row r="10684" spans="1:17" x14ac:dyDescent="0.3">
      <c r="A10684" t="s">
        <v>60026</v>
      </c>
      <c r="B10684">
        <v>44</v>
      </c>
      <c r="C10684" t="s">
        <v>50119</v>
      </c>
      <c r="D10684" s="11">
        <v>5126634</v>
      </c>
      <c r="E10684">
        <v>6</v>
      </c>
      <c r="F10684">
        <v>6</v>
      </c>
      <c r="G10684" s="6">
        <v>7</v>
      </c>
      <c r="H10684" t="s">
        <v>60027</v>
      </c>
      <c r="I10684">
        <v>14</v>
      </c>
      <c r="J10684">
        <v>21</v>
      </c>
      <c r="K10684" t="s">
        <v>50089</v>
      </c>
      <c r="L10684" s="9">
        <v>489558</v>
      </c>
      <c r="M10684" t="s">
        <v>51330</v>
      </c>
      <c r="N10684" t="s">
        <v>50215</v>
      </c>
      <c r="O10684">
        <v>335177058192711</v>
      </c>
      <c r="Q10684"/>
    </row>
    <row r="10685" spans="1:17" x14ac:dyDescent="0.3">
      <c r="A10685" t="s">
        <v>60028</v>
      </c>
      <c r="B10685">
        <v>51</v>
      </c>
      <c r="C10685" t="s">
        <v>50049</v>
      </c>
      <c r="D10685" s="11">
        <v>10018884</v>
      </c>
      <c r="E10685">
        <v>5</v>
      </c>
      <c r="F10685">
        <v>3</v>
      </c>
      <c r="G10685" s="6">
        <v>2</v>
      </c>
      <c r="H10685" t="s">
        <v>51739</v>
      </c>
      <c r="I10685">
        <v>24</v>
      </c>
      <c r="J10685">
        <v>16</v>
      </c>
      <c r="K10685" t="s">
        <v>50056</v>
      </c>
      <c r="L10685" s="9">
        <v>28208</v>
      </c>
      <c r="M10685" t="s">
        <v>50252</v>
      </c>
      <c r="N10685" t="s">
        <v>50032</v>
      </c>
      <c r="O10685">
        <v>634808458952446</v>
      </c>
      <c r="Q10685"/>
    </row>
    <row r="10686" spans="1:17" x14ac:dyDescent="0.3">
      <c r="A10686" t="s">
        <v>60029</v>
      </c>
      <c r="B10686">
        <v>51</v>
      </c>
      <c r="C10686" t="s">
        <v>50035</v>
      </c>
      <c r="D10686" s="11">
        <v>15137304</v>
      </c>
      <c r="E10686">
        <v>1</v>
      </c>
      <c r="F10686">
        <v>7</v>
      </c>
      <c r="G10686" s="6">
        <v>2</v>
      </c>
      <c r="H10686" t="s">
        <v>51559</v>
      </c>
      <c r="I10686">
        <v>14</v>
      </c>
      <c r="J10686">
        <v>0</v>
      </c>
      <c r="K10686" t="s">
        <v>50019</v>
      </c>
      <c r="L10686" s="9">
        <v>93164</v>
      </c>
      <c r="M10686" t="s">
        <v>50078</v>
      </c>
      <c r="N10686" t="s">
        <v>50100</v>
      </c>
      <c r="O10686">
        <v>284015400795239</v>
      </c>
      <c r="Q10686"/>
    </row>
    <row r="10687" spans="1:17" x14ac:dyDescent="0.3">
      <c r="A10687" t="s">
        <v>57865</v>
      </c>
      <c r="B10687">
        <v>38</v>
      </c>
      <c r="C10687" t="s">
        <v>50113</v>
      </c>
      <c r="D10687" s="11">
        <v>2994876</v>
      </c>
      <c r="E10687">
        <v>4</v>
      </c>
      <c r="F10687">
        <v>3</v>
      </c>
      <c r="G10687" s="6">
        <v>2</v>
      </c>
      <c r="H10687" t="s">
        <v>52764</v>
      </c>
      <c r="I10687">
        <v>23</v>
      </c>
      <c r="J10687">
        <v>18</v>
      </c>
      <c r="K10687" t="s">
        <v>50056</v>
      </c>
      <c r="L10687" s="9">
        <v>243857</v>
      </c>
      <c r="M10687" t="s">
        <v>50410</v>
      </c>
      <c r="N10687" t="s">
        <v>50215</v>
      </c>
      <c r="O10687">
        <v>373479593966156</v>
      </c>
      <c r="Q10687"/>
    </row>
    <row r="10688" spans="1:17" x14ac:dyDescent="0.3">
      <c r="A10688" t="s">
        <v>57865</v>
      </c>
      <c r="B10688">
        <v>38</v>
      </c>
      <c r="C10688" t="s">
        <v>50113</v>
      </c>
      <c r="D10688" s="11">
        <v>2994876</v>
      </c>
      <c r="E10688">
        <v>4</v>
      </c>
      <c r="F10688">
        <v>3</v>
      </c>
      <c r="G10688" s="6">
        <v>2</v>
      </c>
      <c r="H10688" t="s">
        <v>52764</v>
      </c>
      <c r="I10688">
        <v>25</v>
      </c>
      <c r="J10688">
        <v>18</v>
      </c>
      <c r="K10688" t="s">
        <v>50056</v>
      </c>
      <c r="L10688" s="9">
        <v>243857</v>
      </c>
      <c r="M10688" t="s">
        <v>50402</v>
      </c>
      <c r="N10688" t="s">
        <v>50058</v>
      </c>
      <c r="O10688">
        <v>400173039051179</v>
      </c>
      <c r="Q10688"/>
    </row>
    <row r="10689" spans="1:17" hidden="1" x14ac:dyDescent="0.3">
      <c r="A10689" t="s">
        <v>57865</v>
      </c>
      <c r="B10689">
        <v>38</v>
      </c>
      <c r="C10689" t="s">
        <v>50113</v>
      </c>
      <c r="D10689" s="11" t="s">
        <v>60030</v>
      </c>
      <c r="E10689">
        <v>4</v>
      </c>
      <c r="F10689">
        <v>3</v>
      </c>
      <c r="G10689" s="6">
        <v>2</v>
      </c>
      <c r="H10689" t="s">
        <v>52764</v>
      </c>
      <c r="I10689">
        <v>19</v>
      </c>
      <c r="J10689">
        <v>20</v>
      </c>
      <c r="K10689" t="s">
        <v>50056</v>
      </c>
      <c r="L10689" s="9">
        <v>243857</v>
      </c>
      <c r="M10689" t="s">
        <v>50403</v>
      </c>
      <c r="N10689" t="s">
        <v>50032</v>
      </c>
      <c r="O10689">
        <v>278911644701963</v>
      </c>
      <c r="Q10689"/>
    </row>
    <row r="10690" spans="1:17" x14ac:dyDescent="0.3">
      <c r="A10690" t="s">
        <v>60031</v>
      </c>
      <c r="B10690">
        <v>41</v>
      </c>
      <c r="C10690" t="s">
        <v>50028</v>
      </c>
      <c r="D10690" s="11">
        <v>3584882</v>
      </c>
      <c r="E10690">
        <v>3</v>
      </c>
      <c r="F10690">
        <v>4</v>
      </c>
      <c r="G10690" s="6">
        <v>3</v>
      </c>
      <c r="H10690" t="s">
        <v>60032</v>
      </c>
      <c r="I10690">
        <v>22</v>
      </c>
      <c r="J10690">
        <v>16</v>
      </c>
      <c r="K10690" t="s">
        <v>50056</v>
      </c>
      <c r="L10690" s="9">
        <v>130904</v>
      </c>
      <c r="M10690" t="s">
        <v>51440</v>
      </c>
      <c r="N10690" t="s">
        <v>50100</v>
      </c>
      <c r="O10690">
        <v>351602241973648</v>
      </c>
      <c r="Q10690"/>
    </row>
    <row r="10691" spans="1:17" x14ac:dyDescent="0.3">
      <c r="A10691" t="s">
        <v>60033</v>
      </c>
      <c r="B10691">
        <v>38</v>
      </c>
      <c r="C10691" t="s">
        <v>50060</v>
      </c>
      <c r="D10691" s="11">
        <v>3473344</v>
      </c>
      <c r="E10691">
        <v>3</v>
      </c>
      <c r="F10691">
        <v>7</v>
      </c>
      <c r="G10691" s="6">
        <v>1</v>
      </c>
      <c r="H10691" t="s">
        <v>50257</v>
      </c>
      <c r="I10691">
        <v>17</v>
      </c>
      <c r="J10691">
        <v>13</v>
      </c>
      <c r="K10691" t="s">
        <v>50056</v>
      </c>
      <c r="L10691" s="9">
        <v>14972</v>
      </c>
      <c r="M10691" t="s">
        <v>50258</v>
      </c>
      <c r="N10691" t="s">
        <v>50058</v>
      </c>
      <c r="O10691">
        <v>496390994877333</v>
      </c>
      <c r="Q10691"/>
    </row>
    <row r="10692" spans="1:17" x14ac:dyDescent="0.3">
      <c r="A10692" t="s">
        <v>60033</v>
      </c>
      <c r="B10692">
        <v>38</v>
      </c>
      <c r="C10692" t="s">
        <v>50060</v>
      </c>
      <c r="D10692" s="11">
        <v>3473344</v>
      </c>
      <c r="E10692">
        <v>3</v>
      </c>
      <c r="F10692">
        <v>7</v>
      </c>
      <c r="G10692" s="6">
        <v>1</v>
      </c>
      <c r="H10692" t="s">
        <v>50257</v>
      </c>
      <c r="I10692">
        <v>17</v>
      </c>
      <c r="J10692">
        <v>10</v>
      </c>
      <c r="K10692" t="s">
        <v>50056</v>
      </c>
      <c r="L10692" s="9">
        <v>14972</v>
      </c>
      <c r="M10692" t="s">
        <v>51162</v>
      </c>
      <c r="N10692" t="s">
        <v>50032</v>
      </c>
      <c r="O10692">
        <v>458785570975138</v>
      </c>
      <c r="Q10692"/>
    </row>
    <row r="10693" spans="1:17" x14ac:dyDescent="0.3">
      <c r="A10693" t="s">
        <v>52465</v>
      </c>
      <c r="B10693">
        <v>23</v>
      </c>
      <c r="C10693" t="s">
        <v>50113</v>
      </c>
      <c r="D10693" s="11">
        <v>2084343</v>
      </c>
      <c r="E10693">
        <v>7</v>
      </c>
      <c r="F10693">
        <v>10</v>
      </c>
      <c r="G10693" s="6">
        <v>5</v>
      </c>
      <c r="H10693" t="s">
        <v>60034</v>
      </c>
      <c r="I10693">
        <v>49</v>
      </c>
      <c r="J10693">
        <v>19</v>
      </c>
      <c r="K10693" t="s">
        <v>50089</v>
      </c>
      <c r="L10693" s="9">
        <v>455691</v>
      </c>
      <c r="M10693" t="s">
        <v>50108</v>
      </c>
      <c r="N10693" t="s">
        <v>50100</v>
      </c>
      <c r="O10693">
        <v>322824973259286</v>
      </c>
      <c r="Q10693"/>
    </row>
    <row r="10694" spans="1:17" x14ac:dyDescent="0.3">
      <c r="A10694" t="s">
        <v>52465</v>
      </c>
      <c r="B10694">
        <v>23</v>
      </c>
      <c r="C10694" t="s">
        <v>50113</v>
      </c>
      <c r="D10694" s="11">
        <v>2084343</v>
      </c>
      <c r="E10694">
        <v>7</v>
      </c>
      <c r="F10694">
        <v>10</v>
      </c>
      <c r="G10694" s="6">
        <v>5</v>
      </c>
      <c r="H10694" t="s">
        <v>60034</v>
      </c>
      <c r="I10694">
        <v>48</v>
      </c>
      <c r="J10694">
        <v>22</v>
      </c>
      <c r="K10694" t="s">
        <v>50089</v>
      </c>
      <c r="L10694" s="9">
        <v>455691</v>
      </c>
      <c r="M10694" t="s">
        <v>50110</v>
      </c>
      <c r="N10694" t="s">
        <v>50032</v>
      </c>
      <c r="O10694">
        <v>265515852013657</v>
      </c>
      <c r="Q10694"/>
    </row>
    <row r="10695" spans="1:17" hidden="1" x14ac:dyDescent="0.3">
      <c r="A10695" t="s">
        <v>60035</v>
      </c>
      <c r="B10695">
        <v>46</v>
      </c>
      <c r="C10695" t="s">
        <v>50141</v>
      </c>
      <c r="D10695" s="11" t="s">
        <v>60036</v>
      </c>
      <c r="E10695">
        <v>8</v>
      </c>
      <c r="F10695">
        <v>6</v>
      </c>
      <c r="G10695" s="6">
        <v>7</v>
      </c>
      <c r="H10695" t="s">
        <v>60037</v>
      </c>
      <c r="I10695">
        <v>21</v>
      </c>
      <c r="J10695">
        <v>11</v>
      </c>
      <c r="K10695" t="s">
        <v>50056</v>
      </c>
      <c r="L10695" s="9">
        <v>138852</v>
      </c>
      <c r="M10695" t="s">
        <v>50561</v>
      </c>
      <c r="N10695" t="s">
        <v>50052</v>
      </c>
      <c r="O10695">
        <v>206204390058184</v>
      </c>
      <c r="Q10695"/>
    </row>
    <row r="10696" spans="1:17" x14ac:dyDescent="0.3">
      <c r="A10696" t="s">
        <v>60038</v>
      </c>
      <c r="B10696">
        <v>29</v>
      </c>
      <c r="C10696" t="s">
        <v>50054</v>
      </c>
      <c r="D10696" s="11">
        <v>6508576</v>
      </c>
      <c r="E10696">
        <v>6</v>
      </c>
      <c r="F10696">
        <v>5</v>
      </c>
      <c r="G10696" s="6">
        <v>7</v>
      </c>
      <c r="H10696" t="s">
        <v>60039</v>
      </c>
      <c r="I10696">
        <v>14</v>
      </c>
      <c r="J10696">
        <v>20</v>
      </c>
      <c r="K10696" t="s">
        <v>50089</v>
      </c>
      <c r="L10696" s="9">
        <v>141388</v>
      </c>
      <c r="M10696" t="s">
        <v>50746</v>
      </c>
      <c r="N10696" t="s">
        <v>50215</v>
      </c>
      <c r="O10696">
        <v>226551215660512</v>
      </c>
      <c r="Q10696"/>
    </row>
    <row r="10697" spans="1:17" x14ac:dyDescent="0.3">
      <c r="A10697" t="s">
        <v>60038</v>
      </c>
      <c r="B10697">
        <v>29</v>
      </c>
      <c r="C10697" t="s">
        <v>50054</v>
      </c>
      <c r="D10697" s="11">
        <v>6508576</v>
      </c>
      <c r="E10697">
        <v>6</v>
      </c>
      <c r="F10697">
        <v>5</v>
      </c>
      <c r="G10697" s="6">
        <v>7</v>
      </c>
      <c r="H10697" t="s">
        <v>60039</v>
      </c>
      <c r="I10697">
        <v>14</v>
      </c>
      <c r="J10697">
        <v>20</v>
      </c>
      <c r="K10697" t="s">
        <v>50089</v>
      </c>
      <c r="L10697" s="9">
        <v>141388</v>
      </c>
      <c r="M10697" t="s">
        <v>50099</v>
      </c>
      <c r="N10697" t="s">
        <v>50058</v>
      </c>
      <c r="O10697">
        <v>392995563216971</v>
      </c>
      <c r="Q10697"/>
    </row>
    <row r="10698" spans="1:17" x14ac:dyDescent="0.3">
      <c r="A10698" t="s">
        <v>53784</v>
      </c>
      <c r="B10698">
        <v>32</v>
      </c>
      <c r="C10698" t="s">
        <v>50066</v>
      </c>
      <c r="D10698" s="11">
        <v>9037096</v>
      </c>
      <c r="E10698">
        <v>3</v>
      </c>
      <c r="F10698">
        <v>4</v>
      </c>
      <c r="G10698" s="6">
        <v>4</v>
      </c>
      <c r="H10698" t="s">
        <v>60040</v>
      </c>
      <c r="I10698">
        <v>13</v>
      </c>
      <c r="J10698">
        <v>16</v>
      </c>
      <c r="K10698" t="s">
        <v>50056</v>
      </c>
      <c r="L10698" s="9">
        <v>102349</v>
      </c>
      <c r="M10698" t="s">
        <v>50410</v>
      </c>
      <c r="N10698" t="s">
        <v>50058</v>
      </c>
      <c r="O10698">
        <v>474216488521472</v>
      </c>
      <c r="Q10698"/>
    </row>
    <row r="10699" spans="1:17" x14ac:dyDescent="0.3">
      <c r="A10699" t="s">
        <v>53784</v>
      </c>
      <c r="B10699">
        <v>32</v>
      </c>
      <c r="C10699" t="s">
        <v>50066</v>
      </c>
      <c r="D10699" s="11">
        <v>9037096</v>
      </c>
      <c r="E10699">
        <v>3</v>
      </c>
      <c r="F10699">
        <v>4</v>
      </c>
      <c r="G10699" s="6">
        <v>4</v>
      </c>
      <c r="H10699" t="s">
        <v>60040</v>
      </c>
      <c r="I10699">
        <v>18</v>
      </c>
      <c r="J10699">
        <v>18</v>
      </c>
      <c r="K10699" t="s">
        <v>50056</v>
      </c>
      <c r="L10699" s="9">
        <v>102349</v>
      </c>
      <c r="M10699" t="s">
        <v>50402</v>
      </c>
      <c r="N10699" t="s">
        <v>50063</v>
      </c>
      <c r="O10699">
        <v>628943009758639</v>
      </c>
      <c r="Q10699"/>
    </row>
    <row r="10700" spans="1:17" x14ac:dyDescent="0.3">
      <c r="A10700" t="s">
        <v>60041</v>
      </c>
      <c r="B10700">
        <v>43</v>
      </c>
      <c r="C10700" t="s">
        <v>50119</v>
      </c>
      <c r="D10700" s="11">
        <v>2250224</v>
      </c>
      <c r="E10700">
        <v>6</v>
      </c>
      <c r="F10700">
        <v>7</v>
      </c>
      <c r="G10700" s="6">
        <v>5</v>
      </c>
      <c r="H10700" t="s">
        <v>60042</v>
      </c>
      <c r="I10700">
        <v>12</v>
      </c>
      <c r="J10700">
        <v>10</v>
      </c>
      <c r="K10700" t="s">
        <v>50056</v>
      </c>
      <c r="L10700" s="9">
        <v>120286</v>
      </c>
      <c r="M10700" t="s">
        <v>50282</v>
      </c>
      <c r="N10700" t="s">
        <v>50058</v>
      </c>
      <c r="O10700">
        <v>324541353772598</v>
      </c>
      <c r="Q10700"/>
    </row>
    <row r="10701" spans="1:17" x14ac:dyDescent="0.3">
      <c r="A10701" t="s">
        <v>60041</v>
      </c>
      <c r="B10701">
        <v>43</v>
      </c>
      <c r="C10701" t="s">
        <v>50119</v>
      </c>
      <c r="D10701" s="11">
        <v>2250224</v>
      </c>
      <c r="E10701">
        <v>6</v>
      </c>
      <c r="F10701">
        <v>7</v>
      </c>
      <c r="G10701" s="6">
        <v>5</v>
      </c>
      <c r="H10701" t="s">
        <v>60042</v>
      </c>
      <c r="I10701">
        <v>7</v>
      </c>
      <c r="J10701">
        <v>10</v>
      </c>
      <c r="K10701" t="s">
        <v>50056</v>
      </c>
      <c r="L10701" s="9">
        <v>120286</v>
      </c>
      <c r="M10701" t="s">
        <v>50953</v>
      </c>
      <c r="N10701" t="s">
        <v>50032</v>
      </c>
      <c r="O10701">
        <v>262633163118536</v>
      </c>
      <c r="Q10701"/>
    </row>
    <row r="10702" spans="1:17" x14ac:dyDescent="0.3">
      <c r="A10702" t="s">
        <v>60043</v>
      </c>
      <c r="B10702">
        <v>35</v>
      </c>
      <c r="C10702" t="s">
        <v>50106</v>
      </c>
      <c r="D10702" s="11">
        <v>6484156</v>
      </c>
      <c r="E10702">
        <v>3</v>
      </c>
      <c r="F10702">
        <v>4</v>
      </c>
      <c r="G10702" s="6">
        <v>1</v>
      </c>
      <c r="H10702" t="s">
        <v>50251</v>
      </c>
      <c r="I10702">
        <v>28</v>
      </c>
      <c r="J10702">
        <v>11</v>
      </c>
      <c r="K10702" t="s">
        <v>50019</v>
      </c>
      <c r="L10702" s="9">
        <v>73671</v>
      </c>
      <c r="M10702" t="s">
        <v>50536</v>
      </c>
      <c r="N10702" t="s">
        <v>50063</v>
      </c>
      <c r="O10702">
        <v>447226275980038</v>
      </c>
      <c r="Q10702"/>
    </row>
    <row r="10703" spans="1:17" x14ac:dyDescent="0.3">
      <c r="A10703" t="s">
        <v>60044</v>
      </c>
      <c r="B10703">
        <v>29</v>
      </c>
      <c r="C10703" t="s">
        <v>50060</v>
      </c>
      <c r="D10703" s="11">
        <v>1896508</v>
      </c>
      <c r="E10703">
        <v>7</v>
      </c>
      <c r="F10703">
        <v>7</v>
      </c>
      <c r="G10703" s="6">
        <v>7</v>
      </c>
      <c r="H10703" t="s">
        <v>60045</v>
      </c>
      <c r="I10703">
        <v>30</v>
      </c>
      <c r="J10703">
        <v>21</v>
      </c>
      <c r="K10703" t="s">
        <v>50089</v>
      </c>
      <c r="L10703" s="9">
        <v>267815</v>
      </c>
      <c r="M10703" t="s">
        <v>50446</v>
      </c>
      <c r="N10703" t="s">
        <v>50100</v>
      </c>
      <c r="O10703">
        <v>237061942861212</v>
      </c>
      <c r="Q10703"/>
    </row>
    <row r="10704" spans="1:17" x14ac:dyDescent="0.3">
      <c r="A10704" t="s">
        <v>60044</v>
      </c>
      <c r="B10704">
        <v>29</v>
      </c>
      <c r="C10704" t="s">
        <v>50060</v>
      </c>
      <c r="D10704" s="11">
        <v>1896508</v>
      </c>
      <c r="E10704">
        <v>7</v>
      </c>
      <c r="F10704">
        <v>7</v>
      </c>
      <c r="G10704" s="6">
        <v>7</v>
      </c>
      <c r="H10704" t="s">
        <v>60045</v>
      </c>
      <c r="I10704">
        <v>32</v>
      </c>
      <c r="J10704">
        <v>19</v>
      </c>
      <c r="K10704" t="s">
        <v>50089</v>
      </c>
      <c r="L10704" s="9">
        <v>267815</v>
      </c>
      <c r="M10704" t="s">
        <v>50659</v>
      </c>
      <c r="N10704" t="s">
        <v>50100</v>
      </c>
      <c r="O10704">
        <v>211036612346889</v>
      </c>
      <c r="Q10704"/>
    </row>
    <row r="10705" spans="1:17" x14ac:dyDescent="0.3">
      <c r="A10705" t="s">
        <v>60046</v>
      </c>
      <c r="B10705">
        <v>33</v>
      </c>
      <c r="C10705" t="s">
        <v>50028</v>
      </c>
      <c r="D10705" s="11">
        <v>2976844</v>
      </c>
      <c r="E10705">
        <v>1</v>
      </c>
      <c r="F10705">
        <v>6</v>
      </c>
      <c r="G10705" s="6">
        <v>1</v>
      </c>
      <c r="H10705" t="s">
        <v>50029</v>
      </c>
      <c r="I10705">
        <v>24</v>
      </c>
      <c r="J10705">
        <v>2</v>
      </c>
      <c r="K10705" t="s">
        <v>50019</v>
      </c>
      <c r="L10705" s="9">
        <v>11858</v>
      </c>
      <c r="M10705" t="s">
        <v>50733</v>
      </c>
      <c r="N10705" t="s">
        <v>50058</v>
      </c>
      <c r="O10705">
        <v>410075671794827</v>
      </c>
      <c r="Q10705"/>
    </row>
    <row r="10706" spans="1:17" x14ac:dyDescent="0.3">
      <c r="A10706" t="s">
        <v>60046</v>
      </c>
      <c r="B10706">
        <v>33</v>
      </c>
      <c r="C10706" t="s">
        <v>50028</v>
      </c>
      <c r="D10706" s="11">
        <v>2976844</v>
      </c>
      <c r="E10706">
        <v>1</v>
      </c>
      <c r="F10706">
        <v>6</v>
      </c>
      <c r="G10706" s="6">
        <v>1</v>
      </c>
      <c r="H10706" t="s">
        <v>50029</v>
      </c>
      <c r="I10706">
        <v>24</v>
      </c>
      <c r="J10706">
        <v>2</v>
      </c>
      <c r="K10706" t="s">
        <v>50019</v>
      </c>
      <c r="L10706" s="9">
        <v>11858</v>
      </c>
      <c r="M10706" t="s">
        <v>50914</v>
      </c>
      <c r="N10706" t="s">
        <v>50215</v>
      </c>
      <c r="O10706">
        <v>421729419671235</v>
      </c>
      <c r="Q10706"/>
    </row>
    <row r="10707" spans="1:17" hidden="1" x14ac:dyDescent="0.3">
      <c r="A10707" t="s">
        <v>60047</v>
      </c>
      <c r="B10707">
        <v>24</v>
      </c>
      <c r="C10707" t="s">
        <v>50151</v>
      </c>
      <c r="D10707" s="11" t="s">
        <v>60048</v>
      </c>
      <c r="E10707">
        <v>6</v>
      </c>
      <c r="F10707">
        <v>10</v>
      </c>
      <c r="G10707" s="6">
        <v>6</v>
      </c>
      <c r="H10707" t="s">
        <v>60049</v>
      </c>
      <c r="I10707">
        <v>51</v>
      </c>
      <c r="J10707">
        <v>13</v>
      </c>
      <c r="K10707" t="s">
        <v>50089</v>
      </c>
      <c r="L10707" s="9">
        <v>243146</v>
      </c>
      <c r="M10707" t="s">
        <v>50117</v>
      </c>
      <c r="N10707" t="s">
        <v>50100</v>
      </c>
      <c r="O10707">
        <v>262848957958977</v>
      </c>
      <c r="Q10707"/>
    </row>
    <row r="10708" spans="1:17" hidden="1" x14ac:dyDescent="0.3">
      <c r="A10708" t="s">
        <v>60047</v>
      </c>
      <c r="B10708">
        <v>24</v>
      </c>
      <c r="C10708" t="s">
        <v>50151</v>
      </c>
      <c r="D10708" s="11" t="s">
        <v>60048</v>
      </c>
      <c r="E10708">
        <v>6</v>
      </c>
      <c r="F10708">
        <v>10</v>
      </c>
      <c r="G10708" s="6">
        <v>6</v>
      </c>
      <c r="H10708" t="s">
        <v>60049</v>
      </c>
      <c r="I10708">
        <v>52</v>
      </c>
      <c r="J10708">
        <v>15</v>
      </c>
      <c r="K10708" t="s">
        <v>50089</v>
      </c>
      <c r="L10708" s="9">
        <v>243146</v>
      </c>
      <c r="M10708" t="s">
        <v>50440</v>
      </c>
      <c r="N10708" t="s">
        <v>50215</v>
      </c>
      <c r="O10708">
        <v>274143213774102</v>
      </c>
      <c r="Q10708"/>
    </row>
    <row r="10709" spans="1:17" x14ac:dyDescent="0.3">
      <c r="A10709" t="s">
        <v>60050</v>
      </c>
      <c r="B10709">
        <v>21</v>
      </c>
      <c r="C10709" t="s">
        <v>50054</v>
      </c>
      <c r="D10709" s="11">
        <v>977177</v>
      </c>
      <c r="E10709">
        <v>6</v>
      </c>
      <c r="F10709">
        <v>6</v>
      </c>
      <c r="G10709" s="6">
        <v>4</v>
      </c>
      <c r="H10709" t="s">
        <v>60051</v>
      </c>
      <c r="I10709">
        <v>28</v>
      </c>
      <c r="J10709">
        <v>11</v>
      </c>
      <c r="K10709" t="s">
        <v>50056</v>
      </c>
      <c r="L10709" s="9">
        <v>31613</v>
      </c>
      <c r="M10709" t="s">
        <v>50839</v>
      </c>
      <c r="N10709" t="s">
        <v>50100</v>
      </c>
      <c r="O10709">
        <v>278536391386507</v>
      </c>
      <c r="Q10709"/>
    </row>
    <row r="10710" spans="1:17" x14ac:dyDescent="0.3">
      <c r="A10710" t="s">
        <v>60052</v>
      </c>
      <c r="B10710">
        <v>21</v>
      </c>
      <c r="C10710" t="s">
        <v>50017</v>
      </c>
      <c r="D10710" s="11">
        <v>10340695</v>
      </c>
      <c r="E10710">
        <v>3</v>
      </c>
      <c r="F10710">
        <v>4</v>
      </c>
      <c r="G10710" s="6">
        <v>7</v>
      </c>
      <c r="H10710" t="s">
        <v>60053</v>
      </c>
      <c r="I10710">
        <v>11</v>
      </c>
      <c r="J10710">
        <v>16</v>
      </c>
      <c r="K10710" t="s">
        <v>50056</v>
      </c>
      <c r="L10710" s="9">
        <v>81234</v>
      </c>
      <c r="M10710" t="s">
        <v>50110</v>
      </c>
      <c r="N10710" t="s">
        <v>50100</v>
      </c>
      <c r="O10710">
        <v>266662698212322</v>
      </c>
      <c r="Q10710"/>
    </row>
    <row r="10711" spans="1:17" x14ac:dyDescent="0.3">
      <c r="A10711" t="s">
        <v>60054</v>
      </c>
      <c r="B10711">
        <v>20</v>
      </c>
      <c r="C10711" t="s">
        <v>50060</v>
      </c>
      <c r="D10711" s="11">
        <v>1167806</v>
      </c>
      <c r="E10711">
        <v>5</v>
      </c>
      <c r="F10711">
        <v>6</v>
      </c>
      <c r="G10711" s="6">
        <v>3</v>
      </c>
      <c r="H10711" t="s">
        <v>57037</v>
      </c>
      <c r="I10711">
        <v>14</v>
      </c>
      <c r="J10711">
        <v>10</v>
      </c>
      <c r="K10711" t="s">
        <v>50056</v>
      </c>
      <c r="L10711" s="9">
        <v>55061</v>
      </c>
      <c r="M10711" t="s">
        <v>51014</v>
      </c>
      <c r="N10711" t="s">
        <v>50063</v>
      </c>
      <c r="O10711">
        <v>694467723354553</v>
      </c>
      <c r="Q10711"/>
    </row>
    <row r="10712" spans="1:17" x14ac:dyDescent="0.3">
      <c r="A10712" t="s">
        <v>60054</v>
      </c>
      <c r="B10712">
        <v>20</v>
      </c>
      <c r="C10712" t="s">
        <v>50060</v>
      </c>
      <c r="D10712" s="11">
        <v>1167806</v>
      </c>
      <c r="E10712">
        <v>5</v>
      </c>
      <c r="F10712">
        <v>6</v>
      </c>
      <c r="G10712" s="6">
        <v>3</v>
      </c>
      <c r="H10712" t="s">
        <v>57037</v>
      </c>
      <c r="I10712">
        <v>14</v>
      </c>
      <c r="J10712">
        <v>13</v>
      </c>
      <c r="K10712" t="s">
        <v>50056</v>
      </c>
      <c r="L10712" s="9">
        <v>55061</v>
      </c>
      <c r="M10712" t="s">
        <v>51015</v>
      </c>
      <c r="N10712" t="s">
        <v>50052</v>
      </c>
      <c r="O10712">
        <v>310995185696258</v>
      </c>
      <c r="Q10712"/>
    </row>
    <row r="10713" spans="1:17" x14ac:dyDescent="0.3">
      <c r="A10713" t="s">
        <v>60054</v>
      </c>
      <c r="B10713">
        <v>20</v>
      </c>
      <c r="C10713" t="s">
        <v>50060</v>
      </c>
      <c r="D10713" s="11">
        <v>1167806</v>
      </c>
      <c r="E10713">
        <v>5</v>
      </c>
      <c r="F10713">
        <v>6</v>
      </c>
      <c r="G10713" s="6">
        <v>3</v>
      </c>
      <c r="H10713" t="s">
        <v>57037</v>
      </c>
      <c r="I10713">
        <v>10</v>
      </c>
      <c r="J10713">
        <v>11</v>
      </c>
      <c r="K10713" t="s">
        <v>50056</v>
      </c>
      <c r="L10713" s="9">
        <v>55061</v>
      </c>
      <c r="M10713" t="s">
        <v>51132</v>
      </c>
      <c r="N10713" t="s">
        <v>50052</v>
      </c>
      <c r="O10713">
        <v>60945037582741</v>
      </c>
      <c r="Q10713"/>
    </row>
    <row r="10714" spans="1:17" x14ac:dyDescent="0.3">
      <c r="A10714" t="s">
        <v>60055</v>
      </c>
      <c r="B10714">
        <v>38</v>
      </c>
      <c r="C10714" t="s">
        <v>50049</v>
      </c>
      <c r="D10714" s="11">
        <v>13929192</v>
      </c>
      <c r="E10714">
        <v>0</v>
      </c>
      <c r="F10714">
        <v>7</v>
      </c>
      <c r="G10714" s="6">
        <v>3</v>
      </c>
      <c r="H10714" t="s">
        <v>57193</v>
      </c>
      <c r="I10714">
        <v>14</v>
      </c>
      <c r="J10714">
        <v>5</v>
      </c>
      <c r="K10714" t="s">
        <v>50019</v>
      </c>
      <c r="L10714" s="9">
        <v>28126</v>
      </c>
      <c r="M10714" t="s">
        <v>50885</v>
      </c>
      <c r="N10714" t="s">
        <v>50063</v>
      </c>
      <c r="O10714">
        <v>100116598885712</v>
      </c>
      <c r="Q10714"/>
    </row>
    <row r="10715" spans="1:17" x14ac:dyDescent="0.3">
      <c r="A10715" t="s">
        <v>58453</v>
      </c>
      <c r="B10715">
        <v>21</v>
      </c>
      <c r="C10715" t="s">
        <v>50017</v>
      </c>
      <c r="D10715" s="11">
        <v>12402044</v>
      </c>
      <c r="E10715">
        <v>8</v>
      </c>
      <c r="F10715">
        <v>5</v>
      </c>
      <c r="G10715" s="6">
        <v>2</v>
      </c>
      <c r="H10715" t="s">
        <v>50862</v>
      </c>
      <c r="I10715">
        <v>11</v>
      </c>
      <c r="J10715">
        <v>12</v>
      </c>
      <c r="K10715" t="s">
        <v>50056</v>
      </c>
      <c r="L10715" s="9">
        <v>52918</v>
      </c>
      <c r="M10715" t="s">
        <v>50522</v>
      </c>
      <c r="N10715" t="s">
        <v>50052</v>
      </c>
      <c r="O10715">
        <v>565583195343629</v>
      </c>
      <c r="Q10715"/>
    </row>
    <row r="10716" spans="1:17" x14ac:dyDescent="0.3">
      <c r="A10716" t="s">
        <v>58453</v>
      </c>
      <c r="B10716">
        <v>21</v>
      </c>
      <c r="C10716" t="s">
        <v>50017</v>
      </c>
      <c r="D10716" s="11">
        <v>12402044</v>
      </c>
      <c r="E10716">
        <v>8</v>
      </c>
      <c r="F10716">
        <v>5</v>
      </c>
      <c r="G10716" s="6">
        <v>2</v>
      </c>
      <c r="H10716" t="s">
        <v>50862</v>
      </c>
      <c r="I10716">
        <v>11</v>
      </c>
      <c r="J10716">
        <v>10</v>
      </c>
      <c r="K10716" t="s">
        <v>50056</v>
      </c>
      <c r="L10716" s="9">
        <v>52918</v>
      </c>
      <c r="M10716" t="s">
        <v>50047</v>
      </c>
      <c r="N10716" t="s">
        <v>50063</v>
      </c>
      <c r="O10716">
        <v>104136976665899</v>
      </c>
      <c r="Q10716"/>
    </row>
    <row r="10717" spans="1:17" x14ac:dyDescent="0.3">
      <c r="A10717" t="s">
        <v>60056</v>
      </c>
      <c r="B10717">
        <v>15</v>
      </c>
      <c r="C10717" t="s">
        <v>50060</v>
      </c>
      <c r="D10717" s="11">
        <v>984832</v>
      </c>
      <c r="E10717">
        <v>8</v>
      </c>
      <c r="F10717">
        <v>7</v>
      </c>
      <c r="G10717" s="6">
        <v>6</v>
      </c>
      <c r="H10717" t="s">
        <v>60057</v>
      </c>
      <c r="I10717">
        <v>8</v>
      </c>
      <c r="J10717">
        <v>10</v>
      </c>
      <c r="K10717" t="s">
        <v>50056</v>
      </c>
      <c r="L10717" s="9">
        <v>22788</v>
      </c>
      <c r="M10717" t="s">
        <v>50125</v>
      </c>
      <c r="N10717" t="s">
        <v>50100</v>
      </c>
      <c r="O10717">
        <v>270693953648098</v>
      </c>
      <c r="Q10717"/>
    </row>
    <row r="10718" spans="1:17" x14ac:dyDescent="0.3">
      <c r="A10718" t="s">
        <v>60056</v>
      </c>
      <c r="B10718">
        <v>15</v>
      </c>
      <c r="C10718" t="s">
        <v>50060</v>
      </c>
      <c r="D10718" s="11">
        <v>984832</v>
      </c>
      <c r="E10718">
        <v>8</v>
      </c>
      <c r="F10718">
        <v>7</v>
      </c>
      <c r="G10718" s="6">
        <v>6</v>
      </c>
      <c r="H10718" t="s">
        <v>60057</v>
      </c>
      <c r="I10718">
        <v>8</v>
      </c>
      <c r="J10718">
        <v>10</v>
      </c>
      <c r="K10718" t="s">
        <v>50056</v>
      </c>
      <c r="L10718" s="9">
        <v>22788</v>
      </c>
      <c r="M10718" t="s">
        <v>50135</v>
      </c>
      <c r="N10718" t="s">
        <v>50100</v>
      </c>
      <c r="O10718">
        <v>278569448387296</v>
      </c>
      <c r="Q10718"/>
    </row>
    <row r="10719" spans="1:17" x14ac:dyDescent="0.3">
      <c r="A10719" t="s">
        <v>60058</v>
      </c>
      <c r="B10719">
        <v>25</v>
      </c>
      <c r="C10719" t="s">
        <v>50129</v>
      </c>
      <c r="D10719" s="11">
        <v>2966928</v>
      </c>
      <c r="E10719">
        <v>7</v>
      </c>
      <c r="F10719">
        <v>9</v>
      </c>
      <c r="G10719" s="6">
        <v>7</v>
      </c>
      <c r="H10719" t="s">
        <v>60059</v>
      </c>
      <c r="I10719">
        <v>49</v>
      </c>
      <c r="J10719">
        <v>20</v>
      </c>
      <c r="K10719" t="s">
        <v>50089</v>
      </c>
      <c r="L10719" s="9">
        <v>305513</v>
      </c>
      <c r="M10719" t="s">
        <v>50743</v>
      </c>
      <c r="N10719" t="s">
        <v>50100</v>
      </c>
      <c r="O10719">
        <v>345580346425655</v>
      </c>
      <c r="Q10719"/>
    </row>
    <row r="10720" spans="1:17" x14ac:dyDescent="0.3">
      <c r="A10720" t="s">
        <v>60058</v>
      </c>
      <c r="B10720">
        <v>25</v>
      </c>
      <c r="C10720" t="s">
        <v>50129</v>
      </c>
      <c r="D10720" s="11">
        <v>2966928</v>
      </c>
      <c r="E10720">
        <v>7</v>
      </c>
      <c r="F10720">
        <v>9</v>
      </c>
      <c r="G10720" s="6">
        <v>255</v>
      </c>
      <c r="H10720" t="s">
        <v>60059</v>
      </c>
      <c r="I10720">
        <v>51</v>
      </c>
      <c r="J10720">
        <v>18</v>
      </c>
      <c r="K10720" t="s">
        <v>50089</v>
      </c>
      <c r="L10720" s="9">
        <v>305513</v>
      </c>
      <c r="M10720" t="s">
        <v>50854</v>
      </c>
      <c r="N10720" t="s">
        <v>50032</v>
      </c>
      <c r="O10720">
        <v>208410776624403</v>
      </c>
      <c r="Q10720"/>
    </row>
    <row r="10721" spans="1:17" x14ac:dyDescent="0.3">
      <c r="A10721" t="s">
        <v>60060</v>
      </c>
      <c r="B10721">
        <v>19</v>
      </c>
      <c r="C10721" t="s">
        <v>50035</v>
      </c>
      <c r="D10721" s="11">
        <v>6031422</v>
      </c>
      <c r="E10721">
        <v>10</v>
      </c>
      <c r="F10721">
        <v>7</v>
      </c>
      <c r="G10721" s="6">
        <v>7</v>
      </c>
      <c r="H10721" t="s">
        <v>60061</v>
      </c>
      <c r="I10721">
        <v>43</v>
      </c>
      <c r="J10721">
        <v>13</v>
      </c>
      <c r="K10721" t="s">
        <v>50056</v>
      </c>
      <c r="L10721" s="9">
        <v>190205</v>
      </c>
      <c r="M10721" t="s">
        <v>50188</v>
      </c>
      <c r="N10721" t="s">
        <v>50215</v>
      </c>
      <c r="O10721">
        <v>200162624719822</v>
      </c>
      <c r="Q10721"/>
    </row>
    <row r="10722" spans="1:17" x14ac:dyDescent="0.3">
      <c r="A10722" t="s">
        <v>60062</v>
      </c>
      <c r="B10722">
        <v>28</v>
      </c>
      <c r="C10722" t="s">
        <v>50129</v>
      </c>
      <c r="D10722" s="11">
        <v>2145479</v>
      </c>
      <c r="E10722">
        <v>0</v>
      </c>
      <c r="F10722">
        <v>6</v>
      </c>
      <c r="G10722" s="6">
        <v>4</v>
      </c>
      <c r="H10722" t="s">
        <v>60063</v>
      </c>
      <c r="I10722">
        <v>4</v>
      </c>
      <c r="J10722">
        <v>2</v>
      </c>
      <c r="K10722" t="s">
        <v>50019</v>
      </c>
      <c r="L10722" s="9">
        <v>115236</v>
      </c>
      <c r="M10722" t="s">
        <v>50278</v>
      </c>
      <c r="N10722" t="s">
        <v>50058</v>
      </c>
      <c r="O10722">
        <v>348218253240301</v>
      </c>
      <c r="Q10722"/>
    </row>
    <row r="10723" spans="1:17" x14ac:dyDescent="0.3">
      <c r="A10723" t="s">
        <v>60062</v>
      </c>
      <c r="B10723">
        <v>28</v>
      </c>
      <c r="C10723" t="s">
        <v>50129</v>
      </c>
      <c r="D10723" s="11">
        <v>2145479</v>
      </c>
      <c r="E10723">
        <v>0</v>
      </c>
      <c r="F10723">
        <v>6</v>
      </c>
      <c r="G10723" s="6">
        <v>4</v>
      </c>
      <c r="H10723" t="s">
        <v>60063</v>
      </c>
      <c r="I10723">
        <v>4</v>
      </c>
      <c r="J10723">
        <v>2</v>
      </c>
      <c r="K10723" t="s">
        <v>50019</v>
      </c>
      <c r="L10723" s="9">
        <v>115236</v>
      </c>
      <c r="M10723" t="s">
        <v>50121</v>
      </c>
      <c r="N10723" t="s">
        <v>50100</v>
      </c>
      <c r="O10723">
        <v>238827164887314</v>
      </c>
      <c r="Q10723"/>
    </row>
    <row r="10724" spans="1:17" x14ac:dyDescent="0.3">
      <c r="A10724" t="s">
        <v>52691</v>
      </c>
      <c r="B10724">
        <v>22</v>
      </c>
      <c r="C10724" t="s">
        <v>50028</v>
      </c>
      <c r="D10724" s="11">
        <v>2393993</v>
      </c>
      <c r="E10724">
        <v>6</v>
      </c>
      <c r="F10724">
        <v>3</v>
      </c>
      <c r="G10724" s="6">
        <v>1</v>
      </c>
      <c r="H10724" t="s">
        <v>50043</v>
      </c>
      <c r="I10724">
        <v>30</v>
      </c>
      <c r="J10724">
        <v>10</v>
      </c>
      <c r="K10724" t="s">
        <v>50056</v>
      </c>
      <c r="L10724" s="9">
        <v>45778</v>
      </c>
      <c r="M10724" t="s">
        <v>50064</v>
      </c>
      <c r="N10724" t="s">
        <v>50032</v>
      </c>
      <c r="O10724">
        <v>347860172547705</v>
      </c>
      <c r="Q10724"/>
    </row>
    <row r="10725" spans="1:17" x14ac:dyDescent="0.3">
      <c r="A10725" t="s">
        <v>52691</v>
      </c>
      <c r="B10725">
        <v>22</v>
      </c>
      <c r="C10725" t="s">
        <v>50028</v>
      </c>
      <c r="D10725" s="11">
        <v>2393993</v>
      </c>
      <c r="E10725">
        <v>6</v>
      </c>
      <c r="F10725">
        <v>3</v>
      </c>
      <c r="G10725" s="6">
        <v>1</v>
      </c>
      <c r="H10725" t="s">
        <v>50043</v>
      </c>
      <c r="I10725">
        <v>30</v>
      </c>
      <c r="J10725">
        <v>13</v>
      </c>
      <c r="K10725" t="s">
        <v>50056</v>
      </c>
      <c r="L10725" s="9">
        <v>45778</v>
      </c>
      <c r="M10725" t="s">
        <v>50317</v>
      </c>
      <c r="N10725" t="s">
        <v>50058</v>
      </c>
      <c r="O10725">
        <v>40927657637959</v>
      </c>
      <c r="Q10725"/>
    </row>
    <row r="10726" spans="1:17" x14ac:dyDescent="0.3">
      <c r="A10726" t="s">
        <v>51197</v>
      </c>
      <c r="B10726">
        <v>26</v>
      </c>
      <c r="C10726" t="s">
        <v>50119</v>
      </c>
      <c r="D10726" s="11">
        <v>14147756</v>
      </c>
      <c r="E10726">
        <v>2</v>
      </c>
      <c r="F10726">
        <v>1</v>
      </c>
      <c r="G10726" s="6">
        <v>1</v>
      </c>
      <c r="H10726" t="s">
        <v>50029</v>
      </c>
      <c r="I10726">
        <v>13</v>
      </c>
      <c r="J10726">
        <v>11</v>
      </c>
      <c r="K10726" t="s">
        <v>50019</v>
      </c>
      <c r="L10726" s="9">
        <v>20248</v>
      </c>
      <c r="M10726" t="s">
        <v>50485</v>
      </c>
      <c r="N10726" t="s">
        <v>50032</v>
      </c>
      <c r="O10726">
        <v>431321354575313</v>
      </c>
      <c r="Q10726"/>
    </row>
    <row r="10727" spans="1:17" x14ac:dyDescent="0.3">
      <c r="A10727" t="s">
        <v>51197</v>
      </c>
      <c r="B10727">
        <v>26</v>
      </c>
      <c r="C10727" t="s">
        <v>50119</v>
      </c>
      <c r="D10727" s="11">
        <v>14147756</v>
      </c>
      <c r="E10727">
        <v>2</v>
      </c>
      <c r="F10727">
        <v>1</v>
      </c>
      <c r="G10727" s="6">
        <v>1</v>
      </c>
      <c r="H10727" t="s">
        <v>50029</v>
      </c>
      <c r="I10727">
        <v>16</v>
      </c>
      <c r="J10727">
        <v>8</v>
      </c>
      <c r="K10727" t="s">
        <v>50019</v>
      </c>
      <c r="L10727" s="9">
        <v>20248</v>
      </c>
      <c r="M10727" t="s">
        <v>50749</v>
      </c>
      <c r="N10727" t="s">
        <v>50100</v>
      </c>
      <c r="O10727">
        <v>678550723908112</v>
      </c>
      <c r="Q10727"/>
    </row>
    <row r="10728" spans="1:17" x14ac:dyDescent="0.3">
      <c r="A10728" t="s">
        <v>51197</v>
      </c>
      <c r="B10728">
        <v>26</v>
      </c>
      <c r="C10728" t="s">
        <v>50119</v>
      </c>
      <c r="D10728" s="11">
        <v>14147756</v>
      </c>
      <c r="E10728">
        <v>2</v>
      </c>
      <c r="F10728">
        <v>1</v>
      </c>
      <c r="G10728" s="6">
        <v>1</v>
      </c>
      <c r="H10728" t="s">
        <v>50029</v>
      </c>
      <c r="I10728">
        <v>14</v>
      </c>
      <c r="J10728">
        <v>11</v>
      </c>
      <c r="K10728" t="s">
        <v>50019</v>
      </c>
      <c r="L10728" s="9">
        <v>20248</v>
      </c>
      <c r="M10728" t="s">
        <v>50750</v>
      </c>
      <c r="N10728" t="s">
        <v>50215</v>
      </c>
      <c r="O10728">
        <v>813956564687079</v>
      </c>
      <c r="Q10728"/>
    </row>
    <row r="10729" spans="1:17" x14ac:dyDescent="0.3">
      <c r="A10729" t="s">
        <v>51197</v>
      </c>
      <c r="B10729">
        <v>26</v>
      </c>
      <c r="C10729" t="s">
        <v>50119</v>
      </c>
      <c r="D10729" s="11">
        <v>14147756</v>
      </c>
      <c r="E10729">
        <v>2</v>
      </c>
      <c r="F10729">
        <v>1</v>
      </c>
      <c r="G10729" s="6">
        <v>1</v>
      </c>
      <c r="H10729" t="s">
        <v>50029</v>
      </c>
      <c r="I10729">
        <v>14</v>
      </c>
      <c r="J10729">
        <v>11</v>
      </c>
      <c r="K10729" t="s">
        <v>50019</v>
      </c>
      <c r="L10729" s="9">
        <v>20248</v>
      </c>
      <c r="M10729" t="s">
        <v>50545</v>
      </c>
      <c r="N10729" t="s">
        <v>50063</v>
      </c>
      <c r="O10729">
        <v>128311194654136</v>
      </c>
      <c r="Q10729"/>
    </row>
    <row r="10730" spans="1:17" x14ac:dyDescent="0.3">
      <c r="A10730" t="s">
        <v>54623</v>
      </c>
      <c r="B10730">
        <v>40</v>
      </c>
      <c r="C10730" t="s">
        <v>50123</v>
      </c>
      <c r="D10730" s="11">
        <v>1753255</v>
      </c>
      <c r="E10730">
        <v>4</v>
      </c>
      <c r="F10730">
        <v>9</v>
      </c>
      <c r="G10730" s="6">
        <v>3</v>
      </c>
      <c r="H10730" t="s">
        <v>53183</v>
      </c>
      <c r="I10730">
        <v>10</v>
      </c>
      <c r="J10730">
        <v>10</v>
      </c>
      <c r="K10730" t="s">
        <v>50056</v>
      </c>
      <c r="L10730" s="9">
        <v>134744</v>
      </c>
      <c r="M10730" t="s">
        <v>51247</v>
      </c>
      <c r="N10730" t="s">
        <v>50100</v>
      </c>
      <c r="O10730">
        <v>214287205974503</v>
      </c>
      <c r="Q10730"/>
    </row>
    <row r="10731" spans="1:17" x14ac:dyDescent="0.3">
      <c r="A10731" t="s">
        <v>52506</v>
      </c>
      <c r="B10731">
        <v>25</v>
      </c>
      <c r="C10731" t="s">
        <v>50151</v>
      </c>
      <c r="D10731" s="11">
        <v>66252</v>
      </c>
      <c r="E10731">
        <v>8</v>
      </c>
      <c r="F10731">
        <v>10</v>
      </c>
      <c r="G10731" s="6">
        <v>7</v>
      </c>
      <c r="H10731" t="s">
        <v>60064</v>
      </c>
      <c r="I10731">
        <v>26</v>
      </c>
      <c r="J10731">
        <v>16</v>
      </c>
      <c r="K10731" t="s">
        <v>50089</v>
      </c>
      <c r="L10731" s="9">
        <v>245198</v>
      </c>
      <c r="M10731" t="s">
        <v>51125</v>
      </c>
      <c r="N10731" t="s">
        <v>50100</v>
      </c>
      <c r="O10731">
        <v>108070559554702</v>
      </c>
      <c r="Q10731"/>
    </row>
    <row r="10732" spans="1:17" x14ac:dyDescent="0.3">
      <c r="A10732" t="s">
        <v>60065</v>
      </c>
      <c r="B10732">
        <v>21</v>
      </c>
      <c r="C10732" t="s">
        <v>50060</v>
      </c>
      <c r="D10732" s="11">
        <v>3507533</v>
      </c>
      <c r="E10732">
        <v>7</v>
      </c>
      <c r="F10732">
        <v>5</v>
      </c>
      <c r="G10732" s="6">
        <v>1</v>
      </c>
      <c r="H10732" t="s">
        <v>50257</v>
      </c>
      <c r="I10732">
        <v>5</v>
      </c>
      <c r="J10732">
        <v>14</v>
      </c>
      <c r="K10732" t="s">
        <v>50056</v>
      </c>
      <c r="L10732" s="9">
        <v>44146</v>
      </c>
      <c r="M10732" t="s">
        <v>50443</v>
      </c>
      <c r="N10732" t="s">
        <v>50100</v>
      </c>
      <c r="O10732">
        <v>174810253427956</v>
      </c>
      <c r="Q10732"/>
    </row>
    <row r="10733" spans="1:17" x14ac:dyDescent="0.3">
      <c r="A10733" t="s">
        <v>57118</v>
      </c>
      <c r="B10733">
        <v>41</v>
      </c>
      <c r="C10733" t="s">
        <v>50106</v>
      </c>
      <c r="D10733" s="11">
        <v>2432628</v>
      </c>
      <c r="E10733">
        <v>4</v>
      </c>
      <c r="F10733">
        <v>6</v>
      </c>
      <c r="G10733" s="6">
        <v>2</v>
      </c>
      <c r="H10733" t="s">
        <v>50406</v>
      </c>
      <c r="I10733">
        <v>15</v>
      </c>
      <c r="J10733">
        <v>10</v>
      </c>
      <c r="K10733" t="s">
        <v>50019</v>
      </c>
      <c r="L10733" s="9">
        <v>8872</v>
      </c>
      <c r="M10733" t="s">
        <v>50045</v>
      </c>
      <c r="N10733" t="s">
        <v>50058</v>
      </c>
      <c r="O10733">
        <v>346969031867528</v>
      </c>
      <c r="Q10733"/>
    </row>
    <row r="10734" spans="1:17" x14ac:dyDescent="0.3">
      <c r="A10734" t="s">
        <v>60066</v>
      </c>
      <c r="B10734">
        <v>25</v>
      </c>
      <c r="C10734" t="s">
        <v>50049</v>
      </c>
      <c r="D10734" s="11">
        <v>7424872</v>
      </c>
      <c r="E10734">
        <v>6</v>
      </c>
      <c r="F10734">
        <v>6</v>
      </c>
      <c r="G10734" s="6">
        <v>6</v>
      </c>
      <c r="H10734" t="s">
        <v>60067</v>
      </c>
      <c r="I10734">
        <v>15</v>
      </c>
      <c r="J10734">
        <v>16</v>
      </c>
      <c r="K10734" t="s">
        <v>50056</v>
      </c>
      <c r="L10734" s="9">
        <v>198971</v>
      </c>
      <c r="M10734" t="s">
        <v>51173</v>
      </c>
      <c r="N10734" t="s">
        <v>50215</v>
      </c>
      <c r="O10734">
        <v>135454395189629</v>
      </c>
      <c r="Q10734"/>
    </row>
    <row r="10735" spans="1:17" x14ac:dyDescent="0.3">
      <c r="A10735" t="s">
        <v>60066</v>
      </c>
      <c r="B10735">
        <v>25</v>
      </c>
      <c r="C10735" t="s">
        <v>50049</v>
      </c>
      <c r="D10735" s="11">
        <v>7424872</v>
      </c>
      <c r="E10735">
        <v>6</v>
      </c>
      <c r="F10735">
        <v>6</v>
      </c>
      <c r="G10735" s="6">
        <v>6</v>
      </c>
      <c r="H10735" t="s">
        <v>60067</v>
      </c>
      <c r="I10735">
        <v>15</v>
      </c>
      <c r="J10735">
        <v>14</v>
      </c>
      <c r="K10735" t="s">
        <v>50056</v>
      </c>
      <c r="L10735" s="9">
        <v>198971</v>
      </c>
      <c r="M10735" t="s">
        <v>50765</v>
      </c>
      <c r="N10735" t="s">
        <v>50058</v>
      </c>
      <c r="O10735">
        <v>377497524104206</v>
      </c>
      <c r="Q10735"/>
    </row>
    <row r="10736" spans="1:17" x14ac:dyDescent="0.3">
      <c r="A10736" t="s">
        <v>60066</v>
      </c>
      <c r="B10736">
        <v>25</v>
      </c>
      <c r="C10736" t="s">
        <v>50049</v>
      </c>
      <c r="D10736" s="11">
        <v>7424872</v>
      </c>
      <c r="E10736">
        <v>6</v>
      </c>
      <c r="F10736">
        <v>6</v>
      </c>
      <c r="G10736" s="6">
        <v>6</v>
      </c>
      <c r="H10736" t="s">
        <v>60067</v>
      </c>
      <c r="I10736">
        <v>17</v>
      </c>
      <c r="J10736">
        <v>16</v>
      </c>
      <c r="K10736" t="s">
        <v>50056</v>
      </c>
      <c r="L10736" s="9">
        <v>198971</v>
      </c>
      <c r="M10736" t="s">
        <v>50678</v>
      </c>
      <c r="N10736" t="s">
        <v>50063</v>
      </c>
      <c r="O10736">
        <v>396324248589429</v>
      </c>
      <c r="Q10736"/>
    </row>
    <row r="10737" spans="1:17" x14ac:dyDescent="0.3">
      <c r="A10737" t="s">
        <v>60068</v>
      </c>
      <c r="B10737">
        <v>29</v>
      </c>
      <c r="C10737" t="s">
        <v>50141</v>
      </c>
      <c r="D10737" s="11">
        <v>21523025</v>
      </c>
      <c r="E10737">
        <v>5</v>
      </c>
      <c r="F10737">
        <v>7</v>
      </c>
      <c r="G10737" s="6">
        <v>1</v>
      </c>
      <c r="H10737" t="s">
        <v>50385</v>
      </c>
      <c r="I10737">
        <v>5</v>
      </c>
      <c r="J10737">
        <v>4</v>
      </c>
      <c r="K10737" t="s">
        <v>50019</v>
      </c>
      <c r="L10737" s="9">
        <v>43935</v>
      </c>
      <c r="M10737" t="s">
        <v>50584</v>
      </c>
      <c r="N10737" t="s">
        <v>50052</v>
      </c>
      <c r="O10737">
        <v>271802822958707</v>
      </c>
      <c r="Q10737"/>
    </row>
    <row r="10738" spans="1:17" x14ac:dyDescent="0.3">
      <c r="A10738" t="s">
        <v>60069</v>
      </c>
      <c r="B10738">
        <v>43</v>
      </c>
      <c r="C10738" t="s">
        <v>50119</v>
      </c>
      <c r="D10738" s="11">
        <v>2280384</v>
      </c>
      <c r="E10738">
        <v>7</v>
      </c>
      <c r="F10738">
        <v>4</v>
      </c>
      <c r="G10738" s="6">
        <v>3</v>
      </c>
      <c r="H10738" t="s">
        <v>57849</v>
      </c>
      <c r="I10738">
        <v>23</v>
      </c>
      <c r="J10738">
        <v>8</v>
      </c>
      <c r="K10738" t="s">
        <v>50056</v>
      </c>
      <c r="L10738" s="9">
        <v>53511</v>
      </c>
      <c r="M10738" t="s">
        <v>50483</v>
      </c>
      <c r="N10738" t="s">
        <v>50032</v>
      </c>
      <c r="O10738">
        <v>34536853571539</v>
      </c>
      <c r="Q10738"/>
    </row>
    <row r="10739" spans="1:17" x14ac:dyDescent="0.3">
      <c r="A10739" t="s">
        <v>60070</v>
      </c>
      <c r="B10739">
        <v>44</v>
      </c>
      <c r="C10739" t="s">
        <v>50151</v>
      </c>
      <c r="D10739" s="11">
        <v>9555665</v>
      </c>
      <c r="E10739">
        <v>3</v>
      </c>
      <c r="F10739">
        <v>5</v>
      </c>
      <c r="G10739" s="6">
        <v>2</v>
      </c>
      <c r="H10739" t="s">
        <v>50152</v>
      </c>
      <c r="I10739">
        <v>7</v>
      </c>
      <c r="J10739">
        <v>10</v>
      </c>
      <c r="K10739" t="s">
        <v>50056</v>
      </c>
      <c r="L10739" s="9">
        <v>138388</v>
      </c>
      <c r="M10739" t="s">
        <v>50344</v>
      </c>
      <c r="N10739" t="s">
        <v>50100</v>
      </c>
      <c r="O10739">
        <v>257265104420698</v>
      </c>
      <c r="Q10739"/>
    </row>
    <row r="10740" spans="1:17" x14ac:dyDescent="0.3">
      <c r="A10740" t="s">
        <v>60070</v>
      </c>
      <c r="B10740">
        <v>44</v>
      </c>
      <c r="C10740" t="s">
        <v>50151</v>
      </c>
      <c r="D10740" s="11">
        <v>9555665</v>
      </c>
      <c r="E10740">
        <v>3</v>
      </c>
      <c r="F10740">
        <v>5</v>
      </c>
      <c r="G10740" s="6">
        <v>2</v>
      </c>
      <c r="H10740" t="s">
        <v>50152</v>
      </c>
      <c r="I10740">
        <v>11</v>
      </c>
      <c r="J10740">
        <v>12</v>
      </c>
      <c r="K10740" t="s">
        <v>50056</v>
      </c>
      <c r="L10740" s="9">
        <v>138388</v>
      </c>
      <c r="M10740" t="s">
        <v>50232</v>
      </c>
      <c r="N10740" t="s">
        <v>50032</v>
      </c>
      <c r="O10740">
        <v>291390686955287</v>
      </c>
      <c r="Q10740"/>
    </row>
    <row r="10741" spans="1:17" x14ac:dyDescent="0.3">
      <c r="A10741" t="s">
        <v>60071</v>
      </c>
      <c r="B10741">
        <v>49</v>
      </c>
      <c r="C10741" t="s">
        <v>50049</v>
      </c>
      <c r="D10741" s="11">
        <v>310166</v>
      </c>
      <c r="E10741">
        <v>8</v>
      </c>
      <c r="F10741">
        <v>4</v>
      </c>
      <c r="G10741" s="6">
        <v>1</v>
      </c>
      <c r="H10741" t="s">
        <v>50385</v>
      </c>
      <c r="I10741">
        <v>30</v>
      </c>
      <c r="J10741">
        <v>15</v>
      </c>
      <c r="K10741" t="s">
        <v>50019</v>
      </c>
      <c r="L10741" s="9">
        <v>14375</v>
      </c>
      <c r="M10741" t="s">
        <v>50849</v>
      </c>
      <c r="N10741" t="s">
        <v>50100</v>
      </c>
      <c r="O10741">
        <v>421146558161145</v>
      </c>
      <c r="Q10741"/>
    </row>
    <row r="10742" spans="1:17" hidden="1" x14ac:dyDescent="0.3">
      <c r="A10742" t="s">
        <v>55417</v>
      </c>
      <c r="B10742">
        <v>17</v>
      </c>
      <c r="C10742" t="s">
        <v>50119</v>
      </c>
      <c r="D10742" s="11" t="s">
        <v>60072</v>
      </c>
      <c r="E10742">
        <v>3</v>
      </c>
      <c r="F10742">
        <v>5</v>
      </c>
      <c r="G10742" s="6">
        <v>2</v>
      </c>
      <c r="H10742" t="s">
        <v>53396</v>
      </c>
      <c r="I10742">
        <v>13</v>
      </c>
      <c r="J10742">
        <v>20</v>
      </c>
      <c r="K10742" t="s">
        <v>50056</v>
      </c>
      <c r="L10742" s="9">
        <v>255206</v>
      </c>
      <c r="M10742" t="s">
        <v>50267</v>
      </c>
      <c r="N10742" t="s">
        <v>50058</v>
      </c>
      <c r="O10742">
        <v>338382706479547</v>
      </c>
      <c r="Q10742"/>
    </row>
    <row r="10743" spans="1:17" x14ac:dyDescent="0.3">
      <c r="A10743" t="s">
        <v>55417</v>
      </c>
      <c r="B10743">
        <v>17</v>
      </c>
      <c r="C10743" t="s">
        <v>50119</v>
      </c>
      <c r="D10743" s="11">
        <v>2035729</v>
      </c>
      <c r="E10743">
        <v>3</v>
      </c>
      <c r="F10743">
        <v>5</v>
      </c>
      <c r="G10743" s="6">
        <v>2</v>
      </c>
      <c r="H10743" t="s">
        <v>53396</v>
      </c>
      <c r="I10743">
        <v>16</v>
      </c>
      <c r="J10743">
        <v>17</v>
      </c>
      <c r="K10743" t="s">
        <v>50056</v>
      </c>
      <c r="L10743" s="9">
        <v>255206</v>
      </c>
      <c r="M10743" t="s">
        <v>50605</v>
      </c>
      <c r="N10743" t="s">
        <v>50052</v>
      </c>
      <c r="O10743">
        <v>35787341245173</v>
      </c>
      <c r="Q10743"/>
    </row>
    <row r="10744" spans="1:17" x14ac:dyDescent="0.3">
      <c r="A10744" t="s">
        <v>60073</v>
      </c>
      <c r="B10744">
        <v>31</v>
      </c>
      <c r="C10744" t="s">
        <v>50049</v>
      </c>
      <c r="D10744" s="11">
        <v>3873557</v>
      </c>
      <c r="E10744">
        <v>2</v>
      </c>
      <c r="F10744">
        <v>4</v>
      </c>
      <c r="G10744" s="6">
        <v>2</v>
      </c>
      <c r="H10744" t="s">
        <v>50325</v>
      </c>
      <c r="I10744">
        <v>15</v>
      </c>
      <c r="J10744">
        <v>11</v>
      </c>
      <c r="K10744" t="s">
        <v>50019</v>
      </c>
      <c r="L10744" s="9">
        <v>80094</v>
      </c>
      <c r="M10744" t="s">
        <v>50082</v>
      </c>
      <c r="N10744" t="s">
        <v>50058</v>
      </c>
      <c r="O10744">
        <v>40813813693467</v>
      </c>
      <c r="Q10744"/>
    </row>
    <row r="10745" spans="1:17" x14ac:dyDescent="0.3">
      <c r="A10745" t="s">
        <v>60073</v>
      </c>
      <c r="B10745">
        <v>31</v>
      </c>
      <c r="C10745" t="s">
        <v>50049</v>
      </c>
      <c r="D10745" s="11">
        <v>3873557</v>
      </c>
      <c r="E10745">
        <v>2</v>
      </c>
      <c r="F10745">
        <v>4</v>
      </c>
      <c r="G10745" s="6">
        <v>2</v>
      </c>
      <c r="H10745" t="s">
        <v>50325</v>
      </c>
      <c r="I10745">
        <v>15</v>
      </c>
      <c r="J10745">
        <v>14</v>
      </c>
      <c r="K10745" t="s">
        <v>50019</v>
      </c>
      <c r="L10745" s="9">
        <v>80094</v>
      </c>
      <c r="M10745" t="s">
        <v>50187</v>
      </c>
      <c r="N10745" t="s">
        <v>50100</v>
      </c>
      <c r="O10745">
        <v>253571951115262</v>
      </c>
      <c r="Q10745"/>
    </row>
    <row r="10746" spans="1:17" x14ac:dyDescent="0.3">
      <c r="A10746" t="s">
        <v>60073</v>
      </c>
      <c r="B10746">
        <v>31</v>
      </c>
      <c r="C10746" t="s">
        <v>50049</v>
      </c>
      <c r="D10746" s="11">
        <v>3873557</v>
      </c>
      <c r="E10746">
        <v>2</v>
      </c>
      <c r="F10746">
        <v>4</v>
      </c>
      <c r="G10746" s="6">
        <v>2</v>
      </c>
      <c r="H10746" t="s">
        <v>50325</v>
      </c>
      <c r="I10746">
        <v>14</v>
      </c>
      <c r="J10746">
        <v>11</v>
      </c>
      <c r="K10746" t="s">
        <v>50019</v>
      </c>
      <c r="L10746" s="9">
        <v>80094</v>
      </c>
      <c r="M10746" t="s">
        <v>51793</v>
      </c>
      <c r="N10746" t="s">
        <v>50052</v>
      </c>
      <c r="O10746">
        <v>304387882181647</v>
      </c>
      <c r="Q10746"/>
    </row>
    <row r="10747" spans="1:17" x14ac:dyDescent="0.3">
      <c r="A10747" t="s">
        <v>60073</v>
      </c>
      <c r="B10747">
        <v>31</v>
      </c>
      <c r="C10747" t="s">
        <v>50049</v>
      </c>
      <c r="D10747" s="11">
        <v>3873557</v>
      </c>
      <c r="E10747">
        <v>2</v>
      </c>
      <c r="F10747">
        <v>4</v>
      </c>
      <c r="G10747" s="6">
        <v>2</v>
      </c>
      <c r="H10747" t="s">
        <v>50325</v>
      </c>
      <c r="I10747">
        <v>15</v>
      </c>
      <c r="J10747">
        <v>10</v>
      </c>
      <c r="K10747" t="s">
        <v>50019</v>
      </c>
      <c r="L10747" s="9">
        <v>80094</v>
      </c>
      <c r="M10747" t="s">
        <v>50188</v>
      </c>
      <c r="N10747" t="s">
        <v>50215</v>
      </c>
      <c r="O10747">
        <v>418009167136166</v>
      </c>
      <c r="Q10747"/>
    </row>
    <row r="10748" spans="1:17" x14ac:dyDescent="0.3">
      <c r="A10748" t="s">
        <v>60074</v>
      </c>
      <c r="B10748">
        <v>16</v>
      </c>
      <c r="C10748" t="s">
        <v>50119</v>
      </c>
      <c r="D10748" s="11">
        <v>3535815</v>
      </c>
      <c r="E10748">
        <v>7</v>
      </c>
      <c r="F10748">
        <v>3</v>
      </c>
      <c r="G10748" s="6">
        <v>3</v>
      </c>
      <c r="H10748" t="s">
        <v>59101</v>
      </c>
      <c r="I10748">
        <v>20</v>
      </c>
      <c r="J10748">
        <v>11</v>
      </c>
      <c r="K10748" t="s">
        <v>50056</v>
      </c>
      <c r="L10748" s="9">
        <v>44488</v>
      </c>
      <c r="M10748" t="s">
        <v>50749</v>
      </c>
      <c r="N10748" t="s">
        <v>50215</v>
      </c>
      <c r="O10748">
        <v>386643604083681</v>
      </c>
      <c r="Q10748"/>
    </row>
    <row r="10749" spans="1:17" x14ac:dyDescent="0.3">
      <c r="A10749" t="s">
        <v>60074</v>
      </c>
      <c r="B10749">
        <v>17</v>
      </c>
      <c r="C10749" t="s">
        <v>50119</v>
      </c>
      <c r="D10749" s="11">
        <v>3535815</v>
      </c>
      <c r="E10749">
        <v>7</v>
      </c>
      <c r="F10749">
        <v>3</v>
      </c>
      <c r="G10749" s="6">
        <v>3</v>
      </c>
      <c r="H10749" t="s">
        <v>59101</v>
      </c>
      <c r="I10749">
        <v>25</v>
      </c>
      <c r="J10749">
        <v>11</v>
      </c>
      <c r="K10749" t="s">
        <v>50056</v>
      </c>
      <c r="L10749" s="9">
        <v>44488</v>
      </c>
      <c r="M10749" t="s">
        <v>50545</v>
      </c>
      <c r="N10749" t="s">
        <v>50032</v>
      </c>
      <c r="O10749">
        <v>408790150987582</v>
      </c>
      <c r="Q10749"/>
    </row>
    <row r="10750" spans="1:17" x14ac:dyDescent="0.3">
      <c r="A10750" t="s">
        <v>60075</v>
      </c>
      <c r="B10750">
        <v>17</v>
      </c>
      <c r="C10750" t="s">
        <v>50060</v>
      </c>
      <c r="D10750" s="11">
        <v>3581237</v>
      </c>
      <c r="E10750">
        <v>5</v>
      </c>
      <c r="F10750">
        <v>4</v>
      </c>
      <c r="G10750" s="6">
        <v>2</v>
      </c>
      <c r="H10750" t="s">
        <v>50241</v>
      </c>
      <c r="I10750">
        <v>20</v>
      </c>
      <c r="J10750">
        <v>16</v>
      </c>
      <c r="K10750" t="s">
        <v>50056</v>
      </c>
      <c r="L10750" s="9">
        <v>31091</v>
      </c>
      <c r="M10750" t="s">
        <v>50309</v>
      </c>
      <c r="N10750" t="s">
        <v>50058</v>
      </c>
      <c r="O10750">
        <v>461404799780938</v>
      </c>
      <c r="Q10750"/>
    </row>
    <row r="10751" spans="1:17" x14ac:dyDescent="0.3">
      <c r="A10751" t="s">
        <v>60076</v>
      </c>
      <c r="B10751">
        <v>45</v>
      </c>
      <c r="C10751" t="s">
        <v>50035</v>
      </c>
      <c r="D10751" s="11">
        <v>187025</v>
      </c>
      <c r="E10751">
        <v>4</v>
      </c>
      <c r="F10751">
        <v>4</v>
      </c>
      <c r="G10751" s="6">
        <v>3</v>
      </c>
      <c r="H10751" t="s">
        <v>60077</v>
      </c>
      <c r="I10751">
        <v>14</v>
      </c>
      <c r="J10751">
        <v>17</v>
      </c>
      <c r="K10751" t="s">
        <v>50056</v>
      </c>
      <c r="L10751" s="9">
        <v>257687</v>
      </c>
      <c r="M10751" t="s">
        <v>50310</v>
      </c>
      <c r="N10751" t="s">
        <v>50032</v>
      </c>
      <c r="O10751">
        <v>355047220837378</v>
      </c>
      <c r="Q10751"/>
    </row>
    <row r="10752" spans="1:17" x14ac:dyDescent="0.3">
      <c r="A10752" t="s">
        <v>60076</v>
      </c>
      <c r="B10752">
        <v>45</v>
      </c>
      <c r="C10752" t="s">
        <v>50035</v>
      </c>
      <c r="D10752" s="11">
        <v>187025</v>
      </c>
      <c r="E10752">
        <v>4</v>
      </c>
      <c r="F10752">
        <v>4</v>
      </c>
      <c r="G10752" s="6">
        <v>3</v>
      </c>
      <c r="H10752" t="s">
        <v>60077</v>
      </c>
      <c r="I10752">
        <v>15</v>
      </c>
      <c r="J10752">
        <v>18</v>
      </c>
      <c r="K10752" t="s">
        <v>50056</v>
      </c>
      <c r="L10752" s="9">
        <v>257687</v>
      </c>
      <c r="M10752" t="s">
        <v>50621</v>
      </c>
      <c r="N10752" t="s">
        <v>50100</v>
      </c>
      <c r="O10752">
        <v>304947729032404</v>
      </c>
      <c r="Q10752"/>
    </row>
    <row r="10753" spans="1:17" x14ac:dyDescent="0.3">
      <c r="A10753" t="s">
        <v>60078</v>
      </c>
      <c r="B10753">
        <v>50</v>
      </c>
      <c r="C10753" t="s">
        <v>50049</v>
      </c>
      <c r="D10753" s="11">
        <v>6971246</v>
      </c>
      <c r="E10753">
        <v>2</v>
      </c>
      <c r="F10753">
        <v>3</v>
      </c>
      <c r="G10753" s="6">
        <v>1</v>
      </c>
      <c r="H10753" t="s">
        <v>50029</v>
      </c>
      <c r="I10753">
        <v>14</v>
      </c>
      <c r="J10753">
        <v>10</v>
      </c>
      <c r="K10753" t="s">
        <v>50019</v>
      </c>
      <c r="L10753" s="9">
        <v>7671</v>
      </c>
      <c r="M10753" t="s">
        <v>50078</v>
      </c>
      <c r="N10753" t="s">
        <v>50063</v>
      </c>
      <c r="O10753">
        <v>692048477138944</v>
      </c>
      <c r="Q10753"/>
    </row>
    <row r="10754" spans="1:17" x14ac:dyDescent="0.3">
      <c r="A10754" t="s">
        <v>60079</v>
      </c>
      <c r="B10754">
        <v>28</v>
      </c>
      <c r="C10754" t="s">
        <v>50119</v>
      </c>
      <c r="D10754" s="11">
        <v>9822708</v>
      </c>
      <c r="E10754">
        <v>6</v>
      </c>
      <c r="F10754">
        <v>4</v>
      </c>
      <c r="G10754" s="6">
        <v>3</v>
      </c>
      <c r="H10754" t="s">
        <v>60080</v>
      </c>
      <c r="I10754">
        <v>0</v>
      </c>
      <c r="J10754">
        <v>11</v>
      </c>
      <c r="K10754" t="s">
        <v>50056</v>
      </c>
      <c r="L10754" s="9">
        <v>147289</v>
      </c>
      <c r="M10754" t="s">
        <v>50656</v>
      </c>
      <c r="N10754" t="s">
        <v>50058</v>
      </c>
      <c r="O10754">
        <v>776319410467556</v>
      </c>
      <c r="Q10754"/>
    </row>
    <row r="10755" spans="1:17" hidden="1" x14ac:dyDescent="0.3">
      <c r="A10755" t="s">
        <v>58106</v>
      </c>
      <c r="B10755">
        <v>19</v>
      </c>
      <c r="C10755" t="s">
        <v>50113</v>
      </c>
      <c r="D10755" s="11">
        <v>17769692</v>
      </c>
      <c r="E10755">
        <v>4</v>
      </c>
      <c r="F10755">
        <v>4</v>
      </c>
      <c r="G10755" s="6">
        <v>1</v>
      </c>
      <c r="H10755" t="s">
        <v>50655</v>
      </c>
      <c r="I10755">
        <v>13</v>
      </c>
      <c r="J10755">
        <v>12</v>
      </c>
      <c r="K10755" t="s">
        <v>50019</v>
      </c>
      <c r="L10755" s="9" t="s">
        <v>60081</v>
      </c>
      <c r="M10755" t="s">
        <v>50733</v>
      </c>
      <c r="N10755" t="s">
        <v>50052</v>
      </c>
      <c r="O10755">
        <v>516942551281453</v>
      </c>
      <c r="Q10755"/>
    </row>
    <row r="10756" spans="1:17" x14ac:dyDescent="0.3">
      <c r="A10756" t="s">
        <v>60082</v>
      </c>
      <c r="B10756">
        <v>45</v>
      </c>
      <c r="C10756" t="s">
        <v>50151</v>
      </c>
      <c r="D10756" s="11">
        <v>1804888</v>
      </c>
      <c r="E10756">
        <v>10</v>
      </c>
      <c r="F10756">
        <v>528</v>
      </c>
      <c r="G10756" s="6">
        <v>6</v>
      </c>
      <c r="H10756" t="s">
        <v>60083</v>
      </c>
      <c r="I10756">
        <v>22</v>
      </c>
      <c r="J10756">
        <v>22</v>
      </c>
      <c r="K10756" t="s">
        <v>50089</v>
      </c>
      <c r="L10756" s="9">
        <v>125705</v>
      </c>
      <c r="M10756" t="s">
        <v>50139</v>
      </c>
      <c r="N10756" t="s">
        <v>50215</v>
      </c>
      <c r="O10756">
        <v>283526911029516</v>
      </c>
      <c r="Q10756"/>
    </row>
    <row r="10757" spans="1:17" x14ac:dyDescent="0.3">
      <c r="A10757" t="s">
        <v>60082</v>
      </c>
      <c r="B10757">
        <v>45</v>
      </c>
      <c r="C10757" t="s">
        <v>50151</v>
      </c>
      <c r="D10757" s="11">
        <v>1804888</v>
      </c>
      <c r="E10757">
        <v>10</v>
      </c>
      <c r="F10757">
        <v>5</v>
      </c>
      <c r="G10757" s="6">
        <v>6</v>
      </c>
      <c r="H10757" t="s">
        <v>60083</v>
      </c>
      <c r="I10757">
        <v>22</v>
      </c>
      <c r="J10757">
        <v>19</v>
      </c>
      <c r="K10757" t="s">
        <v>50089</v>
      </c>
      <c r="L10757" s="9">
        <v>125705</v>
      </c>
      <c r="M10757" t="s">
        <v>50399</v>
      </c>
      <c r="N10757" t="s">
        <v>50052</v>
      </c>
      <c r="O10757">
        <v>192139345100929</v>
      </c>
      <c r="Q10757"/>
    </row>
    <row r="10758" spans="1:17" x14ac:dyDescent="0.3">
      <c r="A10758" t="s">
        <v>60084</v>
      </c>
      <c r="B10758">
        <v>21</v>
      </c>
      <c r="C10758" t="s">
        <v>50028</v>
      </c>
      <c r="D10758" s="11">
        <v>2182532</v>
      </c>
      <c r="E10758">
        <v>4</v>
      </c>
      <c r="F10758">
        <v>5</v>
      </c>
      <c r="G10758" s="6">
        <v>4</v>
      </c>
      <c r="H10758" t="s">
        <v>60085</v>
      </c>
      <c r="I10758">
        <v>21</v>
      </c>
      <c r="J10758">
        <v>8</v>
      </c>
      <c r="K10758" t="s">
        <v>50056</v>
      </c>
      <c r="L10758" s="9">
        <v>42844</v>
      </c>
      <c r="M10758" t="s">
        <v>50347</v>
      </c>
      <c r="N10758" t="s">
        <v>50032</v>
      </c>
      <c r="O10758">
        <v>322409561494649</v>
      </c>
      <c r="Q10758"/>
    </row>
    <row r="10759" spans="1:17" x14ac:dyDescent="0.3">
      <c r="A10759" t="s">
        <v>60084</v>
      </c>
      <c r="B10759">
        <v>5034</v>
      </c>
      <c r="C10759" t="s">
        <v>50028</v>
      </c>
      <c r="D10759" s="11">
        <v>2182532</v>
      </c>
      <c r="E10759">
        <v>4</v>
      </c>
      <c r="F10759">
        <v>5</v>
      </c>
      <c r="G10759" s="6">
        <v>4</v>
      </c>
      <c r="H10759" t="s">
        <v>60085</v>
      </c>
      <c r="I10759">
        <v>16</v>
      </c>
      <c r="J10759">
        <v>8</v>
      </c>
      <c r="K10759" t="s">
        <v>50056</v>
      </c>
      <c r="L10759" s="9">
        <v>42844</v>
      </c>
      <c r="M10759" t="s">
        <v>50348</v>
      </c>
      <c r="N10759" t="s">
        <v>50215</v>
      </c>
      <c r="O10759">
        <v>317532440453249</v>
      </c>
      <c r="Q10759"/>
    </row>
    <row r="10760" spans="1:17" x14ac:dyDescent="0.3">
      <c r="A10760" t="s">
        <v>60084</v>
      </c>
      <c r="B10760">
        <v>21</v>
      </c>
      <c r="C10760" t="s">
        <v>50028</v>
      </c>
      <c r="D10760" s="11">
        <v>2182532</v>
      </c>
      <c r="E10760">
        <v>4</v>
      </c>
      <c r="F10760">
        <v>5</v>
      </c>
      <c r="G10760" s="6">
        <v>4</v>
      </c>
      <c r="H10760" t="s">
        <v>60085</v>
      </c>
      <c r="I10760">
        <v>16</v>
      </c>
      <c r="J10760">
        <v>11</v>
      </c>
      <c r="K10760" t="s">
        <v>50056</v>
      </c>
      <c r="L10760" s="9">
        <v>42844</v>
      </c>
      <c r="M10760" t="s">
        <v>50213</v>
      </c>
      <c r="N10760" t="s">
        <v>50100</v>
      </c>
      <c r="O10760">
        <v>172537267553067</v>
      </c>
      <c r="Q10760"/>
    </row>
    <row r="10761" spans="1:17" x14ac:dyDescent="0.3">
      <c r="A10761" t="s">
        <v>60084</v>
      </c>
      <c r="B10761">
        <v>22</v>
      </c>
      <c r="C10761" t="s">
        <v>50028</v>
      </c>
      <c r="D10761" s="11">
        <v>2182532</v>
      </c>
      <c r="E10761">
        <v>4</v>
      </c>
      <c r="F10761">
        <v>5</v>
      </c>
      <c r="G10761" s="6">
        <v>4</v>
      </c>
      <c r="H10761" t="s">
        <v>60085</v>
      </c>
      <c r="I10761">
        <v>14</v>
      </c>
      <c r="J10761">
        <v>8</v>
      </c>
      <c r="K10761" t="s">
        <v>50056</v>
      </c>
      <c r="L10761" s="9">
        <v>42844</v>
      </c>
      <c r="M10761" t="s">
        <v>50407</v>
      </c>
      <c r="N10761" t="s">
        <v>50215</v>
      </c>
      <c r="O10761">
        <v>265918160873532</v>
      </c>
      <c r="Q10761"/>
    </row>
    <row r="10762" spans="1:17" x14ac:dyDescent="0.3">
      <c r="A10762" t="s">
        <v>56762</v>
      </c>
      <c r="B10762">
        <v>45</v>
      </c>
      <c r="C10762" t="s">
        <v>50049</v>
      </c>
      <c r="D10762" s="11">
        <v>208282</v>
      </c>
      <c r="E10762">
        <v>9</v>
      </c>
      <c r="F10762">
        <v>9</v>
      </c>
      <c r="G10762" s="6">
        <v>9</v>
      </c>
      <c r="H10762" t="s">
        <v>60086</v>
      </c>
      <c r="I10762">
        <v>62</v>
      </c>
      <c r="J10762">
        <v>17</v>
      </c>
      <c r="K10762" t="s">
        <v>50089</v>
      </c>
      <c r="L10762" s="9">
        <v>473805</v>
      </c>
      <c r="M10762" t="s">
        <v>51125</v>
      </c>
      <c r="N10762" t="s">
        <v>50100</v>
      </c>
      <c r="O10762">
        <v>138443711127486</v>
      </c>
      <c r="Q10762"/>
    </row>
    <row r="10763" spans="1:17" x14ac:dyDescent="0.3">
      <c r="A10763" t="s">
        <v>56762</v>
      </c>
      <c r="B10763">
        <v>45</v>
      </c>
      <c r="C10763" t="s">
        <v>50049</v>
      </c>
      <c r="D10763" s="11">
        <v>208282</v>
      </c>
      <c r="E10763">
        <v>9</v>
      </c>
      <c r="F10763">
        <v>9</v>
      </c>
      <c r="G10763" s="6">
        <v>9</v>
      </c>
      <c r="H10763" t="s">
        <v>60086</v>
      </c>
      <c r="I10763">
        <v>62</v>
      </c>
      <c r="J10763">
        <v>15</v>
      </c>
      <c r="K10763" t="s">
        <v>50089</v>
      </c>
      <c r="L10763" s="9">
        <v>473805</v>
      </c>
      <c r="M10763" t="s">
        <v>50756</v>
      </c>
      <c r="N10763" t="s">
        <v>50063</v>
      </c>
      <c r="O10763">
        <v>271239711043889</v>
      </c>
      <c r="Q10763"/>
    </row>
    <row r="10764" spans="1:17" x14ac:dyDescent="0.3">
      <c r="A10764" t="s">
        <v>56762</v>
      </c>
      <c r="B10764">
        <v>45</v>
      </c>
      <c r="C10764" t="s">
        <v>50049</v>
      </c>
      <c r="D10764" s="11">
        <v>208282</v>
      </c>
      <c r="E10764">
        <v>9</v>
      </c>
      <c r="F10764">
        <v>9</v>
      </c>
      <c r="G10764" s="6">
        <v>9</v>
      </c>
      <c r="H10764" t="s">
        <v>60086</v>
      </c>
      <c r="I10764">
        <v>62</v>
      </c>
      <c r="J10764">
        <v>15</v>
      </c>
      <c r="K10764" t="s">
        <v>50089</v>
      </c>
      <c r="L10764" s="9">
        <v>473805</v>
      </c>
      <c r="M10764" t="s">
        <v>50271</v>
      </c>
      <c r="N10764" t="s">
        <v>50100</v>
      </c>
      <c r="O10764">
        <v>180596334492234</v>
      </c>
      <c r="Q10764"/>
    </row>
    <row r="10765" spans="1:17" x14ac:dyDescent="0.3">
      <c r="A10765" t="s">
        <v>60087</v>
      </c>
      <c r="B10765">
        <v>30</v>
      </c>
      <c r="C10765" t="s">
        <v>50049</v>
      </c>
      <c r="D10765" s="11">
        <v>7692438</v>
      </c>
      <c r="E10765">
        <v>5</v>
      </c>
      <c r="F10765">
        <v>4</v>
      </c>
      <c r="G10765" s="6">
        <v>1</v>
      </c>
      <c r="H10765" t="s">
        <v>50251</v>
      </c>
      <c r="I10765">
        <v>30</v>
      </c>
      <c r="J10765">
        <v>16</v>
      </c>
      <c r="K10765" t="s">
        <v>50056</v>
      </c>
      <c r="L10765" s="9">
        <v>108088</v>
      </c>
      <c r="M10765" t="s">
        <v>50064</v>
      </c>
      <c r="N10765" t="s">
        <v>50100</v>
      </c>
      <c r="O10765">
        <v>409635021750887</v>
      </c>
      <c r="Q10765"/>
    </row>
    <row r="10766" spans="1:17" hidden="1" x14ac:dyDescent="0.3">
      <c r="A10766" t="s">
        <v>50957</v>
      </c>
      <c r="B10766">
        <v>52</v>
      </c>
      <c r="C10766" t="s">
        <v>50106</v>
      </c>
      <c r="D10766" s="11" t="s">
        <v>60088</v>
      </c>
      <c r="E10766">
        <v>6</v>
      </c>
      <c r="F10766">
        <v>6</v>
      </c>
      <c r="G10766" s="6">
        <v>4</v>
      </c>
      <c r="H10766" t="s">
        <v>60089</v>
      </c>
      <c r="I10766">
        <v>9</v>
      </c>
      <c r="J10766">
        <v>19</v>
      </c>
      <c r="K10766" t="s">
        <v>50056</v>
      </c>
      <c r="L10766" s="9">
        <v>34715</v>
      </c>
      <c r="M10766" t="s">
        <v>50252</v>
      </c>
      <c r="N10766" t="s">
        <v>50052</v>
      </c>
      <c r="O10766">
        <v>312946069306972</v>
      </c>
      <c r="Q10766"/>
    </row>
    <row r="10767" spans="1:17" x14ac:dyDescent="0.3">
      <c r="A10767" t="s">
        <v>60090</v>
      </c>
      <c r="B10767">
        <v>21</v>
      </c>
      <c r="C10767" t="s">
        <v>50017</v>
      </c>
      <c r="D10767" s="11">
        <v>3497573</v>
      </c>
      <c r="E10767">
        <v>5</v>
      </c>
      <c r="F10767">
        <v>7</v>
      </c>
      <c r="G10767" s="6">
        <v>7</v>
      </c>
      <c r="H10767" t="s">
        <v>60091</v>
      </c>
      <c r="I10767">
        <v>12</v>
      </c>
      <c r="J10767">
        <v>20</v>
      </c>
      <c r="K10767" t="s">
        <v>50056</v>
      </c>
      <c r="L10767" s="9">
        <v>515</v>
      </c>
      <c r="M10767" t="s">
        <v>50148</v>
      </c>
      <c r="N10767" t="s">
        <v>50032</v>
      </c>
      <c r="O10767">
        <v>309835472476714</v>
      </c>
      <c r="Q10767"/>
    </row>
    <row r="10768" spans="1:17" x14ac:dyDescent="0.3">
      <c r="A10768" t="s">
        <v>60092</v>
      </c>
      <c r="B10768">
        <v>40</v>
      </c>
      <c r="C10768" t="s">
        <v>50119</v>
      </c>
      <c r="D10768" s="11">
        <v>3335581</v>
      </c>
      <c r="E10768">
        <v>6</v>
      </c>
      <c r="F10768">
        <v>5</v>
      </c>
      <c r="G10768" s="6">
        <v>2</v>
      </c>
      <c r="H10768" t="s">
        <v>50965</v>
      </c>
      <c r="I10768">
        <v>13</v>
      </c>
      <c r="J10768">
        <v>17</v>
      </c>
      <c r="K10768" t="s">
        <v>50056</v>
      </c>
      <c r="L10768" s="9">
        <v>46134</v>
      </c>
      <c r="M10768" t="s">
        <v>50783</v>
      </c>
      <c r="N10768" t="s">
        <v>50100</v>
      </c>
      <c r="O10768">
        <v>196398940298148</v>
      </c>
      <c r="Q10768"/>
    </row>
    <row r="10769" spans="1:17" x14ac:dyDescent="0.3">
      <c r="A10769" t="s">
        <v>60092</v>
      </c>
      <c r="B10769">
        <v>40</v>
      </c>
      <c r="C10769" t="s">
        <v>50119</v>
      </c>
      <c r="D10769" s="11">
        <v>3335581</v>
      </c>
      <c r="E10769">
        <v>6</v>
      </c>
      <c r="F10769">
        <v>5</v>
      </c>
      <c r="G10769" s="6">
        <v>2</v>
      </c>
      <c r="H10769" t="s">
        <v>50965</v>
      </c>
      <c r="I10769">
        <v>13</v>
      </c>
      <c r="J10769">
        <v>19</v>
      </c>
      <c r="K10769" t="s">
        <v>50056</v>
      </c>
      <c r="L10769" s="9">
        <v>46134</v>
      </c>
      <c r="M10769" t="s">
        <v>50264</v>
      </c>
      <c r="N10769" t="s">
        <v>50215</v>
      </c>
      <c r="O10769">
        <v>465256759686424</v>
      </c>
      <c r="Q10769"/>
    </row>
    <row r="10770" spans="1:17" x14ac:dyDescent="0.3">
      <c r="A10770" t="s">
        <v>60092</v>
      </c>
      <c r="B10770">
        <v>40</v>
      </c>
      <c r="C10770" t="s">
        <v>50119</v>
      </c>
      <c r="D10770" s="11">
        <v>3335581</v>
      </c>
      <c r="E10770">
        <v>6</v>
      </c>
      <c r="F10770">
        <v>5</v>
      </c>
      <c r="G10770" s="6">
        <v>2</v>
      </c>
      <c r="H10770" t="s">
        <v>50965</v>
      </c>
      <c r="I10770">
        <v>13</v>
      </c>
      <c r="J10770">
        <v>17</v>
      </c>
      <c r="K10770" t="s">
        <v>50056</v>
      </c>
      <c r="L10770" s="9">
        <v>46134</v>
      </c>
      <c r="M10770" t="s">
        <v>50885</v>
      </c>
      <c r="N10770" t="s">
        <v>50100</v>
      </c>
      <c r="O10770">
        <v>399825707292422</v>
      </c>
      <c r="Q10770"/>
    </row>
    <row r="10771" spans="1:17" x14ac:dyDescent="0.3">
      <c r="A10771" t="s">
        <v>60093</v>
      </c>
      <c r="B10771">
        <v>22</v>
      </c>
      <c r="C10771" t="s">
        <v>50035</v>
      </c>
      <c r="D10771" s="11">
        <v>914163</v>
      </c>
      <c r="E10771">
        <v>8</v>
      </c>
      <c r="F10771">
        <v>10</v>
      </c>
      <c r="G10771" s="6">
        <v>8</v>
      </c>
      <c r="H10771" t="s">
        <v>60094</v>
      </c>
      <c r="I10771">
        <v>36</v>
      </c>
      <c r="J10771">
        <v>15</v>
      </c>
      <c r="K10771" t="s">
        <v>50089</v>
      </c>
      <c r="L10771" s="9">
        <v>476985</v>
      </c>
      <c r="M10771" t="s">
        <v>51029</v>
      </c>
      <c r="N10771" t="s">
        <v>50052</v>
      </c>
      <c r="O10771">
        <v>284111417777756</v>
      </c>
      <c r="Q10771"/>
    </row>
    <row r="10772" spans="1:17" x14ac:dyDescent="0.3">
      <c r="A10772" t="s">
        <v>60095</v>
      </c>
      <c r="B10772">
        <v>39</v>
      </c>
      <c r="C10772" t="s">
        <v>50106</v>
      </c>
      <c r="D10772" s="11">
        <v>2214331</v>
      </c>
      <c r="E10772">
        <v>5</v>
      </c>
      <c r="F10772">
        <v>6</v>
      </c>
      <c r="G10772" s="6">
        <v>3</v>
      </c>
      <c r="H10772" t="s">
        <v>59346</v>
      </c>
      <c r="I10772">
        <v>25</v>
      </c>
      <c r="J10772">
        <v>19</v>
      </c>
      <c r="K10772" t="s">
        <v>50056</v>
      </c>
      <c r="L10772" s="9">
        <v>142831</v>
      </c>
      <c r="M10772" t="s">
        <v>50584</v>
      </c>
      <c r="N10772" t="s">
        <v>50100</v>
      </c>
      <c r="O10772">
        <v>24300809801201</v>
      </c>
      <c r="Q10772"/>
    </row>
    <row r="10773" spans="1:17" x14ac:dyDescent="0.3">
      <c r="A10773" t="s">
        <v>60095</v>
      </c>
      <c r="B10773">
        <v>39</v>
      </c>
      <c r="C10773" t="s">
        <v>50106</v>
      </c>
      <c r="D10773" s="11">
        <v>2214331</v>
      </c>
      <c r="E10773">
        <v>5</v>
      </c>
      <c r="F10773">
        <v>6</v>
      </c>
      <c r="G10773" s="6">
        <v>3</v>
      </c>
      <c r="H10773" t="s">
        <v>59346</v>
      </c>
      <c r="I10773">
        <v>28</v>
      </c>
      <c r="J10773">
        <v>17</v>
      </c>
      <c r="K10773" t="s">
        <v>50056</v>
      </c>
      <c r="L10773" s="9">
        <v>142831</v>
      </c>
      <c r="M10773" t="s">
        <v>50585</v>
      </c>
      <c r="N10773" t="s">
        <v>50058</v>
      </c>
      <c r="O10773">
        <v>349718026140135</v>
      </c>
      <c r="Q10773"/>
    </row>
    <row r="10774" spans="1:17" x14ac:dyDescent="0.3">
      <c r="A10774" t="s">
        <v>60096</v>
      </c>
      <c r="B10774">
        <v>27</v>
      </c>
      <c r="C10774" t="s">
        <v>50151</v>
      </c>
      <c r="D10774" s="11">
        <v>3270156</v>
      </c>
      <c r="E10774">
        <v>2</v>
      </c>
      <c r="F10774">
        <v>3</v>
      </c>
      <c r="G10774" s="6">
        <v>2</v>
      </c>
      <c r="H10774" t="s">
        <v>50050</v>
      </c>
      <c r="I10774">
        <v>13</v>
      </c>
      <c r="J10774">
        <v>4</v>
      </c>
      <c r="K10774" t="s">
        <v>50019</v>
      </c>
      <c r="L10774" s="9">
        <v>107074</v>
      </c>
      <c r="M10774" t="s">
        <v>50568</v>
      </c>
      <c r="N10774" t="s">
        <v>50100</v>
      </c>
      <c r="O10774">
        <v>315608580719604</v>
      </c>
      <c r="Q10774"/>
    </row>
    <row r="10775" spans="1:17" x14ac:dyDescent="0.3">
      <c r="A10775" t="s">
        <v>60097</v>
      </c>
      <c r="B10775">
        <v>33</v>
      </c>
      <c r="C10775" t="s">
        <v>50113</v>
      </c>
      <c r="D10775" s="11">
        <v>4827666</v>
      </c>
      <c r="E10775">
        <v>6</v>
      </c>
      <c r="F10775">
        <v>7</v>
      </c>
      <c r="G10775" s="6">
        <v>4</v>
      </c>
      <c r="H10775" t="s">
        <v>60098</v>
      </c>
      <c r="I10775">
        <v>22</v>
      </c>
      <c r="J10775">
        <v>20</v>
      </c>
      <c r="K10775" t="s">
        <v>50056</v>
      </c>
      <c r="L10775" s="9">
        <v>94579</v>
      </c>
      <c r="M10775" t="s">
        <v>50839</v>
      </c>
      <c r="N10775" t="s">
        <v>50063</v>
      </c>
      <c r="O10775">
        <v>436385785187013</v>
      </c>
      <c r="Q10775"/>
    </row>
    <row r="10776" spans="1:17" x14ac:dyDescent="0.3">
      <c r="A10776" t="s">
        <v>60097</v>
      </c>
      <c r="B10776">
        <v>33</v>
      </c>
      <c r="C10776" t="s">
        <v>50113</v>
      </c>
      <c r="D10776" s="11">
        <v>4827666</v>
      </c>
      <c r="E10776">
        <v>6</v>
      </c>
      <c r="F10776">
        <v>7</v>
      </c>
      <c r="G10776" s="6">
        <v>4</v>
      </c>
      <c r="H10776" t="s">
        <v>60098</v>
      </c>
      <c r="I10776">
        <v>25</v>
      </c>
      <c r="J10776">
        <v>20</v>
      </c>
      <c r="K10776" t="s">
        <v>50056</v>
      </c>
      <c r="L10776" s="9">
        <v>94579</v>
      </c>
      <c r="M10776" t="s">
        <v>50293</v>
      </c>
      <c r="N10776" t="s">
        <v>50058</v>
      </c>
      <c r="O10776">
        <v>356941208796164</v>
      </c>
      <c r="Q10776"/>
    </row>
    <row r="10777" spans="1:17" x14ac:dyDescent="0.3">
      <c r="A10777" t="s">
        <v>60099</v>
      </c>
      <c r="B10777">
        <v>34</v>
      </c>
      <c r="C10777" t="s">
        <v>50106</v>
      </c>
      <c r="D10777" s="11">
        <v>146341</v>
      </c>
      <c r="E10777">
        <v>10</v>
      </c>
      <c r="F10777">
        <v>7</v>
      </c>
      <c r="G10777" s="6">
        <v>6</v>
      </c>
      <c r="H10777" t="s">
        <v>60100</v>
      </c>
      <c r="I10777">
        <v>33</v>
      </c>
      <c r="J10777">
        <v>15</v>
      </c>
      <c r="K10777" t="s">
        <v>50089</v>
      </c>
      <c r="L10777" s="9">
        <v>263842</v>
      </c>
      <c r="M10777" t="s">
        <v>50820</v>
      </c>
      <c r="N10777" t="s">
        <v>50063</v>
      </c>
      <c r="O10777">
        <v>307798195951095</v>
      </c>
      <c r="Q10777"/>
    </row>
    <row r="10778" spans="1:17" x14ac:dyDescent="0.3">
      <c r="A10778" t="s">
        <v>60099</v>
      </c>
      <c r="B10778">
        <v>35</v>
      </c>
      <c r="C10778" t="s">
        <v>50106</v>
      </c>
      <c r="D10778" s="11">
        <v>146341</v>
      </c>
      <c r="E10778">
        <v>10</v>
      </c>
      <c r="F10778">
        <v>7</v>
      </c>
      <c r="G10778" s="6">
        <v>6</v>
      </c>
      <c r="H10778" t="s">
        <v>60100</v>
      </c>
      <c r="I10778">
        <v>33</v>
      </c>
      <c r="J10778">
        <v>15</v>
      </c>
      <c r="K10778" t="s">
        <v>50089</v>
      </c>
      <c r="L10778" s="9">
        <v>263842</v>
      </c>
      <c r="M10778" t="s">
        <v>50918</v>
      </c>
      <c r="N10778" t="s">
        <v>50032</v>
      </c>
      <c r="O10778">
        <v>308729608692433</v>
      </c>
      <c r="Q10778"/>
    </row>
    <row r="10779" spans="1:17" x14ac:dyDescent="0.3">
      <c r="A10779" t="s">
        <v>60101</v>
      </c>
      <c r="B10779">
        <v>35</v>
      </c>
      <c r="C10779" t="s">
        <v>50123</v>
      </c>
      <c r="D10779" s="11">
        <v>32129</v>
      </c>
      <c r="E10779">
        <v>3</v>
      </c>
      <c r="F10779">
        <v>7</v>
      </c>
      <c r="G10779" s="6">
        <v>2</v>
      </c>
      <c r="H10779" t="s">
        <v>50182</v>
      </c>
      <c r="I10779">
        <v>28</v>
      </c>
      <c r="J10779">
        <v>19</v>
      </c>
      <c r="K10779" t="s">
        <v>50056</v>
      </c>
      <c r="L10779" s="9">
        <v>255425</v>
      </c>
      <c r="M10779" t="s">
        <v>51532</v>
      </c>
      <c r="N10779" t="s">
        <v>50058</v>
      </c>
      <c r="O10779">
        <v>435516601386693</v>
      </c>
      <c r="Q10779"/>
    </row>
    <row r="10780" spans="1:17" x14ac:dyDescent="0.3">
      <c r="A10780" t="s">
        <v>60101</v>
      </c>
      <c r="B10780">
        <v>36</v>
      </c>
      <c r="C10780" t="s">
        <v>50123</v>
      </c>
      <c r="D10780" s="11">
        <v>32129</v>
      </c>
      <c r="E10780">
        <v>3</v>
      </c>
      <c r="F10780">
        <v>7</v>
      </c>
      <c r="G10780" s="6">
        <v>2</v>
      </c>
      <c r="H10780" t="s">
        <v>50182</v>
      </c>
      <c r="I10780">
        <v>28</v>
      </c>
      <c r="J10780">
        <v>19</v>
      </c>
      <c r="K10780" t="s">
        <v>50056</v>
      </c>
      <c r="L10780" s="9">
        <v>255425</v>
      </c>
      <c r="M10780" t="s">
        <v>50139</v>
      </c>
      <c r="N10780" t="s">
        <v>50100</v>
      </c>
      <c r="O10780">
        <v>221542069597741</v>
      </c>
      <c r="Q10780"/>
    </row>
    <row r="10781" spans="1:17" x14ac:dyDescent="0.3">
      <c r="A10781" t="s">
        <v>60102</v>
      </c>
      <c r="B10781">
        <v>26</v>
      </c>
      <c r="C10781" t="s">
        <v>50028</v>
      </c>
      <c r="D10781" s="11">
        <v>4965036</v>
      </c>
      <c r="E10781">
        <v>7</v>
      </c>
      <c r="F10781">
        <v>11</v>
      </c>
      <c r="G10781" s="6">
        <v>6</v>
      </c>
      <c r="H10781" t="s">
        <v>60103</v>
      </c>
      <c r="I10781">
        <v>31</v>
      </c>
      <c r="J10781">
        <v>12</v>
      </c>
      <c r="K10781" t="s">
        <v>50056</v>
      </c>
      <c r="L10781" s="9">
        <v>182654</v>
      </c>
      <c r="M10781" t="s">
        <v>50109</v>
      </c>
      <c r="N10781" t="s">
        <v>50058</v>
      </c>
      <c r="O10781">
        <v>323429272986231</v>
      </c>
      <c r="Q10781"/>
    </row>
    <row r="10782" spans="1:17" x14ac:dyDescent="0.3">
      <c r="A10782" t="s">
        <v>60102</v>
      </c>
      <c r="B10782">
        <v>26</v>
      </c>
      <c r="C10782" t="s">
        <v>50028</v>
      </c>
      <c r="D10782" s="11">
        <v>4965036</v>
      </c>
      <c r="E10782">
        <v>7</v>
      </c>
      <c r="F10782">
        <v>11</v>
      </c>
      <c r="G10782" s="6">
        <v>6</v>
      </c>
      <c r="H10782" t="s">
        <v>60103</v>
      </c>
      <c r="I10782">
        <v>35</v>
      </c>
      <c r="J10782">
        <v>10</v>
      </c>
      <c r="K10782" t="s">
        <v>50056</v>
      </c>
      <c r="L10782" s="9">
        <v>182654</v>
      </c>
      <c r="M10782" t="s">
        <v>50110</v>
      </c>
      <c r="N10782" t="s">
        <v>50100</v>
      </c>
      <c r="O10782">
        <v>272886306634781</v>
      </c>
      <c r="Q10782"/>
    </row>
    <row r="10783" spans="1:17" x14ac:dyDescent="0.3">
      <c r="A10783" t="s">
        <v>60104</v>
      </c>
      <c r="B10783">
        <v>25</v>
      </c>
      <c r="C10783" t="s">
        <v>50049</v>
      </c>
      <c r="D10783" s="11">
        <v>4140334</v>
      </c>
      <c r="E10783">
        <v>4</v>
      </c>
      <c r="F10783">
        <v>6</v>
      </c>
      <c r="G10783" s="6">
        <v>2</v>
      </c>
      <c r="H10783" t="s">
        <v>50531</v>
      </c>
      <c r="I10783">
        <v>23</v>
      </c>
      <c r="J10783">
        <v>13</v>
      </c>
      <c r="K10783" t="s">
        <v>50019</v>
      </c>
      <c r="L10783" s="9">
        <v>21584</v>
      </c>
      <c r="M10783" t="s">
        <v>50498</v>
      </c>
      <c r="N10783" t="s">
        <v>50100</v>
      </c>
      <c r="O10783">
        <v>333854855307204</v>
      </c>
      <c r="Q10783"/>
    </row>
    <row r="10784" spans="1:17" x14ac:dyDescent="0.3">
      <c r="A10784" t="s">
        <v>60104</v>
      </c>
      <c r="B10784">
        <v>25</v>
      </c>
      <c r="C10784" t="s">
        <v>50049</v>
      </c>
      <c r="D10784" s="11">
        <v>4140334</v>
      </c>
      <c r="E10784">
        <v>4</v>
      </c>
      <c r="F10784">
        <v>6</v>
      </c>
      <c r="G10784" s="6">
        <v>2</v>
      </c>
      <c r="H10784" t="s">
        <v>50531</v>
      </c>
      <c r="I10784">
        <v>23</v>
      </c>
      <c r="J10784">
        <v>14</v>
      </c>
      <c r="K10784" t="s">
        <v>50019</v>
      </c>
      <c r="L10784" s="9">
        <v>21584</v>
      </c>
      <c r="M10784" t="s">
        <v>50062</v>
      </c>
      <c r="N10784" t="s">
        <v>50063</v>
      </c>
      <c r="O10784">
        <v>49983633437715</v>
      </c>
      <c r="Q10784"/>
    </row>
    <row r="10785" spans="1:17" x14ac:dyDescent="0.3">
      <c r="A10785" t="s">
        <v>60105</v>
      </c>
      <c r="B10785">
        <v>33</v>
      </c>
      <c r="C10785" t="s">
        <v>50017</v>
      </c>
      <c r="D10785" s="11">
        <v>4251456</v>
      </c>
      <c r="E10785">
        <v>7</v>
      </c>
      <c r="F10785">
        <v>9</v>
      </c>
      <c r="G10785" s="6">
        <v>7</v>
      </c>
      <c r="H10785" t="s">
        <v>60106</v>
      </c>
      <c r="I10785">
        <v>12</v>
      </c>
      <c r="J10785">
        <v>17</v>
      </c>
      <c r="K10785" t="s">
        <v>50089</v>
      </c>
      <c r="L10785" s="9">
        <v>365314</v>
      </c>
      <c r="M10785" t="s">
        <v>50833</v>
      </c>
      <c r="N10785" t="s">
        <v>50032</v>
      </c>
      <c r="O10785">
        <v>227714529191506</v>
      </c>
      <c r="Q10785"/>
    </row>
    <row r="10786" spans="1:17" x14ac:dyDescent="0.3">
      <c r="A10786" t="s">
        <v>60105</v>
      </c>
      <c r="B10786">
        <v>34</v>
      </c>
      <c r="C10786" t="s">
        <v>50017</v>
      </c>
      <c r="D10786" s="11">
        <v>4251456</v>
      </c>
      <c r="E10786">
        <v>7</v>
      </c>
      <c r="F10786">
        <v>9</v>
      </c>
      <c r="G10786" s="6">
        <v>7</v>
      </c>
      <c r="H10786" t="s">
        <v>60106</v>
      </c>
      <c r="I10786">
        <v>16</v>
      </c>
      <c r="J10786">
        <v>19</v>
      </c>
      <c r="K10786" t="s">
        <v>50089</v>
      </c>
      <c r="L10786" s="9">
        <v>365314</v>
      </c>
      <c r="M10786" t="s">
        <v>50170</v>
      </c>
      <c r="N10786" t="s">
        <v>50100</v>
      </c>
      <c r="O10786">
        <v>263168952511747</v>
      </c>
      <c r="Q10786"/>
    </row>
    <row r="10787" spans="1:17" x14ac:dyDescent="0.3">
      <c r="A10787" t="s">
        <v>56786</v>
      </c>
      <c r="B10787">
        <v>53</v>
      </c>
      <c r="C10787" t="s">
        <v>50113</v>
      </c>
      <c r="D10787" s="11">
        <v>7843564</v>
      </c>
      <c r="E10787">
        <v>5</v>
      </c>
      <c r="F10787">
        <v>3</v>
      </c>
      <c r="G10787" s="6">
        <v>1</v>
      </c>
      <c r="H10787" t="s">
        <v>50385</v>
      </c>
      <c r="I10787">
        <v>21</v>
      </c>
      <c r="J10787">
        <v>9</v>
      </c>
      <c r="K10787" t="s">
        <v>50056</v>
      </c>
      <c r="L10787" s="9">
        <v>131092</v>
      </c>
      <c r="M10787" t="s">
        <v>50071</v>
      </c>
      <c r="N10787" t="s">
        <v>50215</v>
      </c>
      <c r="O10787">
        <v>486415077860951</v>
      </c>
      <c r="Q10787"/>
    </row>
    <row r="10788" spans="1:17" x14ac:dyDescent="0.3">
      <c r="A10788" t="s">
        <v>56786</v>
      </c>
      <c r="B10788">
        <v>53</v>
      </c>
      <c r="C10788" t="s">
        <v>50113</v>
      </c>
      <c r="D10788" s="11">
        <v>7843564</v>
      </c>
      <c r="E10788">
        <v>5</v>
      </c>
      <c r="F10788">
        <v>3</v>
      </c>
      <c r="G10788" s="6">
        <v>1</v>
      </c>
      <c r="H10788" t="s">
        <v>50385</v>
      </c>
      <c r="I10788">
        <v>16</v>
      </c>
      <c r="J10788">
        <v>6</v>
      </c>
      <c r="K10788" t="s">
        <v>50056</v>
      </c>
      <c r="L10788" s="9">
        <v>131092</v>
      </c>
      <c r="M10788" t="s">
        <v>50117</v>
      </c>
      <c r="N10788" t="s">
        <v>50032</v>
      </c>
      <c r="O10788">
        <v>449566153352202</v>
      </c>
      <c r="Q10788"/>
    </row>
    <row r="10789" spans="1:17" x14ac:dyDescent="0.3">
      <c r="A10789" t="s">
        <v>60107</v>
      </c>
      <c r="B10789">
        <v>40</v>
      </c>
      <c r="C10789" t="s">
        <v>50066</v>
      </c>
      <c r="D10789" s="11">
        <v>3143974</v>
      </c>
      <c r="E10789">
        <v>9</v>
      </c>
      <c r="F10789">
        <v>9</v>
      </c>
      <c r="G10789" s="6">
        <v>5</v>
      </c>
      <c r="H10789" t="s">
        <v>60108</v>
      </c>
      <c r="I10789">
        <v>21</v>
      </c>
      <c r="J10789">
        <v>19</v>
      </c>
      <c r="K10789" t="s">
        <v>50089</v>
      </c>
      <c r="L10789" s="9">
        <v>420763</v>
      </c>
      <c r="M10789" t="s">
        <v>51713</v>
      </c>
      <c r="N10789" t="s">
        <v>50052</v>
      </c>
      <c r="O10789">
        <v>202434573069688</v>
      </c>
      <c r="Q10789"/>
    </row>
    <row r="10790" spans="1:17" x14ac:dyDescent="0.3">
      <c r="A10790" t="s">
        <v>60107</v>
      </c>
      <c r="B10790">
        <v>40</v>
      </c>
      <c r="C10790" t="s">
        <v>50066</v>
      </c>
      <c r="D10790" s="11">
        <v>3143974</v>
      </c>
      <c r="E10790">
        <v>9</v>
      </c>
      <c r="F10790">
        <v>9</v>
      </c>
      <c r="G10790" s="6">
        <v>5</v>
      </c>
      <c r="H10790" t="s">
        <v>60108</v>
      </c>
      <c r="I10790">
        <v>23</v>
      </c>
      <c r="J10790">
        <v>21</v>
      </c>
      <c r="K10790" t="s">
        <v>50089</v>
      </c>
      <c r="L10790" s="9">
        <v>420763</v>
      </c>
      <c r="M10790" t="s">
        <v>50086</v>
      </c>
      <c r="N10790" t="s">
        <v>50100</v>
      </c>
      <c r="O10790">
        <v>287245777265567</v>
      </c>
      <c r="Q10790"/>
    </row>
    <row r="10791" spans="1:17" x14ac:dyDescent="0.3">
      <c r="A10791" t="s">
        <v>60109</v>
      </c>
      <c r="B10791">
        <v>36</v>
      </c>
      <c r="C10791" t="s">
        <v>50042</v>
      </c>
      <c r="D10791" s="11">
        <v>16511455</v>
      </c>
      <c r="E10791">
        <v>8</v>
      </c>
      <c r="F10791">
        <v>5</v>
      </c>
      <c r="G10791" s="6">
        <v>4</v>
      </c>
      <c r="H10791" t="s">
        <v>60110</v>
      </c>
      <c r="I10791">
        <v>19</v>
      </c>
      <c r="J10791">
        <v>12</v>
      </c>
      <c r="K10791" t="s">
        <v>50056</v>
      </c>
      <c r="L10791" s="9">
        <v>8474</v>
      </c>
      <c r="M10791" t="s">
        <v>50062</v>
      </c>
      <c r="N10791" t="s">
        <v>50052</v>
      </c>
      <c r="O10791">
        <v>283950282494696</v>
      </c>
      <c r="Q10791"/>
    </row>
    <row r="10792" spans="1:17" x14ac:dyDescent="0.3">
      <c r="A10792" t="s">
        <v>60111</v>
      </c>
      <c r="B10792">
        <v>37</v>
      </c>
      <c r="C10792" t="s">
        <v>50141</v>
      </c>
      <c r="D10792" s="11">
        <v>839457</v>
      </c>
      <c r="E10792">
        <v>7</v>
      </c>
      <c r="F10792">
        <v>7</v>
      </c>
      <c r="G10792" s="6">
        <v>5</v>
      </c>
      <c r="H10792" t="s">
        <v>58360</v>
      </c>
      <c r="I10792">
        <v>5</v>
      </c>
      <c r="J10792">
        <v>8</v>
      </c>
      <c r="K10792" t="s">
        <v>50056</v>
      </c>
      <c r="L10792" s="9">
        <v>181246</v>
      </c>
      <c r="M10792" t="s">
        <v>50605</v>
      </c>
      <c r="N10792" t="s">
        <v>50058</v>
      </c>
      <c r="O10792">
        <v>286760922250817</v>
      </c>
      <c r="Q10792"/>
    </row>
    <row r="10793" spans="1:17" x14ac:dyDescent="0.3">
      <c r="A10793" t="s">
        <v>60111</v>
      </c>
      <c r="B10793">
        <v>37</v>
      </c>
      <c r="C10793" t="s">
        <v>50141</v>
      </c>
      <c r="D10793" s="11">
        <v>839457</v>
      </c>
      <c r="E10793">
        <v>7</v>
      </c>
      <c r="F10793">
        <v>7</v>
      </c>
      <c r="G10793" s="6">
        <v>5</v>
      </c>
      <c r="H10793" t="s">
        <v>58360</v>
      </c>
      <c r="I10793">
        <v>5</v>
      </c>
      <c r="J10793">
        <v>9</v>
      </c>
      <c r="K10793" t="s">
        <v>50056</v>
      </c>
      <c r="L10793" s="9">
        <v>181246</v>
      </c>
      <c r="M10793" t="s">
        <v>50606</v>
      </c>
      <c r="N10793" t="s">
        <v>50215</v>
      </c>
      <c r="O10793">
        <v>262637754910763</v>
      </c>
      <c r="Q10793"/>
    </row>
    <row r="10794" spans="1:17" x14ac:dyDescent="0.3">
      <c r="A10794" t="s">
        <v>60112</v>
      </c>
      <c r="B10794">
        <v>35</v>
      </c>
      <c r="C10794" t="s">
        <v>50113</v>
      </c>
      <c r="D10794" s="11">
        <v>3408765</v>
      </c>
      <c r="E10794">
        <v>5</v>
      </c>
      <c r="F10794">
        <v>3</v>
      </c>
      <c r="G10794" s="6">
        <v>3</v>
      </c>
      <c r="H10794" t="s">
        <v>60113</v>
      </c>
      <c r="I10794">
        <v>25</v>
      </c>
      <c r="J10794">
        <v>13</v>
      </c>
      <c r="K10794" t="s">
        <v>50056</v>
      </c>
      <c r="L10794" s="9">
        <v>72066</v>
      </c>
      <c r="M10794" t="s">
        <v>50987</v>
      </c>
      <c r="N10794" t="s">
        <v>50058</v>
      </c>
      <c r="O10794">
        <v>386462182747326</v>
      </c>
      <c r="Q10794"/>
    </row>
    <row r="10795" spans="1:17" x14ac:dyDescent="0.3">
      <c r="A10795" t="s">
        <v>60112</v>
      </c>
      <c r="B10795">
        <v>35</v>
      </c>
      <c r="C10795" t="s">
        <v>50113</v>
      </c>
      <c r="D10795" s="11">
        <v>3408765</v>
      </c>
      <c r="E10795">
        <v>5</v>
      </c>
      <c r="F10795">
        <v>3</v>
      </c>
      <c r="G10795" s="6">
        <v>3</v>
      </c>
      <c r="H10795" t="s">
        <v>60113</v>
      </c>
      <c r="I10795">
        <v>29</v>
      </c>
      <c r="J10795">
        <v>13</v>
      </c>
      <c r="K10795" t="s">
        <v>50056</v>
      </c>
      <c r="L10795" s="9">
        <v>72066</v>
      </c>
      <c r="M10795" t="s">
        <v>50131</v>
      </c>
      <c r="N10795" t="s">
        <v>50058</v>
      </c>
      <c r="O10795">
        <v>366702825626799</v>
      </c>
      <c r="Q10795"/>
    </row>
    <row r="10796" spans="1:17" x14ac:dyDescent="0.3">
      <c r="A10796" t="s">
        <v>54879</v>
      </c>
      <c r="B10796">
        <v>42</v>
      </c>
      <c r="C10796" t="s">
        <v>50017</v>
      </c>
      <c r="D10796" s="11">
        <v>6427012</v>
      </c>
      <c r="E10796">
        <v>6</v>
      </c>
      <c r="F10796">
        <v>6</v>
      </c>
      <c r="G10796" s="6">
        <v>2</v>
      </c>
      <c r="H10796" t="s">
        <v>50573</v>
      </c>
      <c r="I10796">
        <v>50</v>
      </c>
      <c r="J10796">
        <v>20</v>
      </c>
      <c r="K10796" t="s">
        <v>50089</v>
      </c>
      <c r="L10796" s="9">
        <v>13264</v>
      </c>
      <c r="M10796" t="s">
        <v>50425</v>
      </c>
      <c r="N10796" t="s">
        <v>50063</v>
      </c>
      <c r="O10796">
        <v>583172975919343</v>
      </c>
      <c r="Q10796"/>
    </row>
    <row r="10797" spans="1:17" x14ac:dyDescent="0.3">
      <c r="A10797" t="s">
        <v>54879</v>
      </c>
      <c r="B10797">
        <v>43</v>
      </c>
      <c r="C10797" t="s">
        <v>50017</v>
      </c>
      <c r="D10797" s="11">
        <v>6427012</v>
      </c>
      <c r="E10797">
        <v>6</v>
      </c>
      <c r="F10797">
        <v>6</v>
      </c>
      <c r="G10797" s="6">
        <v>2</v>
      </c>
      <c r="H10797" t="s">
        <v>50573</v>
      </c>
      <c r="I10797">
        <v>45</v>
      </c>
      <c r="J10797">
        <v>17</v>
      </c>
      <c r="K10797" t="s">
        <v>50089</v>
      </c>
      <c r="L10797" s="9">
        <v>13264</v>
      </c>
      <c r="M10797" t="s">
        <v>50426</v>
      </c>
      <c r="N10797" t="s">
        <v>50058</v>
      </c>
      <c r="O10797">
        <v>622714963373027</v>
      </c>
      <c r="Q10797"/>
    </row>
    <row r="10798" spans="1:17" x14ac:dyDescent="0.3">
      <c r="A10798" t="s">
        <v>60114</v>
      </c>
      <c r="B10798">
        <v>45</v>
      </c>
      <c r="C10798" t="s">
        <v>50066</v>
      </c>
      <c r="D10798" s="11">
        <v>9759375</v>
      </c>
      <c r="E10798">
        <v>7</v>
      </c>
      <c r="F10798">
        <v>9</v>
      </c>
      <c r="G10798" s="6">
        <v>8</v>
      </c>
      <c r="H10798" t="s">
        <v>60115</v>
      </c>
      <c r="I10798">
        <v>15</v>
      </c>
      <c r="J10798">
        <v>21</v>
      </c>
      <c r="K10798" t="s">
        <v>50089</v>
      </c>
      <c r="L10798" s="9">
        <v>434244</v>
      </c>
      <c r="M10798" t="s">
        <v>50125</v>
      </c>
      <c r="N10798" t="s">
        <v>50100</v>
      </c>
      <c r="O10798">
        <v>253806862829339</v>
      </c>
      <c r="Q10798"/>
    </row>
    <row r="10799" spans="1:17" x14ac:dyDescent="0.3">
      <c r="A10799" t="s">
        <v>60116</v>
      </c>
      <c r="B10799">
        <v>26</v>
      </c>
      <c r="C10799" t="s">
        <v>50113</v>
      </c>
      <c r="D10799" s="11">
        <v>3666193</v>
      </c>
      <c r="E10799">
        <v>6</v>
      </c>
      <c r="F10799">
        <v>3</v>
      </c>
      <c r="G10799" s="6">
        <v>4</v>
      </c>
      <c r="H10799" t="s">
        <v>60117</v>
      </c>
      <c r="I10799">
        <v>13</v>
      </c>
      <c r="J10799">
        <v>22</v>
      </c>
      <c r="K10799" t="s">
        <v>50056</v>
      </c>
      <c r="L10799" s="9">
        <v>31426</v>
      </c>
      <c r="M10799" t="s">
        <v>50568</v>
      </c>
      <c r="N10799" t="s">
        <v>50058</v>
      </c>
      <c r="O10799">
        <v>344977338530546</v>
      </c>
      <c r="Q10799"/>
    </row>
    <row r="10800" spans="1:17" x14ac:dyDescent="0.3">
      <c r="A10800" t="s">
        <v>60116</v>
      </c>
      <c r="B10800">
        <v>26</v>
      </c>
      <c r="C10800" t="s">
        <v>50113</v>
      </c>
      <c r="D10800" s="11">
        <v>3666193</v>
      </c>
      <c r="E10800">
        <v>6</v>
      </c>
      <c r="F10800">
        <v>3</v>
      </c>
      <c r="G10800" s="6">
        <v>4</v>
      </c>
      <c r="H10800" t="s">
        <v>60117</v>
      </c>
      <c r="I10800">
        <v>15</v>
      </c>
      <c r="J10800">
        <v>22</v>
      </c>
      <c r="K10800" t="s">
        <v>50056</v>
      </c>
      <c r="L10800" s="9">
        <v>31426</v>
      </c>
      <c r="M10800" t="s">
        <v>50569</v>
      </c>
      <c r="N10800" t="s">
        <v>50100</v>
      </c>
      <c r="O10800">
        <v>356423987717787</v>
      </c>
      <c r="Q10800"/>
    </row>
    <row r="10801" spans="1:17" x14ac:dyDescent="0.3">
      <c r="A10801" t="s">
        <v>60116</v>
      </c>
      <c r="B10801">
        <v>26</v>
      </c>
      <c r="C10801" t="s">
        <v>50113</v>
      </c>
      <c r="D10801" s="11">
        <v>3666193</v>
      </c>
      <c r="E10801">
        <v>6</v>
      </c>
      <c r="F10801">
        <v>3</v>
      </c>
      <c r="G10801" s="6">
        <v>4</v>
      </c>
      <c r="H10801" t="s">
        <v>60117</v>
      </c>
      <c r="I10801">
        <v>15</v>
      </c>
      <c r="J10801">
        <v>20</v>
      </c>
      <c r="K10801" t="s">
        <v>50056</v>
      </c>
      <c r="L10801" s="9">
        <v>31426</v>
      </c>
      <c r="M10801" t="s">
        <v>50656</v>
      </c>
      <c r="N10801" t="s">
        <v>50058</v>
      </c>
      <c r="O10801">
        <v>407230567990582</v>
      </c>
      <c r="Q10801"/>
    </row>
    <row r="10802" spans="1:17" x14ac:dyDescent="0.3">
      <c r="A10802" t="s">
        <v>60118</v>
      </c>
      <c r="B10802">
        <v>44</v>
      </c>
      <c r="C10802" t="s">
        <v>50129</v>
      </c>
      <c r="D10802" s="11">
        <v>3198014</v>
      </c>
      <c r="E10802">
        <v>7</v>
      </c>
      <c r="F10802">
        <v>3</v>
      </c>
      <c r="G10802" s="6">
        <v>6</v>
      </c>
      <c r="H10802" t="s">
        <v>60119</v>
      </c>
      <c r="I10802">
        <v>22</v>
      </c>
      <c r="J10802">
        <v>18</v>
      </c>
      <c r="K10802" t="s">
        <v>50056</v>
      </c>
      <c r="L10802" s="9">
        <v>190233</v>
      </c>
      <c r="M10802" t="s">
        <v>50267</v>
      </c>
      <c r="N10802" t="s">
        <v>50058</v>
      </c>
      <c r="O10802">
        <v>362586397459217</v>
      </c>
      <c r="Q10802"/>
    </row>
    <row r="10803" spans="1:17" x14ac:dyDescent="0.3">
      <c r="A10803" t="s">
        <v>60118</v>
      </c>
      <c r="B10803">
        <v>44</v>
      </c>
      <c r="C10803" t="s">
        <v>50129</v>
      </c>
      <c r="D10803" s="11">
        <v>3198014</v>
      </c>
      <c r="E10803">
        <v>7</v>
      </c>
      <c r="F10803">
        <v>3</v>
      </c>
      <c r="G10803" s="6">
        <v>6</v>
      </c>
      <c r="H10803" t="s">
        <v>60119</v>
      </c>
      <c r="I10803">
        <v>21</v>
      </c>
      <c r="J10803">
        <v>18</v>
      </c>
      <c r="K10803" t="s">
        <v>50056</v>
      </c>
      <c r="L10803" s="9">
        <v>190233</v>
      </c>
      <c r="M10803" t="s">
        <v>50606</v>
      </c>
      <c r="N10803" t="s">
        <v>50058</v>
      </c>
      <c r="O10803">
        <v>34793595378157</v>
      </c>
      <c r="Q10803"/>
    </row>
    <row r="10804" spans="1:17" x14ac:dyDescent="0.3">
      <c r="A10804" t="s">
        <v>60120</v>
      </c>
      <c r="B10804">
        <v>33</v>
      </c>
      <c r="C10804" t="s">
        <v>50129</v>
      </c>
      <c r="D10804" s="11">
        <v>2291852</v>
      </c>
      <c r="E10804">
        <v>6</v>
      </c>
      <c r="F10804">
        <v>5</v>
      </c>
      <c r="G10804" s="6">
        <v>5</v>
      </c>
      <c r="H10804" t="s">
        <v>60121</v>
      </c>
      <c r="I10804">
        <v>18</v>
      </c>
      <c r="J10804">
        <v>11</v>
      </c>
      <c r="K10804" t="s">
        <v>50056</v>
      </c>
      <c r="L10804" s="9">
        <v>45445</v>
      </c>
      <c r="M10804" t="s">
        <v>50422</v>
      </c>
      <c r="N10804" t="s">
        <v>50100</v>
      </c>
      <c r="O10804">
        <v>263913213434796</v>
      </c>
      <c r="Q10804"/>
    </row>
    <row r="10805" spans="1:17" x14ac:dyDescent="0.3">
      <c r="A10805" t="s">
        <v>60120</v>
      </c>
      <c r="B10805">
        <v>33</v>
      </c>
      <c r="C10805" t="s">
        <v>50129</v>
      </c>
      <c r="D10805" s="11">
        <v>2291852</v>
      </c>
      <c r="E10805">
        <v>6</v>
      </c>
      <c r="F10805">
        <v>5</v>
      </c>
      <c r="G10805" s="6">
        <v>5</v>
      </c>
      <c r="H10805" t="s">
        <v>60121</v>
      </c>
      <c r="I10805">
        <v>20</v>
      </c>
      <c r="J10805">
        <v>11</v>
      </c>
      <c r="K10805" t="s">
        <v>50056</v>
      </c>
      <c r="L10805" s="9">
        <v>45445</v>
      </c>
      <c r="M10805" t="s">
        <v>51247</v>
      </c>
      <c r="N10805" t="s">
        <v>50100</v>
      </c>
      <c r="O10805">
        <v>267562938611364</v>
      </c>
      <c r="Q10805"/>
    </row>
    <row r="10806" spans="1:17" x14ac:dyDescent="0.3">
      <c r="A10806" t="s">
        <v>60122</v>
      </c>
      <c r="B10806">
        <v>30</v>
      </c>
      <c r="C10806" t="s">
        <v>50113</v>
      </c>
      <c r="D10806" s="11">
        <v>4537977</v>
      </c>
      <c r="E10806">
        <v>8</v>
      </c>
      <c r="F10806">
        <v>9</v>
      </c>
      <c r="G10806" s="6">
        <v>6</v>
      </c>
      <c r="H10806" t="s">
        <v>60123</v>
      </c>
      <c r="I10806">
        <v>26</v>
      </c>
      <c r="J10806">
        <v>14</v>
      </c>
      <c r="K10806" t="s">
        <v>50089</v>
      </c>
      <c r="L10806" s="9">
        <v>263087</v>
      </c>
      <c r="M10806" t="s">
        <v>50138</v>
      </c>
      <c r="N10806" t="s">
        <v>50100</v>
      </c>
      <c r="O10806">
        <v>120629595957129</v>
      </c>
      <c r="Q10806"/>
    </row>
    <row r="10807" spans="1:17" x14ac:dyDescent="0.3">
      <c r="A10807" t="s">
        <v>60124</v>
      </c>
      <c r="B10807">
        <v>21</v>
      </c>
      <c r="C10807" t="s">
        <v>50151</v>
      </c>
      <c r="D10807" s="11">
        <v>7724425</v>
      </c>
      <c r="E10807">
        <v>10</v>
      </c>
      <c r="F10807">
        <v>7</v>
      </c>
      <c r="G10807" s="6">
        <v>3</v>
      </c>
      <c r="H10807" t="s">
        <v>56547</v>
      </c>
      <c r="I10807">
        <v>39</v>
      </c>
      <c r="J10807">
        <v>18</v>
      </c>
      <c r="K10807" t="s">
        <v>50089</v>
      </c>
      <c r="L10807" s="9">
        <v>204813</v>
      </c>
      <c r="M10807" t="s">
        <v>50485</v>
      </c>
      <c r="N10807" t="s">
        <v>50052</v>
      </c>
      <c r="O10807">
        <v>299608528060558</v>
      </c>
      <c r="Q10807"/>
    </row>
    <row r="10808" spans="1:17" x14ac:dyDescent="0.3">
      <c r="A10808" t="s">
        <v>60125</v>
      </c>
      <c r="B10808">
        <v>51</v>
      </c>
      <c r="C10808" t="s">
        <v>50060</v>
      </c>
      <c r="D10808" s="11">
        <v>1776786</v>
      </c>
      <c r="E10808">
        <v>0</v>
      </c>
      <c r="F10808">
        <v>1</v>
      </c>
      <c r="G10808" s="6">
        <v>1</v>
      </c>
      <c r="H10808" t="s">
        <v>50246</v>
      </c>
      <c r="I10808">
        <v>5</v>
      </c>
      <c r="J10808">
        <v>10</v>
      </c>
      <c r="K10808" t="s">
        <v>50019</v>
      </c>
      <c r="L10808" s="9">
        <v>53403</v>
      </c>
      <c r="M10808" t="s">
        <v>50414</v>
      </c>
      <c r="N10808" t="s">
        <v>50032</v>
      </c>
      <c r="O10808">
        <v>293628609726179</v>
      </c>
      <c r="Q10808"/>
    </row>
    <row r="10809" spans="1:17" x14ac:dyDescent="0.3">
      <c r="A10809" t="s">
        <v>56587</v>
      </c>
      <c r="B10809">
        <v>51</v>
      </c>
      <c r="C10809" t="s">
        <v>50049</v>
      </c>
      <c r="D10809" s="11">
        <v>121831</v>
      </c>
      <c r="E10809">
        <v>5</v>
      </c>
      <c r="F10809">
        <v>1</v>
      </c>
      <c r="G10809" s="6">
        <v>3</v>
      </c>
      <c r="H10809" t="s">
        <v>52896</v>
      </c>
      <c r="I10809">
        <v>11</v>
      </c>
      <c r="J10809">
        <v>4</v>
      </c>
      <c r="K10809" t="s">
        <v>50019</v>
      </c>
      <c r="L10809" s="9">
        <v>113029</v>
      </c>
      <c r="M10809" t="s">
        <v>50104</v>
      </c>
      <c r="N10809" t="s">
        <v>50052</v>
      </c>
      <c r="O10809">
        <v>350939073566309</v>
      </c>
      <c r="Q10809"/>
    </row>
    <row r="10810" spans="1:17" hidden="1" x14ac:dyDescent="0.3">
      <c r="A10810" t="s">
        <v>56587</v>
      </c>
      <c r="B10810">
        <v>51</v>
      </c>
      <c r="C10810" t="s">
        <v>50049</v>
      </c>
      <c r="D10810" s="11" t="s">
        <v>60126</v>
      </c>
      <c r="E10810">
        <v>5</v>
      </c>
      <c r="F10810">
        <v>1</v>
      </c>
      <c r="G10810" s="6">
        <v>3</v>
      </c>
      <c r="H10810" t="s">
        <v>52896</v>
      </c>
      <c r="I10810">
        <v>11</v>
      </c>
      <c r="J10810">
        <v>4</v>
      </c>
      <c r="K10810" t="s">
        <v>50019</v>
      </c>
      <c r="L10810" s="9">
        <v>113029</v>
      </c>
      <c r="M10810" t="s">
        <v>50091</v>
      </c>
      <c r="N10810" t="s">
        <v>50032</v>
      </c>
      <c r="O10810">
        <v>699504870015751</v>
      </c>
      <c r="Q10810"/>
    </row>
    <row r="10811" spans="1:17" x14ac:dyDescent="0.3">
      <c r="A10811" t="s">
        <v>60127</v>
      </c>
      <c r="B10811">
        <v>26</v>
      </c>
      <c r="C10811" t="s">
        <v>50028</v>
      </c>
      <c r="D10811" s="11">
        <v>2031465</v>
      </c>
      <c r="E10811">
        <v>8</v>
      </c>
      <c r="F10811">
        <v>4</v>
      </c>
      <c r="G10811" s="6">
        <v>6</v>
      </c>
      <c r="H10811" t="s">
        <v>60128</v>
      </c>
      <c r="I10811">
        <v>17</v>
      </c>
      <c r="J10811">
        <v>15</v>
      </c>
      <c r="K10811" t="s">
        <v>50056</v>
      </c>
      <c r="L10811" s="9">
        <v>148315</v>
      </c>
      <c r="M10811" t="s">
        <v>50772</v>
      </c>
      <c r="N10811" t="s">
        <v>50058</v>
      </c>
      <c r="O10811">
        <v>315778238068954</v>
      </c>
      <c r="Q10811"/>
    </row>
    <row r="10812" spans="1:17" x14ac:dyDescent="0.3">
      <c r="A10812" t="s">
        <v>60127</v>
      </c>
      <c r="B10812">
        <v>27</v>
      </c>
      <c r="C10812" t="s">
        <v>50028</v>
      </c>
      <c r="D10812" s="11">
        <v>2031465</v>
      </c>
      <c r="E10812">
        <v>8</v>
      </c>
      <c r="F10812">
        <v>4</v>
      </c>
      <c r="G10812" s="6">
        <v>6</v>
      </c>
      <c r="H10812" t="s">
        <v>60128</v>
      </c>
      <c r="I10812">
        <v>17</v>
      </c>
      <c r="J10812">
        <v>19</v>
      </c>
      <c r="K10812" t="s">
        <v>50056</v>
      </c>
      <c r="L10812" s="9">
        <v>148315</v>
      </c>
      <c r="M10812" t="s">
        <v>50267</v>
      </c>
      <c r="N10812" t="s">
        <v>50058</v>
      </c>
      <c r="O10812">
        <v>304599670912707</v>
      </c>
      <c r="Q10812"/>
    </row>
    <row r="10813" spans="1:17" x14ac:dyDescent="0.3">
      <c r="A10813" t="s">
        <v>60129</v>
      </c>
      <c r="B10813">
        <v>17</v>
      </c>
      <c r="C10813" t="s">
        <v>50049</v>
      </c>
      <c r="D10813" s="11">
        <v>6229576</v>
      </c>
      <c r="E10813">
        <v>10</v>
      </c>
      <c r="F10813">
        <v>5</v>
      </c>
      <c r="G10813" s="6">
        <v>7</v>
      </c>
      <c r="H10813" t="s">
        <v>60130</v>
      </c>
      <c r="I10813">
        <v>39</v>
      </c>
      <c r="J10813">
        <v>20</v>
      </c>
      <c r="K10813" t="s">
        <v>50089</v>
      </c>
      <c r="L10813" s="9">
        <v>290714</v>
      </c>
      <c r="M10813" t="s">
        <v>50169</v>
      </c>
      <c r="N10813" t="s">
        <v>50058</v>
      </c>
      <c r="O10813">
        <v>252234883167851</v>
      </c>
      <c r="Q10813"/>
    </row>
    <row r="10814" spans="1:17" x14ac:dyDescent="0.3">
      <c r="A10814" t="s">
        <v>60129</v>
      </c>
      <c r="B10814">
        <v>17</v>
      </c>
      <c r="C10814" t="s">
        <v>50049</v>
      </c>
      <c r="D10814" s="11">
        <v>6229576</v>
      </c>
      <c r="E10814">
        <v>10</v>
      </c>
      <c r="F10814">
        <v>5</v>
      </c>
      <c r="G10814" s="6">
        <v>7</v>
      </c>
      <c r="H10814" t="s">
        <v>60130</v>
      </c>
      <c r="I10814">
        <v>31</v>
      </c>
      <c r="J10814">
        <v>20</v>
      </c>
      <c r="K10814" t="s">
        <v>50089</v>
      </c>
      <c r="L10814" s="9">
        <v>290714</v>
      </c>
      <c r="M10814" t="s">
        <v>50170</v>
      </c>
      <c r="N10814" t="s">
        <v>50063</v>
      </c>
      <c r="O10814">
        <v>338418067766447</v>
      </c>
      <c r="Q10814"/>
    </row>
    <row r="10815" spans="1:17" x14ac:dyDescent="0.3">
      <c r="A10815" t="s">
        <v>60131</v>
      </c>
      <c r="B10815">
        <v>45</v>
      </c>
      <c r="C10815" t="s">
        <v>50028</v>
      </c>
      <c r="D10815" s="11">
        <v>5911974</v>
      </c>
      <c r="E10815">
        <v>10</v>
      </c>
      <c r="F10815">
        <v>7</v>
      </c>
      <c r="G10815" s="6">
        <v>7</v>
      </c>
      <c r="H10815" t="s">
        <v>60132</v>
      </c>
      <c r="I10815">
        <v>53</v>
      </c>
      <c r="J10815">
        <v>10</v>
      </c>
      <c r="K10815" t="s">
        <v>50056</v>
      </c>
      <c r="L10815" s="9">
        <v>150119</v>
      </c>
      <c r="M10815" t="s">
        <v>50621</v>
      </c>
      <c r="N10815" t="s">
        <v>50063</v>
      </c>
      <c r="O10815">
        <v>327847230577687</v>
      </c>
      <c r="Q10815"/>
    </row>
    <row r="10816" spans="1:17" x14ac:dyDescent="0.3">
      <c r="A10816" t="s">
        <v>60131</v>
      </c>
      <c r="B10816">
        <v>45</v>
      </c>
      <c r="C10816" t="s">
        <v>50028</v>
      </c>
      <c r="D10816" s="11">
        <v>5911974</v>
      </c>
      <c r="E10816">
        <v>10</v>
      </c>
      <c r="F10816">
        <v>7</v>
      </c>
      <c r="G10816" s="6">
        <v>7</v>
      </c>
      <c r="H10816" t="s">
        <v>60132</v>
      </c>
      <c r="I10816">
        <v>55</v>
      </c>
      <c r="J10816">
        <v>9</v>
      </c>
      <c r="K10816" t="s">
        <v>50056</v>
      </c>
      <c r="L10816" s="9">
        <v>150119</v>
      </c>
      <c r="M10816" t="s">
        <v>50736</v>
      </c>
      <c r="N10816" t="s">
        <v>50058</v>
      </c>
      <c r="O10816">
        <v>218373929220195</v>
      </c>
      <c r="Q10816"/>
    </row>
    <row r="10817" spans="1:17" x14ac:dyDescent="0.3">
      <c r="A10817" t="s">
        <v>60131</v>
      </c>
      <c r="B10817">
        <v>45</v>
      </c>
      <c r="C10817" t="s">
        <v>50028</v>
      </c>
      <c r="D10817" s="11">
        <v>5911974</v>
      </c>
      <c r="E10817">
        <v>10</v>
      </c>
      <c r="F10817">
        <v>7</v>
      </c>
      <c r="G10817" s="6">
        <v>7</v>
      </c>
      <c r="H10817" t="s">
        <v>60132</v>
      </c>
      <c r="I10817">
        <v>55</v>
      </c>
      <c r="J10817">
        <v>9</v>
      </c>
      <c r="K10817" t="s">
        <v>50056</v>
      </c>
      <c r="L10817" s="9">
        <v>150119</v>
      </c>
      <c r="M10817" t="s">
        <v>50086</v>
      </c>
      <c r="N10817" t="s">
        <v>50058</v>
      </c>
      <c r="O10817">
        <v>351534191212236</v>
      </c>
      <c r="Q10817"/>
    </row>
    <row r="10818" spans="1:17" x14ac:dyDescent="0.3">
      <c r="A10818" t="s">
        <v>60133</v>
      </c>
      <c r="B10818">
        <v>27</v>
      </c>
      <c r="C10818" t="s">
        <v>50054</v>
      </c>
      <c r="D10818" s="11">
        <v>2146816</v>
      </c>
      <c r="E10818">
        <v>8</v>
      </c>
      <c r="F10818">
        <v>4</v>
      </c>
      <c r="G10818" s="6">
        <v>2</v>
      </c>
      <c r="H10818" t="s">
        <v>50979</v>
      </c>
      <c r="I10818">
        <v>6</v>
      </c>
      <c r="J10818">
        <v>11</v>
      </c>
      <c r="K10818" t="s">
        <v>50056</v>
      </c>
      <c r="L10818" s="9">
        <v>111942</v>
      </c>
      <c r="M10818" t="s">
        <v>50274</v>
      </c>
      <c r="N10818" t="s">
        <v>50058</v>
      </c>
      <c r="O10818">
        <v>354583892153008</v>
      </c>
      <c r="Q10818"/>
    </row>
    <row r="10819" spans="1:17" x14ac:dyDescent="0.3">
      <c r="A10819" t="s">
        <v>60134</v>
      </c>
      <c r="B10819">
        <v>29</v>
      </c>
      <c r="C10819" t="s">
        <v>50119</v>
      </c>
      <c r="D10819" s="11">
        <v>5406045</v>
      </c>
      <c r="E10819">
        <v>8</v>
      </c>
      <c r="F10819">
        <v>7</v>
      </c>
      <c r="G10819" s="6">
        <v>6</v>
      </c>
      <c r="H10819" t="s">
        <v>60135</v>
      </c>
      <c r="I10819">
        <v>16</v>
      </c>
      <c r="J10819">
        <v>24</v>
      </c>
      <c r="K10819" t="s">
        <v>50089</v>
      </c>
      <c r="L10819" s="9">
        <v>213213</v>
      </c>
      <c r="M10819" t="s">
        <v>50621</v>
      </c>
      <c r="N10819" t="s">
        <v>50052</v>
      </c>
      <c r="O10819">
        <v>314079233851178</v>
      </c>
      <c r="Q10819"/>
    </row>
    <row r="10820" spans="1:17" x14ac:dyDescent="0.3">
      <c r="A10820" t="s">
        <v>60134</v>
      </c>
      <c r="B10820">
        <v>29</v>
      </c>
      <c r="C10820" t="s">
        <v>50119</v>
      </c>
      <c r="D10820" s="11">
        <v>5406045</v>
      </c>
      <c r="E10820">
        <v>8</v>
      </c>
      <c r="F10820">
        <v>7</v>
      </c>
      <c r="G10820" s="6">
        <v>6</v>
      </c>
      <c r="H10820" t="s">
        <v>60135</v>
      </c>
      <c r="I10820">
        <v>16</v>
      </c>
      <c r="J10820">
        <v>22</v>
      </c>
      <c r="K10820" t="s">
        <v>50089</v>
      </c>
      <c r="L10820" s="9">
        <v>213213</v>
      </c>
      <c r="M10820" t="s">
        <v>50736</v>
      </c>
      <c r="N10820" t="s">
        <v>50058</v>
      </c>
      <c r="O10820">
        <v>304503607956657</v>
      </c>
      <c r="Q10820"/>
    </row>
    <row r="10821" spans="1:17" x14ac:dyDescent="0.3">
      <c r="A10821" t="s">
        <v>60136</v>
      </c>
      <c r="B10821">
        <v>22</v>
      </c>
      <c r="C10821" t="s">
        <v>50066</v>
      </c>
      <c r="D10821" s="11">
        <v>833583</v>
      </c>
      <c r="E10821">
        <v>5</v>
      </c>
      <c r="F10821">
        <v>3</v>
      </c>
      <c r="G10821" s="6">
        <v>3</v>
      </c>
      <c r="H10821" t="s">
        <v>58448</v>
      </c>
      <c r="I10821">
        <v>6</v>
      </c>
      <c r="J10821">
        <v>6</v>
      </c>
      <c r="K10821" t="s">
        <v>50019</v>
      </c>
      <c r="L10821" s="9">
        <v>72788</v>
      </c>
      <c r="M10821" t="s">
        <v>50585</v>
      </c>
      <c r="N10821" t="s">
        <v>50058</v>
      </c>
      <c r="O10821">
        <v>572069186602487</v>
      </c>
      <c r="Q10821"/>
    </row>
    <row r="10822" spans="1:17" x14ac:dyDescent="0.3">
      <c r="A10822" t="s">
        <v>60137</v>
      </c>
      <c r="B10822">
        <v>23</v>
      </c>
      <c r="C10822" t="s">
        <v>50066</v>
      </c>
      <c r="D10822" s="11">
        <v>12246215</v>
      </c>
      <c r="E10822">
        <v>8</v>
      </c>
      <c r="F10822">
        <v>6</v>
      </c>
      <c r="G10822" s="6">
        <v>2</v>
      </c>
      <c r="H10822" t="s">
        <v>50374</v>
      </c>
      <c r="I10822">
        <v>19</v>
      </c>
      <c r="J10822">
        <v>14</v>
      </c>
      <c r="K10822" t="s">
        <v>50056</v>
      </c>
      <c r="L10822" s="9">
        <v>64198</v>
      </c>
      <c r="M10822" t="s">
        <v>50239</v>
      </c>
      <c r="N10822" t="s">
        <v>50100</v>
      </c>
      <c r="O10822">
        <v>295197295703275</v>
      </c>
      <c r="Q10822"/>
    </row>
    <row r="10823" spans="1:17" hidden="1" x14ac:dyDescent="0.3">
      <c r="A10823" t="s">
        <v>60138</v>
      </c>
      <c r="B10823">
        <v>16</v>
      </c>
      <c r="C10823" t="s">
        <v>50035</v>
      </c>
      <c r="D10823" s="11" t="s">
        <v>60139</v>
      </c>
      <c r="E10823">
        <v>9</v>
      </c>
      <c r="F10823">
        <v>8</v>
      </c>
      <c r="G10823" s="6">
        <v>8</v>
      </c>
      <c r="H10823" t="s">
        <v>60140</v>
      </c>
      <c r="I10823">
        <v>42</v>
      </c>
      <c r="J10823">
        <v>18</v>
      </c>
      <c r="K10823" t="s">
        <v>50089</v>
      </c>
      <c r="L10823" s="9">
        <v>147426</v>
      </c>
      <c r="M10823" t="s">
        <v>50125</v>
      </c>
      <c r="N10823" t="s">
        <v>50052</v>
      </c>
      <c r="O10823">
        <v>650510830409577</v>
      </c>
      <c r="Q10823"/>
    </row>
    <row r="10824" spans="1:17" x14ac:dyDescent="0.3">
      <c r="A10824" t="s">
        <v>60138</v>
      </c>
      <c r="B10824">
        <v>16</v>
      </c>
      <c r="C10824" t="s">
        <v>50035</v>
      </c>
      <c r="D10824" s="11">
        <v>496197</v>
      </c>
      <c r="E10824">
        <v>9</v>
      </c>
      <c r="F10824">
        <v>8</v>
      </c>
      <c r="G10824" s="6">
        <v>8</v>
      </c>
      <c r="H10824" t="s">
        <v>60140</v>
      </c>
      <c r="I10824">
        <v>42</v>
      </c>
      <c r="J10824">
        <v>17</v>
      </c>
      <c r="K10824" t="s">
        <v>50089</v>
      </c>
      <c r="L10824" s="9">
        <v>147426</v>
      </c>
      <c r="M10824" t="s">
        <v>51782</v>
      </c>
      <c r="N10824" t="s">
        <v>50058</v>
      </c>
      <c r="O10824">
        <v>361744914983101</v>
      </c>
      <c r="Q10824"/>
    </row>
    <row r="10825" spans="1:17" x14ac:dyDescent="0.3">
      <c r="A10825" t="s">
        <v>60141</v>
      </c>
      <c r="B10825">
        <v>50</v>
      </c>
      <c r="C10825" t="s">
        <v>50054</v>
      </c>
      <c r="D10825" s="11">
        <v>309843</v>
      </c>
      <c r="E10825">
        <v>1</v>
      </c>
      <c r="F10825">
        <v>7</v>
      </c>
      <c r="G10825" s="6">
        <v>2</v>
      </c>
      <c r="H10825" t="s">
        <v>52163</v>
      </c>
      <c r="I10825">
        <v>4</v>
      </c>
      <c r="J10825">
        <v>2</v>
      </c>
      <c r="K10825" t="s">
        <v>50019</v>
      </c>
      <c r="L10825" s="9">
        <v>109816</v>
      </c>
      <c r="M10825" t="s">
        <v>51122</v>
      </c>
      <c r="N10825" t="s">
        <v>50063</v>
      </c>
      <c r="O10825">
        <v>386858035462734</v>
      </c>
      <c r="Q10825"/>
    </row>
    <row r="10826" spans="1:17" x14ac:dyDescent="0.3">
      <c r="A10826" t="s">
        <v>58067</v>
      </c>
      <c r="B10826">
        <v>56</v>
      </c>
      <c r="C10826" t="s">
        <v>50017</v>
      </c>
      <c r="D10826" s="11">
        <v>734905</v>
      </c>
      <c r="E10826">
        <v>6</v>
      </c>
      <c r="F10826">
        <v>7</v>
      </c>
      <c r="G10826" s="6">
        <v>2</v>
      </c>
      <c r="H10826" t="s">
        <v>51020</v>
      </c>
      <c r="I10826">
        <v>13</v>
      </c>
      <c r="J10826">
        <v>15</v>
      </c>
      <c r="K10826" t="s">
        <v>50056</v>
      </c>
      <c r="L10826" s="9">
        <v>3314</v>
      </c>
      <c r="M10826" t="s">
        <v>50455</v>
      </c>
      <c r="N10826" t="s">
        <v>50215</v>
      </c>
      <c r="O10826">
        <v>628344880366908</v>
      </c>
      <c r="Q10826"/>
    </row>
    <row r="10827" spans="1:17" hidden="1" x14ac:dyDescent="0.3">
      <c r="A10827" t="s">
        <v>58067</v>
      </c>
      <c r="B10827">
        <v>56</v>
      </c>
      <c r="C10827" t="s">
        <v>50017</v>
      </c>
      <c r="D10827" s="11">
        <v>734905</v>
      </c>
      <c r="E10827">
        <v>6</v>
      </c>
      <c r="F10827">
        <v>7</v>
      </c>
      <c r="G10827" s="6">
        <v>2</v>
      </c>
      <c r="H10827" t="s">
        <v>51020</v>
      </c>
      <c r="I10827">
        <v>13</v>
      </c>
      <c r="J10827">
        <v>15</v>
      </c>
      <c r="K10827" t="s">
        <v>50056</v>
      </c>
      <c r="L10827" s="9" t="s">
        <v>60142</v>
      </c>
      <c r="M10827" t="s">
        <v>50456</v>
      </c>
      <c r="N10827" t="s">
        <v>50052</v>
      </c>
      <c r="O10827">
        <v>177835235058692</v>
      </c>
      <c r="Q10827"/>
    </row>
    <row r="10828" spans="1:17" x14ac:dyDescent="0.3">
      <c r="A10828" t="s">
        <v>60143</v>
      </c>
      <c r="B10828">
        <v>37</v>
      </c>
      <c r="C10828" t="s">
        <v>50042</v>
      </c>
      <c r="D10828" s="11">
        <v>152171</v>
      </c>
      <c r="E10828">
        <v>8</v>
      </c>
      <c r="F10828">
        <v>5</v>
      </c>
      <c r="G10828" s="6">
        <v>3</v>
      </c>
      <c r="H10828" t="s">
        <v>55517</v>
      </c>
      <c r="I10828">
        <v>48</v>
      </c>
      <c r="J10828">
        <v>16</v>
      </c>
      <c r="K10828" t="s">
        <v>50089</v>
      </c>
      <c r="L10828" s="9">
        <v>176665</v>
      </c>
      <c r="M10828" t="s">
        <v>50788</v>
      </c>
      <c r="N10828" t="s">
        <v>50032</v>
      </c>
      <c r="O10828">
        <v>26766946113179</v>
      </c>
      <c r="Q10828"/>
    </row>
    <row r="10829" spans="1:17" x14ac:dyDescent="0.3">
      <c r="A10829" t="s">
        <v>60144</v>
      </c>
      <c r="B10829">
        <v>17</v>
      </c>
      <c r="C10829" t="s">
        <v>50028</v>
      </c>
      <c r="D10829" s="11">
        <v>7547672</v>
      </c>
      <c r="E10829">
        <v>10</v>
      </c>
      <c r="F10829">
        <v>10</v>
      </c>
      <c r="G10829" s="6">
        <v>5</v>
      </c>
      <c r="H10829" t="s">
        <v>60145</v>
      </c>
      <c r="I10829">
        <v>19</v>
      </c>
      <c r="J10829">
        <v>25</v>
      </c>
      <c r="K10829" t="s">
        <v>50089</v>
      </c>
      <c r="L10829" s="9">
        <v>140104</v>
      </c>
      <c r="M10829" t="s">
        <v>50038</v>
      </c>
      <c r="N10829" t="s">
        <v>50032</v>
      </c>
      <c r="O10829">
        <v>236568289730118</v>
      </c>
      <c r="Q10829"/>
    </row>
    <row r="10830" spans="1:17" x14ac:dyDescent="0.3">
      <c r="A10830" t="s">
        <v>60146</v>
      </c>
      <c r="B10830">
        <v>52</v>
      </c>
      <c r="C10830" t="s">
        <v>50049</v>
      </c>
      <c r="D10830" s="11">
        <v>2301243</v>
      </c>
      <c r="E10830">
        <v>7</v>
      </c>
      <c r="F10830">
        <v>6</v>
      </c>
      <c r="G10830" s="6">
        <v>1</v>
      </c>
      <c r="H10830" t="s">
        <v>50655</v>
      </c>
      <c r="I10830">
        <v>14</v>
      </c>
      <c r="J10830">
        <v>15</v>
      </c>
      <c r="K10830" t="s">
        <v>50056</v>
      </c>
      <c r="L10830" s="9">
        <v>35141</v>
      </c>
      <c r="M10830" t="s">
        <v>50485</v>
      </c>
      <c r="N10830" t="s">
        <v>50215</v>
      </c>
      <c r="O10830">
        <v>344965277559938</v>
      </c>
      <c r="Q10830"/>
    </row>
    <row r="10831" spans="1:17" x14ac:dyDescent="0.3">
      <c r="A10831" t="s">
        <v>60147</v>
      </c>
      <c r="B10831">
        <v>26</v>
      </c>
      <c r="C10831" t="s">
        <v>50141</v>
      </c>
      <c r="D10831" s="11">
        <v>8239416</v>
      </c>
      <c r="E10831">
        <v>6</v>
      </c>
      <c r="F10831">
        <v>3</v>
      </c>
      <c r="G10831" s="6">
        <v>2</v>
      </c>
      <c r="H10831" t="s">
        <v>50436</v>
      </c>
      <c r="I10831">
        <v>25</v>
      </c>
      <c r="J10831">
        <v>9</v>
      </c>
      <c r="K10831" t="s">
        <v>50056</v>
      </c>
      <c r="L10831" s="9">
        <v>6762</v>
      </c>
      <c r="M10831" t="s">
        <v>50756</v>
      </c>
      <c r="N10831" t="s">
        <v>50063</v>
      </c>
      <c r="O10831">
        <v>716906802551585</v>
      </c>
      <c r="Q10831"/>
    </row>
    <row r="10832" spans="1:17" x14ac:dyDescent="0.3">
      <c r="A10832" t="s">
        <v>60148</v>
      </c>
      <c r="B10832">
        <v>32</v>
      </c>
      <c r="C10832" t="s">
        <v>50054</v>
      </c>
      <c r="D10832" s="11">
        <v>816537</v>
      </c>
      <c r="E10832">
        <v>7</v>
      </c>
      <c r="F10832">
        <v>8</v>
      </c>
      <c r="G10832" s="6">
        <v>5</v>
      </c>
      <c r="H10832" t="s">
        <v>60149</v>
      </c>
      <c r="I10832">
        <v>23</v>
      </c>
      <c r="J10832">
        <v>23</v>
      </c>
      <c r="K10832" t="s">
        <v>50089</v>
      </c>
      <c r="L10832" s="9">
        <v>377186</v>
      </c>
      <c r="M10832" t="s">
        <v>50772</v>
      </c>
      <c r="N10832" t="s">
        <v>50100</v>
      </c>
      <c r="O10832">
        <v>277117101370596</v>
      </c>
      <c r="Q10832"/>
    </row>
    <row r="10833" spans="1:17" x14ac:dyDescent="0.3">
      <c r="A10833" t="s">
        <v>60148</v>
      </c>
      <c r="B10833">
        <v>32</v>
      </c>
      <c r="C10833" t="s">
        <v>50054</v>
      </c>
      <c r="D10833" s="11">
        <v>816537</v>
      </c>
      <c r="E10833">
        <v>7</v>
      </c>
      <c r="F10833">
        <v>8</v>
      </c>
      <c r="G10833" s="6">
        <v>5</v>
      </c>
      <c r="H10833" t="s">
        <v>60149</v>
      </c>
      <c r="I10833">
        <v>23</v>
      </c>
      <c r="J10833">
        <v>23</v>
      </c>
      <c r="K10833" t="s">
        <v>50089</v>
      </c>
      <c r="L10833" s="9">
        <v>377186</v>
      </c>
      <c r="M10833" t="s">
        <v>50689</v>
      </c>
      <c r="N10833" t="s">
        <v>50100</v>
      </c>
      <c r="O10833">
        <v>28037956660855</v>
      </c>
      <c r="Q10833"/>
    </row>
    <row r="10834" spans="1:17" x14ac:dyDescent="0.3">
      <c r="A10834" t="s">
        <v>60150</v>
      </c>
      <c r="B10834">
        <v>36</v>
      </c>
      <c r="C10834" t="s">
        <v>50035</v>
      </c>
      <c r="D10834" s="11">
        <v>974396</v>
      </c>
      <c r="E10834">
        <v>8</v>
      </c>
      <c r="F10834">
        <v>7</v>
      </c>
      <c r="G10834" s="6">
        <v>4</v>
      </c>
      <c r="H10834" t="s">
        <v>60151</v>
      </c>
      <c r="I10834">
        <v>20</v>
      </c>
      <c r="J10834">
        <v>10</v>
      </c>
      <c r="K10834" t="s">
        <v>50019</v>
      </c>
      <c r="L10834" s="9">
        <v>62573</v>
      </c>
      <c r="M10834" t="s">
        <v>50488</v>
      </c>
      <c r="N10834" t="s">
        <v>50052</v>
      </c>
      <c r="O10834">
        <v>271045390848798</v>
      </c>
      <c r="Q10834"/>
    </row>
    <row r="10835" spans="1:17" x14ac:dyDescent="0.3">
      <c r="A10835" t="s">
        <v>60150</v>
      </c>
      <c r="B10835">
        <v>36</v>
      </c>
      <c r="C10835" t="s">
        <v>50035</v>
      </c>
      <c r="D10835" s="11">
        <v>974396</v>
      </c>
      <c r="E10835">
        <v>8</v>
      </c>
      <c r="F10835">
        <v>7</v>
      </c>
      <c r="G10835" s="6">
        <v>4</v>
      </c>
      <c r="H10835" t="s">
        <v>60151</v>
      </c>
      <c r="I10835">
        <v>20</v>
      </c>
      <c r="J10835">
        <v>12</v>
      </c>
      <c r="K10835" t="s">
        <v>50019</v>
      </c>
      <c r="L10835" s="9">
        <v>62573</v>
      </c>
      <c r="M10835" t="s">
        <v>50232</v>
      </c>
      <c r="N10835" t="s">
        <v>50215</v>
      </c>
      <c r="O10835">
        <v>279938914169063</v>
      </c>
      <c r="Q10835"/>
    </row>
    <row r="10836" spans="1:17" x14ac:dyDescent="0.3">
      <c r="A10836" t="s">
        <v>60152</v>
      </c>
      <c r="B10836">
        <v>34</v>
      </c>
      <c r="C10836" t="s">
        <v>50042</v>
      </c>
      <c r="D10836" s="11">
        <v>1272534</v>
      </c>
      <c r="E10836">
        <v>1</v>
      </c>
      <c r="F10836">
        <v>5</v>
      </c>
      <c r="G10836" s="6">
        <v>1</v>
      </c>
      <c r="H10836" t="s">
        <v>50655</v>
      </c>
      <c r="I10836">
        <v>2</v>
      </c>
      <c r="J10836">
        <v>0</v>
      </c>
      <c r="K10836" t="s">
        <v>50019</v>
      </c>
      <c r="L10836" s="9">
        <v>118144</v>
      </c>
      <c r="M10836" t="s">
        <v>50839</v>
      </c>
      <c r="N10836" t="s">
        <v>50100</v>
      </c>
      <c r="O10836">
        <v>785193667438868</v>
      </c>
      <c r="Q10836"/>
    </row>
    <row r="10837" spans="1:17" x14ac:dyDescent="0.3">
      <c r="A10837" t="s">
        <v>60152</v>
      </c>
      <c r="B10837">
        <v>34</v>
      </c>
      <c r="C10837" t="s">
        <v>50042</v>
      </c>
      <c r="D10837" s="11">
        <v>1272534</v>
      </c>
      <c r="E10837">
        <v>1</v>
      </c>
      <c r="F10837">
        <v>5</v>
      </c>
      <c r="G10837" s="6">
        <v>1</v>
      </c>
      <c r="H10837" t="s">
        <v>50655</v>
      </c>
      <c r="I10837">
        <v>2</v>
      </c>
      <c r="J10837">
        <v>1</v>
      </c>
      <c r="K10837" t="s">
        <v>50019</v>
      </c>
      <c r="L10837" s="9">
        <v>118144</v>
      </c>
      <c r="M10837" t="s">
        <v>50386</v>
      </c>
      <c r="N10837" t="s">
        <v>50058</v>
      </c>
      <c r="O10837">
        <v>10013243872485</v>
      </c>
      <c r="Q10837"/>
    </row>
    <row r="10838" spans="1:17" x14ac:dyDescent="0.3">
      <c r="A10838" t="s">
        <v>60153</v>
      </c>
      <c r="B10838">
        <v>21</v>
      </c>
      <c r="C10838" t="s">
        <v>50035</v>
      </c>
      <c r="D10838" s="11">
        <v>7710898</v>
      </c>
      <c r="E10838">
        <v>5</v>
      </c>
      <c r="F10838">
        <v>2</v>
      </c>
      <c r="G10838" s="6">
        <v>3</v>
      </c>
      <c r="H10838" t="s">
        <v>52393</v>
      </c>
      <c r="I10838">
        <v>6</v>
      </c>
      <c r="J10838">
        <v>9</v>
      </c>
      <c r="K10838" t="s">
        <v>50019</v>
      </c>
      <c r="L10838" s="9">
        <v>48299</v>
      </c>
      <c r="M10838" t="s">
        <v>50045</v>
      </c>
      <c r="N10838" t="s">
        <v>50058</v>
      </c>
      <c r="O10838">
        <v>555058514173914</v>
      </c>
      <c r="Q10838"/>
    </row>
    <row r="10839" spans="1:17" x14ac:dyDescent="0.3">
      <c r="A10839" t="s">
        <v>60154</v>
      </c>
      <c r="B10839">
        <v>22</v>
      </c>
      <c r="C10839" t="s">
        <v>50066</v>
      </c>
      <c r="D10839" s="11">
        <v>1862307</v>
      </c>
      <c r="E10839">
        <v>10</v>
      </c>
      <c r="F10839">
        <v>7</v>
      </c>
      <c r="G10839" s="6">
        <v>7</v>
      </c>
      <c r="H10839" t="s">
        <v>60155</v>
      </c>
      <c r="I10839">
        <v>19</v>
      </c>
      <c r="J10839">
        <v>21</v>
      </c>
      <c r="K10839" t="s">
        <v>50089</v>
      </c>
      <c r="L10839" s="9">
        <v>135483</v>
      </c>
      <c r="M10839" t="s">
        <v>50115</v>
      </c>
      <c r="N10839" t="s">
        <v>50058</v>
      </c>
      <c r="O10839">
        <v>311890386458962</v>
      </c>
      <c r="Q10839"/>
    </row>
    <row r="10840" spans="1:17" x14ac:dyDescent="0.3">
      <c r="A10840" t="s">
        <v>60156</v>
      </c>
      <c r="B10840">
        <v>30</v>
      </c>
      <c r="C10840" t="s">
        <v>50060</v>
      </c>
      <c r="D10840" s="11">
        <v>1656255</v>
      </c>
      <c r="E10840">
        <v>3</v>
      </c>
      <c r="F10840">
        <v>5</v>
      </c>
      <c r="G10840" s="6">
        <v>3</v>
      </c>
      <c r="H10840" t="s">
        <v>53120</v>
      </c>
      <c r="I10840">
        <v>18</v>
      </c>
      <c r="J10840">
        <v>12</v>
      </c>
      <c r="K10840" t="s">
        <v>50056</v>
      </c>
      <c r="L10840" s="9">
        <v>235016</v>
      </c>
      <c r="M10840" t="s">
        <v>50380</v>
      </c>
      <c r="N10840" t="s">
        <v>50052</v>
      </c>
      <c r="O10840">
        <v>305279959112101</v>
      </c>
      <c r="Q10840"/>
    </row>
    <row r="10841" spans="1:17" x14ac:dyDescent="0.3">
      <c r="A10841" t="s">
        <v>60156</v>
      </c>
      <c r="B10841">
        <v>31</v>
      </c>
      <c r="C10841" t="s">
        <v>50060</v>
      </c>
      <c r="D10841" s="11">
        <v>1656255</v>
      </c>
      <c r="E10841">
        <v>3</v>
      </c>
      <c r="F10841">
        <v>5</v>
      </c>
      <c r="G10841" s="6">
        <v>3</v>
      </c>
      <c r="H10841" t="s">
        <v>53120</v>
      </c>
      <c r="I10841">
        <v>18</v>
      </c>
      <c r="J10841">
        <v>10</v>
      </c>
      <c r="K10841" t="s">
        <v>50056</v>
      </c>
      <c r="L10841" s="9">
        <v>235016</v>
      </c>
      <c r="M10841" t="s">
        <v>50323</v>
      </c>
      <c r="N10841" t="s">
        <v>50058</v>
      </c>
      <c r="O10841">
        <v>330006424609168</v>
      </c>
      <c r="Q10841"/>
    </row>
    <row r="10842" spans="1:17" x14ac:dyDescent="0.3">
      <c r="A10842" t="s">
        <v>60157</v>
      </c>
      <c r="B10842">
        <v>30</v>
      </c>
      <c r="C10842" t="s">
        <v>50042</v>
      </c>
      <c r="D10842" s="11">
        <v>3065238</v>
      </c>
      <c r="E10842">
        <v>3</v>
      </c>
      <c r="F10842">
        <v>7</v>
      </c>
      <c r="G10842" s="6">
        <v>4</v>
      </c>
      <c r="H10842" t="s">
        <v>60158</v>
      </c>
      <c r="I10842">
        <v>13</v>
      </c>
      <c r="J10842">
        <v>14</v>
      </c>
      <c r="K10842" t="s">
        <v>50019</v>
      </c>
      <c r="L10842" s="9">
        <v>26745</v>
      </c>
      <c r="M10842" t="s">
        <v>50584</v>
      </c>
      <c r="N10842" t="s">
        <v>50032</v>
      </c>
      <c r="O10842">
        <v>35495850919156</v>
      </c>
      <c r="Q10842"/>
    </row>
    <row r="10843" spans="1:17" x14ac:dyDescent="0.3">
      <c r="A10843" t="s">
        <v>60157</v>
      </c>
      <c r="B10843">
        <v>30</v>
      </c>
      <c r="C10843" t="s">
        <v>50042</v>
      </c>
      <c r="D10843" s="11">
        <v>3065238</v>
      </c>
      <c r="E10843">
        <v>3</v>
      </c>
      <c r="F10843">
        <v>7</v>
      </c>
      <c r="G10843" s="6">
        <v>4</v>
      </c>
      <c r="H10843" t="s">
        <v>60158</v>
      </c>
      <c r="I10843">
        <v>13</v>
      </c>
      <c r="J10843">
        <v>14</v>
      </c>
      <c r="K10843" t="s">
        <v>50019</v>
      </c>
      <c r="L10843" s="9">
        <v>26745</v>
      </c>
      <c r="M10843" t="s">
        <v>50278</v>
      </c>
      <c r="N10843" t="s">
        <v>50032</v>
      </c>
      <c r="O10843">
        <v>406213571833276</v>
      </c>
      <c r="Q10843"/>
    </row>
    <row r="10844" spans="1:17" x14ac:dyDescent="0.3">
      <c r="A10844" t="s">
        <v>60157</v>
      </c>
      <c r="B10844">
        <v>30</v>
      </c>
      <c r="C10844" t="s">
        <v>50042</v>
      </c>
      <c r="D10844" s="11">
        <v>3065238</v>
      </c>
      <c r="E10844">
        <v>3</v>
      </c>
      <c r="F10844">
        <v>7</v>
      </c>
      <c r="G10844" s="6">
        <v>4</v>
      </c>
      <c r="H10844" t="s">
        <v>60158</v>
      </c>
      <c r="I10844">
        <v>13</v>
      </c>
      <c r="J10844">
        <v>15</v>
      </c>
      <c r="K10844" t="s">
        <v>50019</v>
      </c>
      <c r="L10844" s="9">
        <v>26745</v>
      </c>
      <c r="M10844" t="s">
        <v>50121</v>
      </c>
      <c r="N10844" t="s">
        <v>50100</v>
      </c>
      <c r="O10844">
        <v>329960526168578</v>
      </c>
      <c r="Q10844"/>
    </row>
    <row r="10845" spans="1:17" x14ac:dyDescent="0.3">
      <c r="A10845" t="s">
        <v>60159</v>
      </c>
      <c r="B10845">
        <v>25</v>
      </c>
      <c r="C10845" t="s">
        <v>50066</v>
      </c>
      <c r="D10845" s="11">
        <v>3337681</v>
      </c>
      <c r="E10845">
        <v>2</v>
      </c>
      <c r="F10845">
        <v>5</v>
      </c>
      <c r="G10845" s="6">
        <v>3</v>
      </c>
      <c r="H10845" t="s">
        <v>57076</v>
      </c>
      <c r="I10845">
        <v>14</v>
      </c>
      <c r="J10845">
        <v>11</v>
      </c>
      <c r="K10845" t="s">
        <v>50019</v>
      </c>
      <c r="L10845" s="9">
        <v>25234</v>
      </c>
      <c r="M10845" t="s">
        <v>50278</v>
      </c>
      <c r="N10845" t="s">
        <v>50100</v>
      </c>
      <c r="O10845">
        <v>139099234127996</v>
      </c>
      <c r="Q10845"/>
    </row>
    <row r="10846" spans="1:17" x14ac:dyDescent="0.3">
      <c r="A10846" t="s">
        <v>60159</v>
      </c>
      <c r="B10846">
        <v>25</v>
      </c>
      <c r="C10846" t="s">
        <v>50066</v>
      </c>
      <c r="D10846" s="11">
        <v>3337681</v>
      </c>
      <c r="E10846">
        <v>2</v>
      </c>
      <c r="F10846">
        <v>5</v>
      </c>
      <c r="G10846" s="6">
        <v>3</v>
      </c>
      <c r="H10846" t="s">
        <v>57076</v>
      </c>
      <c r="I10846">
        <v>11</v>
      </c>
      <c r="J10846">
        <v>7</v>
      </c>
      <c r="K10846" t="s">
        <v>50019</v>
      </c>
      <c r="L10846" s="9">
        <v>25234</v>
      </c>
      <c r="M10846" t="s">
        <v>51122</v>
      </c>
      <c r="N10846" t="s">
        <v>50100</v>
      </c>
      <c r="O10846">
        <v>351955377331259</v>
      </c>
      <c r="Q10846"/>
    </row>
    <row r="10847" spans="1:17" x14ac:dyDescent="0.3">
      <c r="A10847" t="s">
        <v>59696</v>
      </c>
      <c r="B10847">
        <v>43</v>
      </c>
      <c r="C10847" t="s">
        <v>50141</v>
      </c>
      <c r="D10847" s="11">
        <v>3217668</v>
      </c>
      <c r="E10847">
        <v>9</v>
      </c>
      <c r="F10847">
        <v>8</v>
      </c>
      <c r="G10847" s="6">
        <v>4</v>
      </c>
      <c r="H10847" t="s">
        <v>58722</v>
      </c>
      <c r="I10847">
        <v>62</v>
      </c>
      <c r="J10847">
        <v>20</v>
      </c>
      <c r="K10847" t="s">
        <v>50056</v>
      </c>
      <c r="L10847" s="9">
        <v>24643</v>
      </c>
      <c r="M10847" t="s">
        <v>50506</v>
      </c>
      <c r="N10847" t="s">
        <v>50058</v>
      </c>
      <c r="O10847">
        <v>395473647716512</v>
      </c>
      <c r="Q10847"/>
    </row>
    <row r="10848" spans="1:17" x14ac:dyDescent="0.3">
      <c r="A10848" t="s">
        <v>59696</v>
      </c>
      <c r="B10848">
        <v>43</v>
      </c>
      <c r="C10848" t="s">
        <v>50141</v>
      </c>
      <c r="D10848" s="11">
        <v>3217668</v>
      </c>
      <c r="E10848">
        <v>9</v>
      </c>
      <c r="F10848">
        <v>8</v>
      </c>
      <c r="G10848" s="6">
        <v>4</v>
      </c>
      <c r="H10848" t="s">
        <v>58722</v>
      </c>
      <c r="I10848">
        <v>62</v>
      </c>
      <c r="J10848">
        <v>20</v>
      </c>
      <c r="K10848" t="s">
        <v>50056</v>
      </c>
      <c r="L10848" s="9">
        <v>24643</v>
      </c>
      <c r="M10848" t="s">
        <v>50267</v>
      </c>
      <c r="N10848" t="s">
        <v>50100</v>
      </c>
      <c r="O10848">
        <v>341825840634896</v>
      </c>
      <c r="Q10848"/>
    </row>
    <row r="10849" spans="1:17" hidden="1" x14ac:dyDescent="0.3">
      <c r="A10849" t="s">
        <v>59696</v>
      </c>
      <c r="B10849">
        <v>43</v>
      </c>
      <c r="C10849" t="s">
        <v>50141</v>
      </c>
      <c r="D10849" s="11" t="s">
        <v>60160</v>
      </c>
      <c r="E10849">
        <v>9</v>
      </c>
      <c r="F10849">
        <v>8</v>
      </c>
      <c r="G10849" s="6">
        <v>4</v>
      </c>
      <c r="H10849" t="s">
        <v>58722</v>
      </c>
      <c r="I10849">
        <v>62</v>
      </c>
      <c r="J10849">
        <v>18</v>
      </c>
      <c r="K10849" t="s">
        <v>50056</v>
      </c>
      <c r="L10849" s="9">
        <v>24643</v>
      </c>
      <c r="M10849" t="s">
        <v>50268</v>
      </c>
      <c r="N10849" t="s">
        <v>50032</v>
      </c>
      <c r="O10849">
        <v>29475747708738</v>
      </c>
      <c r="Q10849"/>
    </row>
    <row r="10850" spans="1:17" x14ac:dyDescent="0.3">
      <c r="A10850" t="s">
        <v>59696</v>
      </c>
      <c r="B10850">
        <v>43</v>
      </c>
      <c r="C10850" t="s">
        <v>50141</v>
      </c>
      <c r="D10850" s="11">
        <v>3217668</v>
      </c>
      <c r="E10850">
        <v>9</v>
      </c>
      <c r="F10850">
        <v>8</v>
      </c>
      <c r="G10850" s="6">
        <v>4</v>
      </c>
      <c r="H10850" t="s">
        <v>58722</v>
      </c>
      <c r="I10850">
        <v>57</v>
      </c>
      <c r="J10850">
        <v>20</v>
      </c>
      <c r="K10850" t="s">
        <v>50056</v>
      </c>
      <c r="L10850" s="9">
        <v>24643</v>
      </c>
      <c r="M10850" t="s">
        <v>50605</v>
      </c>
      <c r="N10850" t="s">
        <v>50215</v>
      </c>
      <c r="O10850">
        <v>374847563131435</v>
      </c>
      <c r="Q10850"/>
    </row>
    <row r="10851" spans="1:17" x14ac:dyDescent="0.3">
      <c r="A10851" t="s">
        <v>60161</v>
      </c>
      <c r="B10851">
        <v>27</v>
      </c>
      <c r="C10851" t="s">
        <v>50054</v>
      </c>
      <c r="D10851" s="11">
        <v>11227059</v>
      </c>
      <c r="E10851">
        <v>4</v>
      </c>
      <c r="F10851">
        <v>3</v>
      </c>
      <c r="G10851" s="6">
        <v>3</v>
      </c>
      <c r="H10851" t="s">
        <v>60080</v>
      </c>
      <c r="I10851">
        <v>14</v>
      </c>
      <c r="J10851">
        <v>9</v>
      </c>
      <c r="K10851" t="s">
        <v>50019</v>
      </c>
      <c r="L10851" s="9">
        <v>40962</v>
      </c>
      <c r="M10851" t="s">
        <v>50044</v>
      </c>
      <c r="N10851" t="s">
        <v>50215</v>
      </c>
      <c r="O10851">
        <v>723496621950899</v>
      </c>
      <c r="Q10851"/>
    </row>
    <row r="10852" spans="1:17" x14ac:dyDescent="0.3">
      <c r="A10852" t="s">
        <v>60161</v>
      </c>
      <c r="B10852">
        <v>27</v>
      </c>
      <c r="C10852" t="s">
        <v>50054</v>
      </c>
      <c r="D10852" s="11">
        <v>11227059</v>
      </c>
      <c r="E10852">
        <v>4</v>
      </c>
      <c r="F10852">
        <v>3</v>
      </c>
      <c r="G10852" s="6">
        <v>3</v>
      </c>
      <c r="H10852" t="s">
        <v>60080</v>
      </c>
      <c r="I10852">
        <v>14</v>
      </c>
      <c r="J10852">
        <v>9</v>
      </c>
      <c r="K10852" t="s">
        <v>50019</v>
      </c>
      <c r="L10852" s="9">
        <v>40962</v>
      </c>
      <c r="M10852" t="s">
        <v>50045</v>
      </c>
      <c r="N10852" t="s">
        <v>50058</v>
      </c>
      <c r="O10852">
        <v>719046227751428</v>
      </c>
      <c r="Q10852"/>
    </row>
    <row r="10853" spans="1:17" x14ac:dyDescent="0.3">
      <c r="A10853" t="s">
        <v>60162</v>
      </c>
      <c r="B10853">
        <v>24</v>
      </c>
      <c r="C10853" t="s">
        <v>50123</v>
      </c>
      <c r="D10853" s="11">
        <v>1587809</v>
      </c>
      <c r="E10853">
        <v>5</v>
      </c>
      <c r="F10853">
        <v>904</v>
      </c>
      <c r="G10853" s="6">
        <v>3</v>
      </c>
      <c r="H10853" t="s">
        <v>55295</v>
      </c>
      <c r="I10853">
        <v>11</v>
      </c>
      <c r="J10853">
        <v>9</v>
      </c>
      <c r="K10853" t="s">
        <v>50056</v>
      </c>
      <c r="L10853" s="9">
        <v>162169</v>
      </c>
      <c r="M10853" t="s">
        <v>50621</v>
      </c>
      <c r="N10853" t="s">
        <v>50100</v>
      </c>
      <c r="O10853">
        <v>298676260359749</v>
      </c>
      <c r="Q10853"/>
    </row>
    <row r="10854" spans="1:17" x14ac:dyDescent="0.3">
      <c r="A10854" t="s">
        <v>60162</v>
      </c>
      <c r="B10854">
        <v>24</v>
      </c>
      <c r="C10854" t="s">
        <v>50123</v>
      </c>
      <c r="D10854" s="11">
        <v>1587809</v>
      </c>
      <c r="E10854">
        <v>5</v>
      </c>
      <c r="F10854">
        <v>3</v>
      </c>
      <c r="G10854" s="6">
        <v>3</v>
      </c>
      <c r="H10854" t="s">
        <v>55295</v>
      </c>
      <c r="I10854">
        <v>11</v>
      </c>
      <c r="J10854">
        <v>9</v>
      </c>
      <c r="K10854" t="s">
        <v>50056</v>
      </c>
      <c r="L10854" s="9">
        <v>162169</v>
      </c>
      <c r="M10854" t="s">
        <v>50736</v>
      </c>
      <c r="N10854" t="s">
        <v>50100</v>
      </c>
      <c r="O10854">
        <v>226327868096739</v>
      </c>
      <c r="Q10854"/>
    </row>
    <row r="10855" spans="1:17" x14ac:dyDescent="0.3">
      <c r="A10855" t="s">
        <v>60163</v>
      </c>
      <c r="B10855">
        <v>53</v>
      </c>
      <c r="C10855" t="s">
        <v>50049</v>
      </c>
      <c r="D10855" s="11">
        <v>5442618</v>
      </c>
      <c r="E10855">
        <v>4</v>
      </c>
      <c r="F10855">
        <v>6</v>
      </c>
      <c r="G10855" s="6">
        <v>4</v>
      </c>
      <c r="H10855" t="s">
        <v>60164</v>
      </c>
      <c r="I10855">
        <v>11</v>
      </c>
      <c r="J10855">
        <v>13</v>
      </c>
      <c r="K10855" t="s">
        <v>50056</v>
      </c>
      <c r="L10855" s="9">
        <v>86504</v>
      </c>
      <c r="M10855" t="s">
        <v>51250</v>
      </c>
      <c r="N10855" t="s">
        <v>50058</v>
      </c>
      <c r="O10855">
        <v>393729853287836</v>
      </c>
      <c r="Q10855"/>
    </row>
    <row r="10856" spans="1:17" x14ac:dyDescent="0.3">
      <c r="A10856" t="s">
        <v>60165</v>
      </c>
      <c r="B10856">
        <v>38</v>
      </c>
      <c r="C10856" t="s">
        <v>50113</v>
      </c>
      <c r="D10856" s="11">
        <v>3503311</v>
      </c>
      <c r="E10856">
        <v>3</v>
      </c>
      <c r="F10856">
        <v>5</v>
      </c>
      <c r="G10856" s="6">
        <v>4</v>
      </c>
      <c r="H10856" t="s">
        <v>60166</v>
      </c>
      <c r="I10856">
        <v>17</v>
      </c>
      <c r="J10856">
        <v>19</v>
      </c>
      <c r="K10856" t="s">
        <v>50056</v>
      </c>
      <c r="L10856" s="9">
        <v>4459</v>
      </c>
      <c r="M10856" t="s">
        <v>51439</v>
      </c>
      <c r="N10856" t="s">
        <v>50052</v>
      </c>
      <c r="O10856">
        <v>264002519738939</v>
      </c>
      <c r="Q10856"/>
    </row>
    <row r="10857" spans="1:17" x14ac:dyDescent="0.3">
      <c r="A10857" t="s">
        <v>60165</v>
      </c>
      <c r="B10857">
        <v>38</v>
      </c>
      <c r="C10857" t="s">
        <v>50113</v>
      </c>
      <c r="D10857" s="11">
        <v>3503311</v>
      </c>
      <c r="E10857">
        <v>3</v>
      </c>
      <c r="F10857">
        <v>5</v>
      </c>
      <c r="G10857" s="6">
        <v>4</v>
      </c>
      <c r="H10857" t="s">
        <v>60166</v>
      </c>
      <c r="I10857">
        <v>17</v>
      </c>
      <c r="J10857">
        <v>20</v>
      </c>
      <c r="K10857" t="s">
        <v>50056</v>
      </c>
      <c r="L10857" s="9">
        <v>4459</v>
      </c>
      <c r="M10857" t="s">
        <v>50551</v>
      </c>
      <c r="N10857" t="s">
        <v>50052</v>
      </c>
      <c r="O10857">
        <v>349699315542006</v>
      </c>
      <c r="Q10857"/>
    </row>
    <row r="10858" spans="1:17" x14ac:dyDescent="0.3">
      <c r="A10858" t="s">
        <v>60167</v>
      </c>
      <c r="B10858">
        <v>17</v>
      </c>
      <c r="C10858" t="s">
        <v>50017</v>
      </c>
      <c r="D10858" s="11">
        <v>9429325</v>
      </c>
      <c r="E10858">
        <v>5</v>
      </c>
      <c r="F10858">
        <v>5</v>
      </c>
      <c r="G10858" s="6">
        <v>2</v>
      </c>
      <c r="H10858" t="s">
        <v>52355</v>
      </c>
      <c r="I10858">
        <v>26</v>
      </c>
      <c r="J10858">
        <v>17</v>
      </c>
      <c r="K10858" t="s">
        <v>50056</v>
      </c>
      <c r="L10858" s="9">
        <v>210194</v>
      </c>
      <c r="M10858" t="s">
        <v>52808</v>
      </c>
      <c r="N10858" t="s">
        <v>50100</v>
      </c>
      <c r="O10858">
        <v>286037561668966</v>
      </c>
      <c r="Q10858"/>
    </row>
    <row r="10859" spans="1:17" x14ac:dyDescent="0.3">
      <c r="A10859" t="s">
        <v>60168</v>
      </c>
      <c r="B10859">
        <v>17</v>
      </c>
      <c r="C10859" t="s">
        <v>50151</v>
      </c>
      <c r="D10859" s="11">
        <v>1954067</v>
      </c>
      <c r="E10859">
        <v>8</v>
      </c>
      <c r="F10859">
        <v>9</v>
      </c>
      <c r="G10859" s="6">
        <v>326</v>
      </c>
      <c r="H10859" t="s">
        <v>60169</v>
      </c>
      <c r="I10859">
        <v>61</v>
      </c>
      <c r="J10859">
        <v>20</v>
      </c>
      <c r="K10859" t="s">
        <v>50089</v>
      </c>
      <c r="L10859" s="9">
        <v>158495</v>
      </c>
      <c r="M10859" t="s">
        <v>50528</v>
      </c>
      <c r="N10859" t="s">
        <v>50215</v>
      </c>
      <c r="O10859">
        <v>31733055308183</v>
      </c>
      <c r="Q10859"/>
    </row>
    <row r="10860" spans="1:17" x14ac:dyDescent="0.3">
      <c r="A10860" t="s">
        <v>60168</v>
      </c>
      <c r="B10860">
        <v>17</v>
      </c>
      <c r="C10860" t="s">
        <v>50151</v>
      </c>
      <c r="D10860" s="11">
        <v>1954067</v>
      </c>
      <c r="E10860">
        <v>8</v>
      </c>
      <c r="F10860">
        <v>9</v>
      </c>
      <c r="G10860" s="6">
        <v>6</v>
      </c>
      <c r="H10860" t="s">
        <v>60169</v>
      </c>
      <c r="I10860">
        <v>60</v>
      </c>
      <c r="J10860">
        <v>20</v>
      </c>
      <c r="K10860" t="s">
        <v>50089</v>
      </c>
      <c r="L10860" s="9">
        <v>158495</v>
      </c>
      <c r="M10860" t="s">
        <v>50971</v>
      </c>
      <c r="N10860" t="s">
        <v>50032</v>
      </c>
      <c r="O10860">
        <v>261773699117937</v>
      </c>
      <c r="Q10860"/>
    </row>
    <row r="10861" spans="1:17" x14ac:dyDescent="0.3">
      <c r="A10861" t="s">
        <v>60168</v>
      </c>
      <c r="B10861">
        <v>17</v>
      </c>
      <c r="C10861" t="s">
        <v>50151</v>
      </c>
      <c r="D10861" s="11">
        <v>1954067</v>
      </c>
      <c r="E10861">
        <v>8</v>
      </c>
      <c r="F10861">
        <v>9</v>
      </c>
      <c r="G10861" s="6">
        <v>6</v>
      </c>
      <c r="H10861" t="s">
        <v>60169</v>
      </c>
      <c r="I10861">
        <v>56</v>
      </c>
      <c r="J10861">
        <v>21</v>
      </c>
      <c r="K10861" t="s">
        <v>50089</v>
      </c>
      <c r="L10861" s="9">
        <v>158495</v>
      </c>
      <c r="M10861" t="s">
        <v>50943</v>
      </c>
      <c r="N10861" t="s">
        <v>50032</v>
      </c>
      <c r="O10861">
        <v>298958904032755</v>
      </c>
      <c r="Q10861"/>
    </row>
    <row r="10862" spans="1:17" x14ac:dyDescent="0.3">
      <c r="A10862" t="s">
        <v>60170</v>
      </c>
      <c r="B10862">
        <v>15</v>
      </c>
      <c r="C10862" t="s">
        <v>50113</v>
      </c>
      <c r="D10862" s="11">
        <v>536439</v>
      </c>
      <c r="E10862">
        <v>9</v>
      </c>
      <c r="F10862">
        <v>5</v>
      </c>
      <c r="G10862" s="6">
        <v>5</v>
      </c>
      <c r="H10862" t="s">
        <v>60171</v>
      </c>
      <c r="I10862">
        <v>46</v>
      </c>
      <c r="J10862">
        <v>23</v>
      </c>
      <c r="K10862" t="s">
        <v>50089</v>
      </c>
      <c r="L10862" s="9">
        <v>293585</v>
      </c>
      <c r="M10862" t="s">
        <v>50139</v>
      </c>
      <c r="N10862" t="s">
        <v>50032</v>
      </c>
      <c r="O10862">
        <v>368650731976481</v>
      </c>
      <c r="Q10862"/>
    </row>
    <row r="10863" spans="1:17" x14ac:dyDescent="0.3">
      <c r="A10863" t="s">
        <v>60172</v>
      </c>
      <c r="B10863">
        <v>25</v>
      </c>
      <c r="C10863" t="s">
        <v>50119</v>
      </c>
      <c r="D10863" s="11">
        <v>3261398</v>
      </c>
      <c r="E10863">
        <v>4</v>
      </c>
      <c r="F10863">
        <v>4</v>
      </c>
      <c r="G10863" s="6">
        <v>4</v>
      </c>
      <c r="H10863" t="s">
        <v>60173</v>
      </c>
      <c r="I10863">
        <v>11</v>
      </c>
      <c r="J10863">
        <v>20</v>
      </c>
      <c r="K10863" t="s">
        <v>50056</v>
      </c>
      <c r="L10863" s="9">
        <v>95465</v>
      </c>
      <c r="M10863" t="s">
        <v>50293</v>
      </c>
      <c r="N10863" t="s">
        <v>50058</v>
      </c>
      <c r="O10863">
        <v>351343075931126</v>
      </c>
      <c r="Q10863"/>
    </row>
    <row r="10864" spans="1:17" x14ac:dyDescent="0.3">
      <c r="A10864" t="s">
        <v>60172</v>
      </c>
      <c r="B10864">
        <v>26</v>
      </c>
      <c r="C10864" t="s">
        <v>50119</v>
      </c>
      <c r="D10864" s="11">
        <v>3261398</v>
      </c>
      <c r="E10864">
        <v>4</v>
      </c>
      <c r="F10864">
        <v>4</v>
      </c>
      <c r="G10864" s="6">
        <v>4</v>
      </c>
      <c r="H10864" t="s">
        <v>60173</v>
      </c>
      <c r="I10864">
        <v>11</v>
      </c>
      <c r="J10864">
        <v>23</v>
      </c>
      <c r="K10864" t="s">
        <v>50056</v>
      </c>
      <c r="L10864" s="9">
        <v>95465</v>
      </c>
      <c r="M10864" t="s">
        <v>50386</v>
      </c>
      <c r="N10864" t="s">
        <v>50032</v>
      </c>
      <c r="O10864">
        <v>258719508997231</v>
      </c>
      <c r="Q10864"/>
    </row>
    <row r="10865" spans="1:17" x14ac:dyDescent="0.3">
      <c r="A10865" t="s">
        <v>60174</v>
      </c>
      <c r="B10865">
        <v>52</v>
      </c>
      <c r="C10865" t="s">
        <v>50042</v>
      </c>
      <c r="D10865" s="11">
        <v>940702</v>
      </c>
      <c r="E10865">
        <v>5</v>
      </c>
      <c r="F10865">
        <v>5</v>
      </c>
      <c r="G10865" s="6">
        <v>1</v>
      </c>
      <c r="H10865" t="s">
        <v>50246</v>
      </c>
      <c r="I10865">
        <v>17</v>
      </c>
      <c r="J10865">
        <v>17</v>
      </c>
      <c r="K10865" t="s">
        <v>50056</v>
      </c>
      <c r="L10865" s="9">
        <v>142086</v>
      </c>
      <c r="M10865" t="s">
        <v>50849</v>
      </c>
      <c r="N10865" t="s">
        <v>50063</v>
      </c>
      <c r="O10865">
        <v>852872231971811</v>
      </c>
      <c r="Q10865"/>
    </row>
    <row r="10866" spans="1:17" x14ac:dyDescent="0.3">
      <c r="A10866" t="s">
        <v>60175</v>
      </c>
      <c r="B10866">
        <v>46</v>
      </c>
      <c r="C10866" t="s">
        <v>50113</v>
      </c>
      <c r="D10866" s="11">
        <v>10331676</v>
      </c>
      <c r="E10866">
        <v>4</v>
      </c>
      <c r="F10866">
        <v>4</v>
      </c>
      <c r="G10866" s="6">
        <v>3</v>
      </c>
      <c r="H10866" t="s">
        <v>57404</v>
      </c>
      <c r="I10866">
        <v>21</v>
      </c>
      <c r="J10866">
        <v>5</v>
      </c>
      <c r="K10866" t="s">
        <v>50019</v>
      </c>
      <c r="L10866" s="9">
        <v>60913</v>
      </c>
      <c r="M10866" t="s">
        <v>50609</v>
      </c>
      <c r="N10866" t="s">
        <v>50058</v>
      </c>
      <c r="O10866">
        <v>660900265927864</v>
      </c>
      <c r="Q10866"/>
    </row>
    <row r="10867" spans="1:17" x14ac:dyDescent="0.3">
      <c r="A10867" t="s">
        <v>60176</v>
      </c>
      <c r="B10867">
        <v>28</v>
      </c>
      <c r="C10867" t="s">
        <v>50106</v>
      </c>
      <c r="D10867" s="11">
        <v>692894</v>
      </c>
      <c r="E10867">
        <v>8</v>
      </c>
      <c r="F10867">
        <v>4</v>
      </c>
      <c r="G10867" s="6">
        <v>2</v>
      </c>
      <c r="H10867" t="s">
        <v>52189</v>
      </c>
      <c r="I10867">
        <v>8</v>
      </c>
      <c r="J10867">
        <v>10</v>
      </c>
      <c r="K10867" t="s">
        <v>50056</v>
      </c>
      <c r="L10867" s="9">
        <v>242483</v>
      </c>
      <c r="M10867" t="s">
        <v>50359</v>
      </c>
      <c r="N10867" t="s">
        <v>50052</v>
      </c>
      <c r="O10867">
        <v>531819378277712</v>
      </c>
      <c r="Q10867"/>
    </row>
    <row r="10868" spans="1:17" x14ac:dyDescent="0.3">
      <c r="A10868" t="s">
        <v>60177</v>
      </c>
      <c r="B10868">
        <v>40</v>
      </c>
      <c r="C10868" t="s">
        <v>50141</v>
      </c>
      <c r="D10868" s="11">
        <v>13999185</v>
      </c>
      <c r="E10868">
        <v>1101</v>
      </c>
      <c r="F10868">
        <v>5</v>
      </c>
      <c r="G10868" s="6">
        <v>1</v>
      </c>
      <c r="H10868" t="s">
        <v>50385</v>
      </c>
      <c r="I10868">
        <v>14</v>
      </c>
      <c r="J10868">
        <v>16</v>
      </c>
      <c r="K10868" t="s">
        <v>50056</v>
      </c>
      <c r="L10868" s="9">
        <v>163</v>
      </c>
      <c r="M10868" t="s">
        <v>50830</v>
      </c>
      <c r="N10868" t="s">
        <v>50100</v>
      </c>
      <c r="O10868">
        <v>274872470468473</v>
      </c>
      <c r="Q10868"/>
    </row>
    <row r="10869" spans="1:17" x14ac:dyDescent="0.3">
      <c r="A10869" t="s">
        <v>60178</v>
      </c>
      <c r="B10869">
        <v>29</v>
      </c>
      <c r="C10869" t="s">
        <v>50113</v>
      </c>
      <c r="D10869" s="11">
        <v>7088344</v>
      </c>
      <c r="E10869">
        <v>4</v>
      </c>
      <c r="F10869">
        <v>4</v>
      </c>
      <c r="G10869" s="6">
        <v>3</v>
      </c>
      <c r="H10869" t="s">
        <v>52847</v>
      </c>
      <c r="I10869">
        <v>9</v>
      </c>
      <c r="J10869">
        <v>12</v>
      </c>
      <c r="K10869" t="s">
        <v>50056</v>
      </c>
      <c r="L10869" s="9">
        <v>60477</v>
      </c>
      <c r="M10869" t="s">
        <v>50959</v>
      </c>
      <c r="N10869" t="s">
        <v>50052</v>
      </c>
      <c r="O10869">
        <v>429735939121453</v>
      </c>
      <c r="Q10869"/>
    </row>
    <row r="10870" spans="1:17" x14ac:dyDescent="0.3">
      <c r="A10870" t="s">
        <v>60178</v>
      </c>
      <c r="B10870">
        <v>29</v>
      </c>
      <c r="C10870" t="s">
        <v>50113</v>
      </c>
      <c r="D10870" s="11">
        <v>7088344</v>
      </c>
      <c r="E10870">
        <v>4</v>
      </c>
      <c r="F10870">
        <v>4</v>
      </c>
      <c r="G10870" s="6">
        <v>3</v>
      </c>
      <c r="H10870" t="s">
        <v>52847</v>
      </c>
      <c r="I10870">
        <v>9</v>
      </c>
      <c r="J10870">
        <v>14</v>
      </c>
      <c r="K10870" t="s">
        <v>50056</v>
      </c>
      <c r="L10870" s="9">
        <v>60477</v>
      </c>
      <c r="M10870" t="s">
        <v>50501</v>
      </c>
      <c r="N10870" t="s">
        <v>50058</v>
      </c>
      <c r="O10870">
        <v>504004556717717</v>
      </c>
      <c r="Q10870"/>
    </row>
    <row r="10871" spans="1:17" x14ac:dyDescent="0.3">
      <c r="A10871" t="s">
        <v>52985</v>
      </c>
      <c r="B10871">
        <v>41</v>
      </c>
      <c r="C10871" t="s">
        <v>50017</v>
      </c>
      <c r="D10871" s="11">
        <v>4752156</v>
      </c>
      <c r="E10871">
        <v>3</v>
      </c>
      <c r="F10871">
        <v>4</v>
      </c>
      <c r="G10871" s="6">
        <v>5</v>
      </c>
      <c r="H10871" t="s">
        <v>60179</v>
      </c>
      <c r="I10871">
        <v>23</v>
      </c>
      <c r="J10871">
        <v>15</v>
      </c>
      <c r="K10871" t="s">
        <v>50056</v>
      </c>
      <c r="L10871" s="9">
        <v>108443</v>
      </c>
      <c r="M10871" t="s">
        <v>50788</v>
      </c>
      <c r="N10871" t="s">
        <v>50058</v>
      </c>
      <c r="O10871">
        <v>401434461566751</v>
      </c>
      <c r="Q10871"/>
    </row>
    <row r="10872" spans="1:17" x14ac:dyDescent="0.3">
      <c r="A10872" t="s">
        <v>60180</v>
      </c>
      <c r="B10872">
        <v>30</v>
      </c>
      <c r="C10872" t="s">
        <v>50141</v>
      </c>
      <c r="D10872" s="11">
        <v>13029336</v>
      </c>
      <c r="E10872">
        <v>2</v>
      </c>
      <c r="F10872">
        <v>4</v>
      </c>
      <c r="G10872" s="6">
        <v>4</v>
      </c>
      <c r="H10872" t="s">
        <v>60181</v>
      </c>
      <c r="I10872">
        <v>12</v>
      </c>
      <c r="J10872">
        <v>6</v>
      </c>
      <c r="K10872" t="s">
        <v>50019</v>
      </c>
      <c r="L10872" s="9">
        <v>124313</v>
      </c>
      <c r="M10872" t="s">
        <v>50115</v>
      </c>
      <c r="N10872" t="s">
        <v>50063</v>
      </c>
      <c r="O10872">
        <v>818525331565955</v>
      </c>
      <c r="Q10872"/>
    </row>
    <row r="10873" spans="1:17" x14ac:dyDescent="0.3">
      <c r="A10873" t="s">
        <v>60180</v>
      </c>
      <c r="B10873">
        <v>30</v>
      </c>
      <c r="C10873" t="s">
        <v>50141</v>
      </c>
      <c r="D10873" s="11">
        <v>13029336</v>
      </c>
      <c r="E10873">
        <v>2</v>
      </c>
      <c r="F10873">
        <v>1159</v>
      </c>
      <c r="G10873" s="6">
        <v>4</v>
      </c>
      <c r="H10873" t="s">
        <v>60181</v>
      </c>
      <c r="I10873">
        <v>10</v>
      </c>
      <c r="J10873">
        <v>11</v>
      </c>
      <c r="K10873" t="s">
        <v>50019</v>
      </c>
      <c r="L10873" s="9">
        <v>124313</v>
      </c>
      <c r="M10873" t="s">
        <v>50440</v>
      </c>
      <c r="N10873" t="s">
        <v>50215</v>
      </c>
      <c r="O10873">
        <v>505318805296091</v>
      </c>
      <c r="Q10873"/>
    </row>
    <row r="10874" spans="1:17" x14ac:dyDescent="0.3">
      <c r="A10874" t="s">
        <v>60182</v>
      </c>
      <c r="B10874">
        <v>27</v>
      </c>
      <c r="C10874" t="s">
        <v>50060</v>
      </c>
      <c r="D10874" s="11">
        <v>3390616</v>
      </c>
      <c r="E10874">
        <v>6</v>
      </c>
      <c r="F10874">
        <v>4</v>
      </c>
      <c r="G10874" s="6">
        <v>3</v>
      </c>
      <c r="H10874" t="s">
        <v>56790</v>
      </c>
      <c r="I10874">
        <v>17</v>
      </c>
      <c r="J10874">
        <v>8</v>
      </c>
      <c r="K10874" t="s">
        <v>50056</v>
      </c>
      <c r="L10874" s="9">
        <v>62599</v>
      </c>
      <c r="M10874" t="s">
        <v>50539</v>
      </c>
      <c r="N10874" t="s">
        <v>50058</v>
      </c>
      <c r="O10874">
        <v>404498325258887</v>
      </c>
      <c r="Q10874"/>
    </row>
    <row r="10875" spans="1:17" x14ac:dyDescent="0.3">
      <c r="A10875" t="s">
        <v>60183</v>
      </c>
      <c r="B10875">
        <v>23</v>
      </c>
      <c r="C10875" t="s">
        <v>50119</v>
      </c>
      <c r="D10875" s="11">
        <v>21897505</v>
      </c>
      <c r="E10875">
        <v>1</v>
      </c>
      <c r="F10875">
        <v>1</v>
      </c>
      <c r="G10875" s="6">
        <v>1</v>
      </c>
      <c r="H10875" t="s">
        <v>50655</v>
      </c>
      <c r="I10875">
        <v>20</v>
      </c>
      <c r="J10875">
        <v>5</v>
      </c>
      <c r="K10875" t="s">
        <v>50019</v>
      </c>
      <c r="L10875" s="9">
        <v>63068</v>
      </c>
      <c r="M10875" t="s">
        <v>50451</v>
      </c>
      <c r="N10875" t="s">
        <v>50100</v>
      </c>
      <c r="O10875">
        <v>357357523820767</v>
      </c>
      <c r="Q10875"/>
    </row>
    <row r="10876" spans="1:17" x14ac:dyDescent="0.3">
      <c r="A10876" t="s">
        <v>60183</v>
      </c>
      <c r="B10876">
        <v>23</v>
      </c>
      <c r="C10876" t="s">
        <v>50119</v>
      </c>
      <c r="D10876" s="11">
        <v>21897505</v>
      </c>
      <c r="E10876">
        <v>1</v>
      </c>
      <c r="F10876">
        <v>1</v>
      </c>
      <c r="G10876" s="6">
        <v>1</v>
      </c>
      <c r="H10876" t="s">
        <v>50655</v>
      </c>
      <c r="I10876">
        <v>15</v>
      </c>
      <c r="J10876">
        <v>7</v>
      </c>
      <c r="K10876" t="s">
        <v>50019</v>
      </c>
      <c r="L10876" s="9">
        <v>63068</v>
      </c>
      <c r="M10876" t="s">
        <v>50452</v>
      </c>
      <c r="N10876" t="s">
        <v>50063</v>
      </c>
      <c r="O10876">
        <v>399999884459819</v>
      </c>
      <c r="Q10876"/>
    </row>
    <row r="10877" spans="1:17" x14ac:dyDescent="0.3">
      <c r="A10877" t="s">
        <v>60184</v>
      </c>
      <c r="B10877">
        <v>33</v>
      </c>
      <c r="C10877" t="s">
        <v>50123</v>
      </c>
      <c r="D10877" s="11">
        <v>15781432</v>
      </c>
      <c r="E10877">
        <v>4</v>
      </c>
      <c r="F10877">
        <v>5</v>
      </c>
      <c r="G10877" s="6">
        <v>1</v>
      </c>
      <c r="H10877" t="s">
        <v>50257</v>
      </c>
      <c r="I10877">
        <v>7</v>
      </c>
      <c r="J10877">
        <v>9</v>
      </c>
      <c r="K10877" t="s">
        <v>50019</v>
      </c>
      <c r="L10877" s="9">
        <v>41189</v>
      </c>
      <c r="M10877" t="s">
        <v>51015</v>
      </c>
      <c r="N10877" t="s">
        <v>50100</v>
      </c>
      <c r="O10877">
        <v>545698936775629</v>
      </c>
      <c r="Q10877"/>
    </row>
    <row r="10878" spans="1:17" x14ac:dyDescent="0.3">
      <c r="A10878" t="s">
        <v>60185</v>
      </c>
      <c r="B10878">
        <v>20</v>
      </c>
      <c r="C10878" t="s">
        <v>50119</v>
      </c>
      <c r="D10878" s="11">
        <v>3363572</v>
      </c>
      <c r="E10878">
        <v>10</v>
      </c>
      <c r="F10878">
        <v>5</v>
      </c>
      <c r="G10878" s="6">
        <v>7</v>
      </c>
      <c r="H10878" t="s">
        <v>60186</v>
      </c>
      <c r="I10878">
        <v>48</v>
      </c>
      <c r="J10878">
        <v>22</v>
      </c>
      <c r="K10878" t="s">
        <v>50089</v>
      </c>
      <c r="L10878" s="9">
        <v>343175</v>
      </c>
      <c r="M10878" t="s">
        <v>50192</v>
      </c>
      <c r="N10878" t="s">
        <v>50032</v>
      </c>
      <c r="O10878">
        <v>151082325377765</v>
      </c>
      <c r="Q10878"/>
    </row>
    <row r="10879" spans="1:17" x14ac:dyDescent="0.3">
      <c r="A10879" t="s">
        <v>60185</v>
      </c>
      <c r="B10879">
        <v>20</v>
      </c>
      <c r="C10879" t="s">
        <v>50119</v>
      </c>
      <c r="D10879" s="11">
        <v>3363572</v>
      </c>
      <c r="E10879">
        <v>10</v>
      </c>
      <c r="F10879">
        <v>5</v>
      </c>
      <c r="G10879" s="6">
        <v>7</v>
      </c>
      <c r="H10879" t="s">
        <v>60186</v>
      </c>
      <c r="I10879">
        <v>48</v>
      </c>
      <c r="J10879">
        <v>22</v>
      </c>
      <c r="K10879" t="s">
        <v>50089</v>
      </c>
      <c r="L10879" s="9">
        <v>343175</v>
      </c>
      <c r="M10879" t="s">
        <v>50685</v>
      </c>
      <c r="N10879" t="s">
        <v>50032</v>
      </c>
      <c r="O10879">
        <v>238404712161117</v>
      </c>
      <c r="Q10879"/>
    </row>
    <row r="10880" spans="1:17" x14ac:dyDescent="0.3">
      <c r="A10880" t="s">
        <v>60185</v>
      </c>
      <c r="B10880">
        <v>21</v>
      </c>
      <c r="C10880" t="s">
        <v>50119</v>
      </c>
      <c r="D10880" s="11">
        <v>3363572</v>
      </c>
      <c r="E10880">
        <v>10</v>
      </c>
      <c r="F10880">
        <v>5</v>
      </c>
      <c r="G10880" s="6">
        <v>7</v>
      </c>
      <c r="H10880" t="s">
        <v>60186</v>
      </c>
      <c r="I10880">
        <v>48</v>
      </c>
      <c r="J10880">
        <v>22</v>
      </c>
      <c r="K10880" t="s">
        <v>50089</v>
      </c>
      <c r="L10880" s="9">
        <v>343175</v>
      </c>
      <c r="M10880" t="s">
        <v>50255</v>
      </c>
      <c r="N10880" t="s">
        <v>50100</v>
      </c>
      <c r="O10880">
        <v>298538634955688</v>
      </c>
      <c r="Q10880"/>
    </row>
    <row r="10881" spans="1:17" x14ac:dyDescent="0.3">
      <c r="A10881" t="s">
        <v>60187</v>
      </c>
      <c r="B10881">
        <v>50</v>
      </c>
      <c r="C10881" t="s">
        <v>50141</v>
      </c>
      <c r="D10881" s="11">
        <v>1216552</v>
      </c>
      <c r="E10881">
        <v>8</v>
      </c>
      <c r="F10881">
        <v>7</v>
      </c>
      <c r="G10881" s="6">
        <v>3</v>
      </c>
      <c r="H10881" t="s">
        <v>59561</v>
      </c>
      <c r="I10881">
        <v>27</v>
      </c>
      <c r="J10881">
        <v>16</v>
      </c>
      <c r="K10881" t="s">
        <v>50019</v>
      </c>
      <c r="L10881" s="9">
        <v>137718</v>
      </c>
      <c r="M10881" t="s">
        <v>50117</v>
      </c>
      <c r="N10881" t="s">
        <v>50100</v>
      </c>
      <c r="O10881">
        <v>25026602730993</v>
      </c>
      <c r="Q10881"/>
    </row>
    <row r="10882" spans="1:17" x14ac:dyDescent="0.3">
      <c r="A10882" t="s">
        <v>60187</v>
      </c>
      <c r="B10882">
        <v>50</v>
      </c>
      <c r="C10882" t="s">
        <v>50141</v>
      </c>
      <c r="D10882" s="11">
        <v>1216552</v>
      </c>
      <c r="E10882">
        <v>8</v>
      </c>
      <c r="F10882">
        <v>7</v>
      </c>
      <c r="G10882" s="6">
        <v>3</v>
      </c>
      <c r="H10882" t="s">
        <v>59561</v>
      </c>
      <c r="I10882">
        <v>25</v>
      </c>
      <c r="J10882">
        <v>16</v>
      </c>
      <c r="K10882" t="s">
        <v>50019</v>
      </c>
      <c r="L10882" s="9">
        <v>137718</v>
      </c>
      <c r="M10882" t="s">
        <v>50441</v>
      </c>
      <c r="N10882" t="s">
        <v>50058</v>
      </c>
      <c r="O10882">
        <v>327727948713854</v>
      </c>
      <c r="Q10882"/>
    </row>
    <row r="10883" spans="1:17" x14ac:dyDescent="0.3">
      <c r="A10883" t="s">
        <v>60188</v>
      </c>
      <c r="B10883">
        <v>21</v>
      </c>
      <c r="C10883" t="s">
        <v>50113</v>
      </c>
      <c r="D10883" s="11">
        <v>193079</v>
      </c>
      <c r="E10883">
        <v>7</v>
      </c>
      <c r="F10883">
        <v>4</v>
      </c>
      <c r="G10883" s="6">
        <v>2</v>
      </c>
      <c r="H10883" t="s">
        <v>50693</v>
      </c>
      <c r="I10883">
        <v>10</v>
      </c>
      <c r="J10883">
        <v>19</v>
      </c>
      <c r="K10883" t="s">
        <v>50056</v>
      </c>
      <c r="L10883" s="9">
        <v>102447</v>
      </c>
      <c r="M10883" t="s">
        <v>51620</v>
      </c>
      <c r="N10883" t="s">
        <v>50032</v>
      </c>
      <c r="O10883">
        <v>350226343442318</v>
      </c>
      <c r="Q10883"/>
    </row>
    <row r="10884" spans="1:17" x14ac:dyDescent="0.3">
      <c r="A10884" t="s">
        <v>60189</v>
      </c>
      <c r="B10884">
        <v>47</v>
      </c>
      <c r="C10884" t="s">
        <v>50151</v>
      </c>
      <c r="D10884" s="11">
        <v>14834445</v>
      </c>
      <c r="E10884">
        <v>0</v>
      </c>
      <c r="F10884">
        <v>7</v>
      </c>
      <c r="G10884" s="6">
        <v>2</v>
      </c>
      <c r="H10884" t="s">
        <v>50573</v>
      </c>
      <c r="I10884">
        <v>10</v>
      </c>
      <c r="J10884">
        <v>1</v>
      </c>
      <c r="K10884" t="s">
        <v>50019</v>
      </c>
      <c r="L10884" s="9">
        <v>144235</v>
      </c>
      <c r="M10884" t="s">
        <v>50247</v>
      </c>
      <c r="N10884" t="s">
        <v>50100</v>
      </c>
      <c r="O10884">
        <v>258104239401616</v>
      </c>
      <c r="Q10884"/>
    </row>
    <row r="10885" spans="1:17" x14ac:dyDescent="0.3">
      <c r="A10885" t="s">
        <v>60190</v>
      </c>
      <c r="B10885">
        <v>15</v>
      </c>
      <c r="C10885" t="s">
        <v>50042</v>
      </c>
      <c r="D10885" s="11">
        <v>58518</v>
      </c>
      <c r="E10885">
        <v>10</v>
      </c>
      <c r="F10885">
        <v>10</v>
      </c>
      <c r="G10885" s="6">
        <v>4</v>
      </c>
      <c r="H10885" t="s">
        <v>60191</v>
      </c>
      <c r="I10885">
        <v>49</v>
      </c>
      <c r="J10885">
        <v>21</v>
      </c>
      <c r="K10885" t="s">
        <v>50089</v>
      </c>
      <c r="L10885" s="9">
        <v>20066</v>
      </c>
      <c r="M10885" t="s">
        <v>50422</v>
      </c>
      <c r="N10885" t="s">
        <v>50058</v>
      </c>
      <c r="O10885">
        <v>464432470348677</v>
      </c>
      <c r="Q10885"/>
    </row>
    <row r="10886" spans="1:17" x14ac:dyDescent="0.3">
      <c r="A10886" t="s">
        <v>60192</v>
      </c>
      <c r="B10886">
        <v>22</v>
      </c>
      <c r="C10886" t="s">
        <v>50017</v>
      </c>
      <c r="D10886" s="11">
        <v>11583224</v>
      </c>
      <c r="E10886">
        <v>8</v>
      </c>
      <c r="F10886">
        <v>5</v>
      </c>
      <c r="G10886" s="6">
        <v>1</v>
      </c>
      <c r="H10886" t="s">
        <v>50251</v>
      </c>
      <c r="I10886">
        <v>5</v>
      </c>
      <c r="J10886">
        <v>14</v>
      </c>
      <c r="K10886" t="s">
        <v>50019</v>
      </c>
      <c r="L10886" s="9">
        <v>21114</v>
      </c>
      <c r="M10886" t="s">
        <v>51014</v>
      </c>
      <c r="N10886" t="s">
        <v>50063</v>
      </c>
      <c r="O10886">
        <v>963977807131815</v>
      </c>
      <c r="Q10886"/>
    </row>
    <row r="10887" spans="1:17" x14ac:dyDescent="0.3">
      <c r="A10887" t="s">
        <v>60192</v>
      </c>
      <c r="B10887">
        <v>22</v>
      </c>
      <c r="C10887" t="s">
        <v>50017</v>
      </c>
      <c r="D10887" s="11">
        <v>11583224</v>
      </c>
      <c r="E10887">
        <v>8</v>
      </c>
      <c r="F10887">
        <v>5</v>
      </c>
      <c r="G10887" s="6">
        <v>1</v>
      </c>
      <c r="H10887" t="s">
        <v>50251</v>
      </c>
      <c r="I10887">
        <v>11</v>
      </c>
      <c r="J10887">
        <v>14</v>
      </c>
      <c r="K10887" t="s">
        <v>50019</v>
      </c>
      <c r="L10887" s="9">
        <v>21114</v>
      </c>
      <c r="M10887" t="s">
        <v>51132</v>
      </c>
      <c r="N10887" t="s">
        <v>50032</v>
      </c>
      <c r="O10887">
        <v>883426623672614</v>
      </c>
      <c r="Q10887"/>
    </row>
    <row r="10888" spans="1:17" x14ac:dyDescent="0.3">
      <c r="A10888" t="s">
        <v>60193</v>
      </c>
      <c r="B10888">
        <v>55</v>
      </c>
      <c r="C10888" t="s">
        <v>50042</v>
      </c>
      <c r="D10888" s="11">
        <v>8296992</v>
      </c>
      <c r="E10888">
        <v>4</v>
      </c>
      <c r="F10888">
        <v>5</v>
      </c>
      <c r="G10888" s="6">
        <v>1</v>
      </c>
      <c r="H10888" t="s">
        <v>50114</v>
      </c>
      <c r="I10888">
        <v>8</v>
      </c>
      <c r="J10888">
        <v>16</v>
      </c>
      <c r="K10888" t="s">
        <v>50056</v>
      </c>
      <c r="L10888" s="9">
        <v>82211</v>
      </c>
      <c r="M10888" t="s">
        <v>50750</v>
      </c>
      <c r="N10888" t="s">
        <v>50058</v>
      </c>
      <c r="O10888">
        <v>765947015642673</v>
      </c>
      <c r="Q10888"/>
    </row>
    <row r="10889" spans="1:17" x14ac:dyDescent="0.3">
      <c r="A10889" t="s">
        <v>60193</v>
      </c>
      <c r="B10889">
        <v>55</v>
      </c>
      <c r="C10889" t="s">
        <v>50042</v>
      </c>
      <c r="D10889" s="11">
        <v>8296992</v>
      </c>
      <c r="E10889">
        <v>4</v>
      </c>
      <c r="F10889">
        <v>5</v>
      </c>
      <c r="G10889" s="6">
        <v>1</v>
      </c>
      <c r="H10889" t="s">
        <v>50114</v>
      </c>
      <c r="I10889">
        <v>8</v>
      </c>
      <c r="J10889">
        <v>17</v>
      </c>
      <c r="K10889" t="s">
        <v>50056</v>
      </c>
      <c r="L10889" s="9">
        <v>82211</v>
      </c>
      <c r="M10889" t="s">
        <v>50545</v>
      </c>
      <c r="N10889" t="s">
        <v>50058</v>
      </c>
      <c r="O10889">
        <v>705213494793995</v>
      </c>
      <c r="Q10889"/>
    </row>
    <row r="10890" spans="1:17" x14ac:dyDescent="0.3">
      <c r="A10890" t="s">
        <v>60194</v>
      </c>
      <c r="B10890">
        <v>53</v>
      </c>
      <c r="C10890" t="s">
        <v>50035</v>
      </c>
      <c r="D10890" s="11">
        <v>8881856</v>
      </c>
      <c r="E10890">
        <v>2</v>
      </c>
      <c r="F10890">
        <v>1</v>
      </c>
      <c r="G10890" s="6">
        <v>1</v>
      </c>
      <c r="H10890" t="s">
        <v>50251</v>
      </c>
      <c r="I10890">
        <v>6</v>
      </c>
      <c r="J10890">
        <v>4</v>
      </c>
      <c r="K10890" t="s">
        <v>50019</v>
      </c>
      <c r="L10890" s="9">
        <v>44923</v>
      </c>
      <c r="M10890" t="s">
        <v>50879</v>
      </c>
      <c r="N10890" t="s">
        <v>50063</v>
      </c>
      <c r="O10890">
        <v>744031989899736</v>
      </c>
      <c r="Q10890"/>
    </row>
    <row r="10891" spans="1:17" hidden="1" x14ac:dyDescent="0.3">
      <c r="A10891" t="s">
        <v>60194</v>
      </c>
      <c r="B10891">
        <v>-500</v>
      </c>
      <c r="C10891" t="s">
        <v>50035</v>
      </c>
      <c r="D10891" s="11" t="s">
        <v>60195</v>
      </c>
      <c r="E10891">
        <v>2</v>
      </c>
      <c r="F10891">
        <v>1</v>
      </c>
      <c r="G10891" s="6">
        <v>1</v>
      </c>
      <c r="H10891" t="s">
        <v>50251</v>
      </c>
      <c r="I10891">
        <v>3</v>
      </c>
      <c r="J10891">
        <v>4</v>
      </c>
      <c r="K10891" t="s">
        <v>50019</v>
      </c>
      <c r="L10891" s="9">
        <v>44923</v>
      </c>
      <c r="M10891" t="s">
        <v>50615</v>
      </c>
      <c r="N10891" t="s">
        <v>50063</v>
      </c>
      <c r="O10891">
        <v>71686807946512</v>
      </c>
      <c r="Q10891"/>
    </row>
    <row r="10892" spans="1:17" x14ac:dyDescent="0.3">
      <c r="A10892" t="s">
        <v>60196</v>
      </c>
      <c r="B10892">
        <v>15</v>
      </c>
      <c r="C10892" t="s">
        <v>50151</v>
      </c>
      <c r="D10892" s="11">
        <v>736056</v>
      </c>
      <c r="E10892">
        <v>6</v>
      </c>
      <c r="F10892">
        <v>4</v>
      </c>
      <c r="G10892" s="6">
        <v>2</v>
      </c>
      <c r="H10892" t="s">
        <v>51273</v>
      </c>
      <c r="I10892">
        <v>13</v>
      </c>
      <c r="J10892">
        <v>8</v>
      </c>
      <c r="K10892" t="s">
        <v>50056</v>
      </c>
      <c r="L10892" s="9">
        <v>253417</v>
      </c>
      <c r="M10892" t="s">
        <v>50134</v>
      </c>
      <c r="N10892" t="s">
        <v>50052</v>
      </c>
      <c r="O10892">
        <v>28614902540991</v>
      </c>
      <c r="Q10892"/>
    </row>
    <row r="10893" spans="1:17" x14ac:dyDescent="0.3">
      <c r="A10893" t="s">
        <v>60196</v>
      </c>
      <c r="B10893">
        <v>15</v>
      </c>
      <c r="C10893" t="s">
        <v>50151</v>
      </c>
      <c r="D10893" s="11">
        <v>736056</v>
      </c>
      <c r="E10893">
        <v>6</v>
      </c>
      <c r="F10893">
        <v>4</v>
      </c>
      <c r="G10893" s="6">
        <v>2</v>
      </c>
      <c r="H10893" t="s">
        <v>51273</v>
      </c>
      <c r="I10893">
        <v>13</v>
      </c>
      <c r="J10893">
        <v>8</v>
      </c>
      <c r="K10893" t="s">
        <v>50056</v>
      </c>
      <c r="L10893" s="9">
        <v>253417</v>
      </c>
      <c r="M10893" t="s">
        <v>50135</v>
      </c>
      <c r="N10893" t="s">
        <v>50100</v>
      </c>
      <c r="O10893">
        <v>28642832960696</v>
      </c>
      <c r="Q10893"/>
    </row>
    <row r="10894" spans="1:17" x14ac:dyDescent="0.3">
      <c r="A10894" t="s">
        <v>60197</v>
      </c>
      <c r="B10894">
        <v>28</v>
      </c>
      <c r="C10894" t="s">
        <v>50113</v>
      </c>
      <c r="D10894" s="11">
        <v>2039751</v>
      </c>
      <c r="E10894">
        <v>5</v>
      </c>
      <c r="F10894">
        <v>2</v>
      </c>
      <c r="G10894" s="6">
        <v>4</v>
      </c>
      <c r="H10894" t="s">
        <v>60198</v>
      </c>
      <c r="I10894">
        <v>15</v>
      </c>
      <c r="J10894">
        <v>13</v>
      </c>
      <c r="K10894" t="s">
        <v>50019</v>
      </c>
      <c r="L10894" s="9">
        <v>45279</v>
      </c>
      <c r="M10894" t="s">
        <v>50396</v>
      </c>
      <c r="N10894" t="s">
        <v>50058</v>
      </c>
      <c r="O10894">
        <v>321228419290527</v>
      </c>
      <c r="Q10894"/>
    </row>
    <row r="10895" spans="1:17" x14ac:dyDescent="0.3">
      <c r="A10895" t="s">
        <v>60199</v>
      </c>
      <c r="B10895">
        <v>30</v>
      </c>
      <c r="C10895" t="s">
        <v>50119</v>
      </c>
      <c r="D10895" s="11">
        <v>13495125</v>
      </c>
      <c r="E10895">
        <v>1</v>
      </c>
      <c r="F10895">
        <v>4</v>
      </c>
      <c r="G10895" s="6">
        <v>4</v>
      </c>
      <c r="H10895" t="s">
        <v>60200</v>
      </c>
      <c r="I10895">
        <v>12</v>
      </c>
      <c r="J10895">
        <v>3</v>
      </c>
      <c r="K10895" t="s">
        <v>50019</v>
      </c>
      <c r="L10895" s="9">
        <v>49632</v>
      </c>
      <c r="M10895" t="s">
        <v>50569</v>
      </c>
      <c r="N10895" t="s">
        <v>50215</v>
      </c>
      <c r="O10895">
        <v>773938134116162</v>
      </c>
      <c r="Q10895"/>
    </row>
    <row r="10896" spans="1:17" x14ac:dyDescent="0.3">
      <c r="A10896" t="s">
        <v>60201</v>
      </c>
      <c r="B10896">
        <v>19</v>
      </c>
      <c r="C10896" t="s">
        <v>50060</v>
      </c>
      <c r="D10896" s="11">
        <v>938105</v>
      </c>
      <c r="E10896">
        <v>10</v>
      </c>
      <c r="F10896">
        <v>10</v>
      </c>
      <c r="G10896" s="6">
        <v>7</v>
      </c>
      <c r="H10896" t="s">
        <v>60202</v>
      </c>
      <c r="I10896">
        <v>19</v>
      </c>
      <c r="J10896">
        <v>21</v>
      </c>
      <c r="K10896" t="s">
        <v>50089</v>
      </c>
      <c r="L10896" s="9">
        <v>16254</v>
      </c>
      <c r="M10896" t="s">
        <v>50210</v>
      </c>
      <c r="N10896" t="s">
        <v>50063</v>
      </c>
      <c r="O10896">
        <v>255033361466052</v>
      </c>
      <c r="Q10896"/>
    </row>
    <row r="10897" spans="1:17" x14ac:dyDescent="0.3">
      <c r="A10897" t="s">
        <v>60201</v>
      </c>
      <c r="B10897">
        <v>19</v>
      </c>
      <c r="C10897" t="s">
        <v>50060</v>
      </c>
      <c r="D10897" s="11">
        <v>938105</v>
      </c>
      <c r="E10897">
        <v>10</v>
      </c>
      <c r="F10897">
        <v>10</v>
      </c>
      <c r="G10897" s="6">
        <v>7</v>
      </c>
      <c r="H10897" t="s">
        <v>60202</v>
      </c>
      <c r="I10897">
        <v>19</v>
      </c>
      <c r="J10897">
        <v>23</v>
      </c>
      <c r="K10897" t="s">
        <v>50089</v>
      </c>
      <c r="L10897" s="9">
        <v>16254</v>
      </c>
      <c r="M10897" t="s">
        <v>50440</v>
      </c>
      <c r="N10897" t="s">
        <v>50100</v>
      </c>
      <c r="O10897">
        <v>269591134893911</v>
      </c>
      <c r="Q10897"/>
    </row>
    <row r="10898" spans="1:17" x14ac:dyDescent="0.3">
      <c r="A10898" t="s">
        <v>60203</v>
      </c>
      <c r="B10898">
        <v>21</v>
      </c>
      <c r="C10898" t="s">
        <v>50119</v>
      </c>
      <c r="D10898" s="11">
        <v>4016784</v>
      </c>
      <c r="E10898">
        <v>7</v>
      </c>
      <c r="F10898">
        <v>5</v>
      </c>
      <c r="G10898" s="6">
        <v>1</v>
      </c>
      <c r="H10898" t="s">
        <v>50114</v>
      </c>
      <c r="I10898">
        <v>8</v>
      </c>
      <c r="J10898">
        <v>13</v>
      </c>
      <c r="K10898" t="s">
        <v>50056</v>
      </c>
      <c r="L10898" s="9">
        <v>27738</v>
      </c>
      <c r="M10898" t="s">
        <v>50082</v>
      </c>
      <c r="N10898" t="s">
        <v>50100</v>
      </c>
      <c r="O10898">
        <v>196917888389072</v>
      </c>
      <c r="Q10898"/>
    </row>
    <row r="10899" spans="1:17" hidden="1" x14ac:dyDescent="0.3">
      <c r="A10899" t="s">
        <v>60203</v>
      </c>
      <c r="B10899">
        <v>21</v>
      </c>
      <c r="C10899" t="s">
        <v>50119</v>
      </c>
      <c r="D10899" s="11" t="s">
        <v>60204</v>
      </c>
      <c r="E10899">
        <v>7</v>
      </c>
      <c r="F10899">
        <v>5</v>
      </c>
      <c r="G10899" s="6">
        <v>1</v>
      </c>
      <c r="H10899" t="s">
        <v>50114</v>
      </c>
      <c r="I10899">
        <v>8</v>
      </c>
      <c r="J10899">
        <v>16</v>
      </c>
      <c r="K10899" t="s">
        <v>50056</v>
      </c>
      <c r="L10899" s="9">
        <v>27738</v>
      </c>
      <c r="M10899" t="s">
        <v>50187</v>
      </c>
      <c r="N10899" t="s">
        <v>50100</v>
      </c>
      <c r="O10899">
        <v>367376720620166</v>
      </c>
      <c r="Q10899"/>
    </row>
    <row r="10900" spans="1:17" x14ac:dyDescent="0.3">
      <c r="A10900" t="s">
        <v>60203</v>
      </c>
      <c r="B10900">
        <v>21</v>
      </c>
      <c r="C10900" t="s">
        <v>50119</v>
      </c>
      <c r="D10900" s="11">
        <v>4016784</v>
      </c>
      <c r="E10900">
        <v>7</v>
      </c>
      <c r="F10900">
        <v>5</v>
      </c>
      <c r="G10900" s="6">
        <v>1</v>
      </c>
      <c r="H10900" t="s">
        <v>50114</v>
      </c>
      <c r="I10900">
        <v>8</v>
      </c>
      <c r="J10900">
        <v>16</v>
      </c>
      <c r="K10900" t="s">
        <v>50056</v>
      </c>
      <c r="L10900" s="9">
        <v>27738</v>
      </c>
      <c r="M10900" t="s">
        <v>51793</v>
      </c>
      <c r="N10900" t="s">
        <v>50215</v>
      </c>
      <c r="O10900">
        <v>40617327723303</v>
      </c>
      <c r="Q10900"/>
    </row>
    <row r="10901" spans="1:17" x14ac:dyDescent="0.3">
      <c r="A10901" t="s">
        <v>52853</v>
      </c>
      <c r="B10901">
        <v>38</v>
      </c>
      <c r="C10901" t="s">
        <v>50028</v>
      </c>
      <c r="D10901" s="11">
        <v>17288425</v>
      </c>
      <c r="E10901">
        <v>4</v>
      </c>
      <c r="F10901">
        <v>3</v>
      </c>
      <c r="G10901" s="6">
        <v>1</v>
      </c>
      <c r="H10901" t="s">
        <v>50251</v>
      </c>
      <c r="I10901">
        <v>5</v>
      </c>
      <c r="J10901">
        <v>9</v>
      </c>
      <c r="K10901" t="s">
        <v>50019</v>
      </c>
      <c r="L10901" s="9">
        <v>115918</v>
      </c>
      <c r="M10901" t="s">
        <v>51220</v>
      </c>
      <c r="N10901" t="s">
        <v>50032</v>
      </c>
      <c r="O10901">
        <v>288822330348127</v>
      </c>
      <c r="Q10901"/>
    </row>
    <row r="10902" spans="1:17" x14ac:dyDescent="0.3">
      <c r="A10902" t="s">
        <v>55464</v>
      </c>
      <c r="B10902">
        <v>43</v>
      </c>
      <c r="C10902" t="s">
        <v>50049</v>
      </c>
      <c r="D10902" s="11">
        <v>3839287</v>
      </c>
      <c r="E10902">
        <v>3</v>
      </c>
      <c r="F10902">
        <v>5</v>
      </c>
      <c r="G10902" s="6">
        <v>2</v>
      </c>
      <c r="H10902" t="s">
        <v>50469</v>
      </c>
      <c r="I10902">
        <v>5</v>
      </c>
      <c r="J10902">
        <v>10</v>
      </c>
      <c r="K10902" t="s">
        <v>50019</v>
      </c>
      <c r="L10902" s="9">
        <v>88337</v>
      </c>
      <c r="M10902" t="s">
        <v>50075</v>
      </c>
      <c r="N10902" t="s">
        <v>50058</v>
      </c>
      <c r="O10902">
        <v>405140750919996</v>
      </c>
      <c r="Q10902"/>
    </row>
    <row r="10903" spans="1:17" x14ac:dyDescent="0.3">
      <c r="A10903" t="s">
        <v>55464</v>
      </c>
      <c r="B10903">
        <v>43</v>
      </c>
      <c r="C10903" t="s">
        <v>50049</v>
      </c>
      <c r="D10903" s="11">
        <v>3839287</v>
      </c>
      <c r="E10903">
        <v>3</v>
      </c>
      <c r="F10903">
        <v>5</v>
      </c>
      <c r="G10903" s="6">
        <v>2</v>
      </c>
      <c r="H10903" t="s">
        <v>50469</v>
      </c>
      <c r="I10903">
        <v>5</v>
      </c>
      <c r="J10903">
        <v>11</v>
      </c>
      <c r="K10903" t="s">
        <v>50019</v>
      </c>
      <c r="L10903" s="9">
        <v>88337</v>
      </c>
      <c r="M10903" t="s">
        <v>50651</v>
      </c>
      <c r="N10903" t="s">
        <v>50058</v>
      </c>
      <c r="O10903">
        <v>464348085951296</v>
      </c>
      <c r="Q10903"/>
    </row>
    <row r="10904" spans="1:17" x14ac:dyDescent="0.3">
      <c r="A10904" t="s">
        <v>60205</v>
      </c>
      <c r="B10904">
        <v>50</v>
      </c>
      <c r="C10904" t="s">
        <v>50060</v>
      </c>
      <c r="D10904" s="11">
        <v>1458547</v>
      </c>
      <c r="E10904">
        <v>3</v>
      </c>
      <c r="F10904">
        <v>6</v>
      </c>
      <c r="G10904" s="6">
        <v>3</v>
      </c>
      <c r="H10904" t="s">
        <v>57897</v>
      </c>
      <c r="I10904">
        <v>23</v>
      </c>
      <c r="J10904">
        <v>13</v>
      </c>
      <c r="K10904" t="s">
        <v>50056</v>
      </c>
      <c r="L10904" s="9">
        <v>110442</v>
      </c>
      <c r="M10904" t="s">
        <v>50724</v>
      </c>
      <c r="N10904" t="s">
        <v>50063</v>
      </c>
      <c r="O10904">
        <v>29997326198413</v>
      </c>
      <c r="Q10904"/>
    </row>
    <row r="10905" spans="1:17" x14ac:dyDescent="0.3">
      <c r="A10905" t="s">
        <v>60205</v>
      </c>
      <c r="B10905">
        <v>51</v>
      </c>
      <c r="C10905" t="s">
        <v>50060</v>
      </c>
      <c r="D10905" s="11">
        <v>1458547</v>
      </c>
      <c r="E10905">
        <v>3</v>
      </c>
      <c r="F10905">
        <v>6</v>
      </c>
      <c r="G10905" s="6">
        <v>3</v>
      </c>
      <c r="H10905" t="s">
        <v>57897</v>
      </c>
      <c r="I10905">
        <v>19</v>
      </c>
      <c r="J10905">
        <v>14</v>
      </c>
      <c r="K10905" t="s">
        <v>50056</v>
      </c>
      <c r="L10905" s="9">
        <v>110442</v>
      </c>
      <c r="M10905" t="s">
        <v>50237</v>
      </c>
      <c r="N10905" t="s">
        <v>50100</v>
      </c>
      <c r="O10905">
        <v>262435747849731</v>
      </c>
      <c r="Q10905"/>
    </row>
    <row r="10906" spans="1:17" x14ac:dyDescent="0.3">
      <c r="A10906" t="s">
        <v>60206</v>
      </c>
      <c r="B10906">
        <v>45</v>
      </c>
      <c r="C10906" t="s">
        <v>50017</v>
      </c>
      <c r="D10906" s="11">
        <v>3196828</v>
      </c>
      <c r="E10906">
        <v>7</v>
      </c>
      <c r="F10906">
        <v>10</v>
      </c>
      <c r="G10906" s="6">
        <v>5</v>
      </c>
      <c r="H10906" t="s">
        <v>60207</v>
      </c>
      <c r="I10906">
        <v>21</v>
      </c>
      <c r="J10906">
        <v>18</v>
      </c>
      <c r="K10906" t="s">
        <v>50089</v>
      </c>
      <c r="L10906" s="9">
        <v>389938</v>
      </c>
      <c r="M10906" t="s">
        <v>50743</v>
      </c>
      <c r="N10906" t="s">
        <v>50058</v>
      </c>
      <c r="O10906">
        <v>336683475375326</v>
      </c>
      <c r="Q10906"/>
    </row>
    <row r="10907" spans="1:17" x14ac:dyDescent="0.3">
      <c r="A10907" t="s">
        <v>60206</v>
      </c>
      <c r="B10907">
        <v>45</v>
      </c>
      <c r="C10907" t="s">
        <v>50017</v>
      </c>
      <c r="D10907" s="11">
        <v>3196828</v>
      </c>
      <c r="E10907">
        <v>7</v>
      </c>
      <c r="F10907">
        <v>10</v>
      </c>
      <c r="G10907" s="6">
        <v>5</v>
      </c>
      <c r="H10907" t="s">
        <v>60207</v>
      </c>
      <c r="I10907">
        <v>21</v>
      </c>
      <c r="J10907">
        <v>17</v>
      </c>
      <c r="K10907" t="s">
        <v>50089</v>
      </c>
      <c r="L10907" s="9">
        <v>389938</v>
      </c>
      <c r="M10907" t="s">
        <v>50161</v>
      </c>
      <c r="N10907" t="s">
        <v>50032</v>
      </c>
      <c r="O10907">
        <v>213477802752666</v>
      </c>
      <c r="Q10907"/>
    </row>
    <row r="10908" spans="1:17" x14ac:dyDescent="0.3">
      <c r="A10908" t="s">
        <v>54542</v>
      </c>
      <c r="B10908">
        <v>39</v>
      </c>
      <c r="C10908" t="s">
        <v>50113</v>
      </c>
      <c r="D10908" s="11">
        <v>10349568</v>
      </c>
      <c r="E10908">
        <v>7</v>
      </c>
      <c r="F10908">
        <v>6</v>
      </c>
      <c r="G10908" s="6">
        <v>7</v>
      </c>
      <c r="H10908" t="s">
        <v>60208</v>
      </c>
      <c r="I10908">
        <v>15</v>
      </c>
      <c r="J10908">
        <v>10</v>
      </c>
      <c r="K10908" t="s">
        <v>50056</v>
      </c>
      <c r="L10908" s="9">
        <v>48264</v>
      </c>
      <c r="M10908" t="s">
        <v>51029</v>
      </c>
      <c r="N10908" t="s">
        <v>50058</v>
      </c>
      <c r="O10908">
        <v>487859796355555</v>
      </c>
      <c r="Q10908"/>
    </row>
    <row r="10909" spans="1:17" x14ac:dyDescent="0.3">
      <c r="A10909" t="s">
        <v>54542</v>
      </c>
      <c r="B10909">
        <v>39</v>
      </c>
      <c r="C10909" t="s">
        <v>50113</v>
      </c>
      <c r="D10909" s="11">
        <v>10349568</v>
      </c>
      <c r="E10909">
        <v>7</v>
      </c>
      <c r="F10909">
        <v>6</v>
      </c>
      <c r="G10909" s="6">
        <v>7</v>
      </c>
      <c r="H10909" t="s">
        <v>60208</v>
      </c>
      <c r="I10909">
        <v>11</v>
      </c>
      <c r="J10909">
        <v>10</v>
      </c>
      <c r="K10909" t="s">
        <v>50056</v>
      </c>
      <c r="L10909" s="9">
        <v>48264</v>
      </c>
      <c r="M10909" t="s">
        <v>50772</v>
      </c>
      <c r="N10909" t="s">
        <v>50058</v>
      </c>
      <c r="O10909">
        <v>582178369381364</v>
      </c>
      <c r="Q10909"/>
    </row>
    <row r="10910" spans="1:17" x14ac:dyDescent="0.3">
      <c r="A10910" t="s">
        <v>60209</v>
      </c>
      <c r="B10910">
        <v>42</v>
      </c>
      <c r="C10910" t="s">
        <v>50119</v>
      </c>
      <c r="D10910" s="11">
        <v>1604876</v>
      </c>
      <c r="E10910">
        <v>8</v>
      </c>
      <c r="F10910">
        <v>10</v>
      </c>
      <c r="G10910" s="6">
        <v>7</v>
      </c>
      <c r="H10910" t="s">
        <v>60210</v>
      </c>
      <c r="I10910">
        <v>40</v>
      </c>
      <c r="J10910">
        <v>18</v>
      </c>
      <c r="K10910" t="s">
        <v>50056</v>
      </c>
      <c r="L10910" s="9">
        <v>158358</v>
      </c>
      <c r="M10910" t="s">
        <v>51179</v>
      </c>
      <c r="N10910" t="s">
        <v>50052</v>
      </c>
      <c r="O10910">
        <v>224416528039941</v>
      </c>
      <c r="Q10910"/>
    </row>
    <row r="10911" spans="1:17" x14ac:dyDescent="0.3">
      <c r="A10911" t="s">
        <v>60209</v>
      </c>
      <c r="B10911">
        <v>42</v>
      </c>
      <c r="C10911" t="s">
        <v>50119</v>
      </c>
      <c r="D10911" s="11">
        <v>1604876</v>
      </c>
      <c r="E10911">
        <v>8</v>
      </c>
      <c r="F10911">
        <v>10</v>
      </c>
      <c r="G10911" s="6">
        <v>7</v>
      </c>
      <c r="H10911" t="s">
        <v>60210</v>
      </c>
      <c r="I10911">
        <v>40</v>
      </c>
      <c r="J10911">
        <v>18</v>
      </c>
      <c r="K10911" t="s">
        <v>50056</v>
      </c>
      <c r="L10911" s="9">
        <v>158358</v>
      </c>
      <c r="M10911" t="s">
        <v>50558</v>
      </c>
      <c r="N10911" t="s">
        <v>50100</v>
      </c>
      <c r="O10911">
        <v>176909719719541</v>
      </c>
      <c r="Q10911"/>
    </row>
    <row r="10912" spans="1:17" x14ac:dyDescent="0.3">
      <c r="A10912" t="s">
        <v>60209</v>
      </c>
      <c r="B10912">
        <v>42</v>
      </c>
      <c r="C10912" t="s">
        <v>50119</v>
      </c>
      <c r="D10912" s="11">
        <v>1604876</v>
      </c>
      <c r="E10912">
        <v>8</v>
      </c>
      <c r="F10912">
        <v>10</v>
      </c>
      <c r="G10912" s="6">
        <v>7</v>
      </c>
      <c r="H10912" t="s">
        <v>60210</v>
      </c>
      <c r="I10912">
        <v>40</v>
      </c>
      <c r="J10912">
        <v>18</v>
      </c>
      <c r="K10912" t="s">
        <v>50056</v>
      </c>
      <c r="L10912" s="9">
        <v>158358</v>
      </c>
      <c r="M10912" t="s">
        <v>51650</v>
      </c>
      <c r="N10912" t="s">
        <v>50100</v>
      </c>
      <c r="O10912">
        <v>262673994834556</v>
      </c>
      <c r="Q10912"/>
    </row>
    <row r="10913" spans="1:17" x14ac:dyDescent="0.3">
      <c r="A10913" t="s">
        <v>60211</v>
      </c>
      <c r="B10913">
        <v>19</v>
      </c>
      <c r="C10913" t="s">
        <v>50017</v>
      </c>
      <c r="D10913" s="11">
        <v>6135264</v>
      </c>
      <c r="E10913">
        <v>3</v>
      </c>
      <c r="F10913">
        <v>7</v>
      </c>
      <c r="G10913" s="6">
        <v>5</v>
      </c>
      <c r="H10913" t="s">
        <v>60212</v>
      </c>
      <c r="I10913">
        <v>30</v>
      </c>
      <c r="J10913">
        <v>9</v>
      </c>
      <c r="K10913" t="s">
        <v>50056</v>
      </c>
      <c r="L10913" s="9">
        <v>49713</v>
      </c>
      <c r="M10913" t="s">
        <v>50372</v>
      </c>
      <c r="N10913" t="s">
        <v>50063</v>
      </c>
      <c r="O10913">
        <v>476520220654184</v>
      </c>
      <c r="Q10913"/>
    </row>
    <row r="10914" spans="1:17" x14ac:dyDescent="0.3">
      <c r="A10914" t="s">
        <v>60213</v>
      </c>
      <c r="B10914">
        <v>46</v>
      </c>
      <c r="C10914" t="s">
        <v>50028</v>
      </c>
      <c r="D10914" s="11">
        <v>4996365</v>
      </c>
      <c r="E10914">
        <v>8</v>
      </c>
      <c r="F10914">
        <v>9</v>
      </c>
      <c r="G10914" s="6">
        <v>3</v>
      </c>
      <c r="H10914" t="s">
        <v>60214</v>
      </c>
      <c r="I10914">
        <v>58</v>
      </c>
      <c r="J10914">
        <v>26</v>
      </c>
      <c r="K10914" t="s">
        <v>50089</v>
      </c>
      <c r="L10914" s="9">
        <v>16246</v>
      </c>
      <c r="M10914" t="s">
        <v>50621</v>
      </c>
      <c r="N10914" t="s">
        <v>50058</v>
      </c>
      <c r="O10914">
        <v>489294262354435</v>
      </c>
      <c r="Q10914"/>
    </row>
    <row r="10915" spans="1:17" x14ac:dyDescent="0.3">
      <c r="A10915" t="s">
        <v>60215</v>
      </c>
      <c r="B10915">
        <v>39</v>
      </c>
      <c r="C10915" t="s">
        <v>50106</v>
      </c>
      <c r="D10915" s="11">
        <v>1406758</v>
      </c>
      <c r="E10915">
        <v>9</v>
      </c>
      <c r="F10915">
        <v>6</v>
      </c>
      <c r="G10915" s="6">
        <v>8</v>
      </c>
      <c r="H10915" t="s">
        <v>60216</v>
      </c>
      <c r="I10915">
        <v>16</v>
      </c>
      <c r="J10915">
        <v>17</v>
      </c>
      <c r="K10915" t="s">
        <v>50089</v>
      </c>
      <c r="L10915" s="9">
        <v>304388</v>
      </c>
      <c r="M10915" t="s">
        <v>51782</v>
      </c>
      <c r="N10915" t="s">
        <v>50058</v>
      </c>
      <c r="O10915">
        <v>233294864247877</v>
      </c>
      <c r="Q10915"/>
    </row>
    <row r="10916" spans="1:17" x14ac:dyDescent="0.3">
      <c r="A10916" t="s">
        <v>60215</v>
      </c>
      <c r="B10916">
        <v>39</v>
      </c>
      <c r="C10916" t="s">
        <v>50106</v>
      </c>
      <c r="D10916" s="11">
        <v>1406758</v>
      </c>
      <c r="E10916">
        <v>9</v>
      </c>
      <c r="F10916">
        <v>6</v>
      </c>
      <c r="G10916" s="6">
        <v>8</v>
      </c>
      <c r="H10916" t="s">
        <v>60216</v>
      </c>
      <c r="I10916">
        <v>16</v>
      </c>
      <c r="J10916">
        <v>19</v>
      </c>
      <c r="K10916" t="s">
        <v>50089</v>
      </c>
      <c r="L10916" s="9">
        <v>304388</v>
      </c>
      <c r="M10916" t="s">
        <v>50577</v>
      </c>
      <c r="N10916" t="s">
        <v>50052</v>
      </c>
      <c r="O10916">
        <v>26377066470466</v>
      </c>
      <c r="Q10916"/>
    </row>
    <row r="10917" spans="1:17" x14ac:dyDescent="0.3">
      <c r="A10917" t="s">
        <v>60217</v>
      </c>
      <c r="B10917">
        <v>40</v>
      </c>
      <c r="C10917" t="s">
        <v>50106</v>
      </c>
      <c r="D10917" s="11">
        <v>8143856</v>
      </c>
      <c r="E10917">
        <v>3</v>
      </c>
      <c r="F10917">
        <v>4</v>
      </c>
      <c r="G10917" s="6">
        <v>2</v>
      </c>
      <c r="H10917" t="s">
        <v>51384</v>
      </c>
      <c r="I10917">
        <v>24</v>
      </c>
      <c r="J10917">
        <v>8</v>
      </c>
      <c r="K10917" t="s">
        <v>50056</v>
      </c>
      <c r="L10917" s="9">
        <v>50944</v>
      </c>
      <c r="M10917" t="s">
        <v>50506</v>
      </c>
      <c r="N10917" t="s">
        <v>50032</v>
      </c>
      <c r="O10917">
        <v>661388327492449</v>
      </c>
      <c r="Q10917"/>
    </row>
    <row r="10918" spans="1:17" hidden="1" x14ac:dyDescent="0.3">
      <c r="A10918" t="s">
        <v>60217</v>
      </c>
      <c r="B10918">
        <v>40</v>
      </c>
      <c r="C10918" t="s">
        <v>50106</v>
      </c>
      <c r="D10918" s="11" t="s">
        <v>60218</v>
      </c>
      <c r="E10918">
        <v>3</v>
      </c>
      <c r="F10918">
        <v>4</v>
      </c>
      <c r="G10918" s="6">
        <v>2</v>
      </c>
      <c r="H10918" t="s">
        <v>51384</v>
      </c>
      <c r="I10918">
        <v>24</v>
      </c>
      <c r="J10918">
        <v>14</v>
      </c>
      <c r="K10918" t="s">
        <v>50056</v>
      </c>
      <c r="L10918" s="9">
        <v>50944</v>
      </c>
      <c r="M10918" t="s">
        <v>50267</v>
      </c>
      <c r="N10918" t="s">
        <v>50100</v>
      </c>
      <c r="O10918">
        <v>122504128811269</v>
      </c>
      <c r="Q10918"/>
    </row>
    <row r="10919" spans="1:17" x14ac:dyDescent="0.3">
      <c r="A10919" t="s">
        <v>60219</v>
      </c>
      <c r="B10919">
        <v>44</v>
      </c>
      <c r="C10919" t="s">
        <v>50035</v>
      </c>
      <c r="D10919" s="11">
        <v>3525149</v>
      </c>
      <c r="E10919">
        <v>0</v>
      </c>
      <c r="F10919">
        <v>4</v>
      </c>
      <c r="G10919" s="6">
        <v>3</v>
      </c>
      <c r="H10919" t="s">
        <v>52240</v>
      </c>
      <c r="I10919">
        <v>3</v>
      </c>
      <c r="J10919">
        <v>2</v>
      </c>
      <c r="K10919" t="s">
        <v>50019</v>
      </c>
      <c r="L10919" s="9">
        <v>14346</v>
      </c>
      <c r="M10919" t="s">
        <v>51086</v>
      </c>
      <c r="N10919" t="s">
        <v>50058</v>
      </c>
      <c r="O10919">
        <v>340075740472128</v>
      </c>
      <c r="Q10919"/>
    </row>
    <row r="10920" spans="1:17" x14ac:dyDescent="0.3">
      <c r="A10920" t="s">
        <v>60220</v>
      </c>
      <c r="B10920">
        <v>32</v>
      </c>
      <c r="C10920" t="s">
        <v>50028</v>
      </c>
      <c r="D10920" s="11">
        <v>6694968</v>
      </c>
      <c r="E10920">
        <v>5</v>
      </c>
      <c r="F10920">
        <v>1</v>
      </c>
      <c r="G10920" s="6">
        <v>2</v>
      </c>
      <c r="H10920" t="s">
        <v>50127</v>
      </c>
      <c r="I10920">
        <v>6</v>
      </c>
      <c r="J10920">
        <v>6</v>
      </c>
      <c r="K10920" t="s">
        <v>50019</v>
      </c>
      <c r="L10920" s="9">
        <v>42154</v>
      </c>
      <c r="M10920" t="s">
        <v>51086</v>
      </c>
      <c r="N10920" t="s">
        <v>50058</v>
      </c>
      <c r="O10920">
        <v>697166448865195</v>
      </c>
      <c r="Q10920"/>
    </row>
    <row r="10921" spans="1:17" x14ac:dyDescent="0.3">
      <c r="A10921" t="s">
        <v>60221</v>
      </c>
      <c r="B10921">
        <v>41</v>
      </c>
      <c r="C10921" t="s">
        <v>50106</v>
      </c>
      <c r="D10921" s="11">
        <v>2971516</v>
      </c>
      <c r="E10921">
        <v>4</v>
      </c>
      <c r="F10921">
        <v>6</v>
      </c>
      <c r="G10921" s="6">
        <v>5</v>
      </c>
      <c r="H10921" t="s">
        <v>60222</v>
      </c>
      <c r="I10921">
        <v>19</v>
      </c>
      <c r="J10921">
        <v>9</v>
      </c>
      <c r="K10921" t="s">
        <v>50056</v>
      </c>
      <c r="L10921" s="9">
        <v>103603</v>
      </c>
      <c r="M10921" t="s">
        <v>50849</v>
      </c>
      <c r="N10921" t="s">
        <v>50032</v>
      </c>
      <c r="O10921">
        <v>22053701617178</v>
      </c>
      <c r="Q10921"/>
    </row>
    <row r="10922" spans="1:17" x14ac:dyDescent="0.3">
      <c r="A10922" t="s">
        <v>60223</v>
      </c>
      <c r="B10922">
        <v>21</v>
      </c>
      <c r="C10922" t="s">
        <v>50035</v>
      </c>
      <c r="D10922" s="11">
        <v>1564589</v>
      </c>
      <c r="E10922">
        <v>5</v>
      </c>
      <c r="F10922">
        <v>3</v>
      </c>
      <c r="G10922" s="6">
        <v>7</v>
      </c>
      <c r="H10922" t="s">
        <v>60224</v>
      </c>
      <c r="I10922">
        <v>27</v>
      </c>
      <c r="J10922">
        <v>19</v>
      </c>
      <c r="K10922" t="s">
        <v>50056</v>
      </c>
      <c r="L10922" s="9">
        <v>132796</v>
      </c>
      <c r="M10922" t="s">
        <v>50109</v>
      </c>
      <c r="N10922" t="s">
        <v>50100</v>
      </c>
      <c r="O10922">
        <v>301352642457937</v>
      </c>
      <c r="Q10922"/>
    </row>
    <row r="10923" spans="1:17" hidden="1" x14ac:dyDescent="0.3">
      <c r="A10923" t="s">
        <v>60223</v>
      </c>
      <c r="B10923">
        <v>21</v>
      </c>
      <c r="C10923" t="s">
        <v>50035</v>
      </c>
      <c r="D10923" s="11" t="s">
        <v>60225</v>
      </c>
      <c r="E10923">
        <v>5</v>
      </c>
      <c r="F10923">
        <v>3</v>
      </c>
      <c r="G10923" s="6">
        <v>7</v>
      </c>
      <c r="H10923" t="s">
        <v>60224</v>
      </c>
      <c r="I10923">
        <v>27</v>
      </c>
      <c r="J10923">
        <v>19</v>
      </c>
      <c r="K10923" t="s">
        <v>50056</v>
      </c>
      <c r="L10923" s="9">
        <v>132796</v>
      </c>
      <c r="M10923" t="s">
        <v>50110</v>
      </c>
      <c r="N10923" t="s">
        <v>50052</v>
      </c>
      <c r="O10923">
        <v>301045783295699</v>
      </c>
      <c r="Q10923"/>
    </row>
    <row r="10924" spans="1:17" x14ac:dyDescent="0.3">
      <c r="A10924" t="s">
        <v>60226</v>
      </c>
      <c r="B10924">
        <v>39</v>
      </c>
      <c r="C10924" t="s">
        <v>50060</v>
      </c>
      <c r="D10924" s="11">
        <v>1530171</v>
      </c>
      <c r="E10924">
        <v>5</v>
      </c>
      <c r="F10924">
        <v>7</v>
      </c>
      <c r="G10924" s="6">
        <v>4</v>
      </c>
      <c r="H10924" t="s">
        <v>60227</v>
      </c>
      <c r="I10924">
        <v>21</v>
      </c>
      <c r="J10924">
        <v>14</v>
      </c>
      <c r="K10924" t="s">
        <v>50056</v>
      </c>
      <c r="L10924" s="9">
        <v>196392</v>
      </c>
      <c r="M10924" t="s">
        <v>51446</v>
      </c>
      <c r="N10924" t="s">
        <v>50100</v>
      </c>
      <c r="O10924">
        <v>270054880051783</v>
      </c>
      <c r="Q10924"/>
    </row>
    <row r="10925" spans="1:17" x14ac:dyDescent="0.3">
      <c r="A10925" t="s">
        <v>60228</v>
      </c>
      <c r="B10925">
        <v>15</v>
      </c>
      <c r="C10925" t="s">
        <v>50066</v>
      </c>
      <c r="D10925" s="11">
        <v>787181</v>
      </c>
      <c r="E10925">
        <v>7</v>
      </c>
      <c r="F10925">
        <v>10</v>
      </c>
      <c r="G10925" s="6">
        <v>3</v>
      </c>
      <c r="H10925" t="s">
        <v>60229</v>
      </c>
      <c r="I10925">
        <v>45</v>
      </c>
      <c r="J10925">
        <v>18</v>
      </c>
      <c r="K10925" t="s">
        <v>50056</v>
      </c>
      <c r="L10925" s="9">
        <v>195363</v>
      </c>
      <c r="M10925" t="s">
        <v>50849</v>
      </c>
      <c r="N10925" t="s">
        <v>50100</v>
      </c>
      <c r="O10925">
        <v>321280567916915</v>
      </c>
      <c r="Q10925"/>
    </row>
    <row r="10926" spans="1:17" x14ac:dyDescent="0.3">
      <c r="A10926" t="s">
        <v>60230</v>
      </c>
      <c r="B10926">
        <v>17</v>
      </c>
      <c r="C10926" t="s">
        <v>50129</v>
      </c>
      <c r="D10926" s="11">
        <v>4018148</v>
      </c>
      <c r="E10926">
        <v>5</v>
      </c>
      <c r="F10926">
        <v>4</v>
      </c>
      <c r="G10926" s="6">
        <v>4</v>
      </c>
      <c r="H10926" t="s">
        <v>53581</v>
      </c>
      <c r="I10926">
        <v>26</v>
      </c>
      <c r="J10926">
        <v>9</v>
      </c>
      <c r="K10926" t="s">
        <v>50056</v>
      </c>
      <c r="L10926" s="9">
        <v>85472</v>
      </c>
      <c r="M10926" t="s">
        <v>50264</v>
      </c>
      <c r="N10926" t="s">
        <v>50063</v>
      </c>
      <c r="O10926">
        <v>395611686326064</v>
      </c>
      <c r="Q10926"/>
    </row>
    <row r="10927" spans="1:17" x14ac:dyDescent="0.3">
      <c r="A10927" t="s">
        <v>60230</v>
      </c>
      <c r="B10927">
        <v>17</v>
      </c>
      <c r="C10927" t="s">
        <v>50129</v>
      </c>
      <c r="D10927" s="11">
        <v>4018148</v>
      </c>
      <c r="E10927">
        <v>5</v>
      </c>
      <c r="F10927">
        <v>4</v>
      </c>
      <c r="G10927" s="6">
        <v>4</v>
      </c>
      <c r="H10927" t="s">
        <v>53581</v>
      </c>
      <c r="I10927">
        <v>26</v>
      </c>
      <c r="J10927">
        <v>9</v>
      </c>
      <c r="K10927" t="s">
        <v>50056</v>
      </c>
      <c r="L10927" s="9">
        <v>85472</v>
      </c>
      <c r="M10927" t="s">
        <v>50885</v>
      </c>
      <c r="N10927" t="s">
        <v>50032</v>
      </c>
      <c r="O10927">
        <v>329053665970787</v>
      </c>
      <c r="Q10927"/>
    </row>
    <row r="10928" spans="1:17" hidden="1" x14ac:dyDescent="0.3">
      <c r="A10928" t="s">
        <v>56113</v>
      </c>
      <c r="B10928">
        <v>48</v>
      </c>
      <c r="C10928" t="s">
        <v>50049</v>
      </c>
      <c r="D10928" s="11" t="s">
        <v>60231</v>
      </c>
      <c r="E10928">
        <v>2</v>
      </c>
      <c r="F10928">
        <v>4</v>
      </c>
      <c r="G10928" s="6">
        <v>2</v>
      </c>
      <c r="H10928" t="s">
        <v>50965</v>
      </c>
      <c r="I10928">
        <v>13</v>
      </c>
      <c r="J10928">
        <v>1</v>
      </c>
      <c r="K10928" t="s">
        <v>50019</v>
      </c>
      <c r="L10928" s="9">
        <v>146018</v>
      </c>
      <c r="M10928" t="s">
        <v>51052</v>
      </c>
      <c r="N10928" t="s">
        <v>50063</v>
      </c>
      <c r="O10928">
        <v>704169778171728</v>
      </c>
      <c r="Q10928"/>
    </row>
    <row r="10929" spans="1:17" x14ac:dyDescent="0.3">
      <c r="A10929" t="s">
        <v>56113</v>
      </c>
      <c r="B10929">
        <v>48</v>
      </c>
      <c r="C10929" t="s">
        <v>50049</v>
      </c>
      <c r="D10929" s="11">
        <v>843585</v>
      </c>
      <c r="E10929">
        <v>2</v>
      </c>
      <c r="F10929">
        <v>4</v>
      </c>
      <c r="G10929" s="6">
        <v>2</v>
      </c>
      <c r="H10929" t="s">
        <v>50965</v>
      </c>
      <c r="I10929">
        <v>14</v>
      </c>
      <c r="J10929">
        <v>4</v>
      </c>
      <c r="K10929" t="s">
        <v>50019</v>
      </c>
      <c r="L10929" s="9">
        <v>146018</v>
      </c>
      <c r="M10929" t="s">
        <v>50498</v>
      </c>
      <c r="N10929" t="s">
        <v>50063</v>
      </c>
      <c r="O10929">
        <v>728689294972499</v>
      </c>
      <c r="Q10929"/>
    </row>
    <row r="10930" spans="1:17" x14ac:dyDescent="0.3">
      <c r="A10930" t="s">
        <v>60232</v>
      </c>
      <c r="B10930">
        <v>35</v>
      </c>
      <c r="C10930" t="s">
        <v>50141</v>
      </c>
      <c r="D10930" s="11">
        <v>17146256</v>
      </c>
      <c r="E10930">
        <v>4</v>
      </c>
      <c r="F10930">
        <v>7</v>
      </c>
      <c r="G10930" s="6">
        <v>3</v>
      </c>
      <c r="H10930" t="s">
        <v>54517</v>
      </c>
      <c r="I10930">
        <v>14</v>
      </c>
      <c r="J10930">
        <v>12</v>
      </c>
      <c r="K10930" t="s">
        <v>50019</v>
      </c>
      <c r="L10930" s="9">
        <v>53158</v>
      </c>
      <c r="M10930" t="s">
        <v>51446</v>
      </c>
      <c r="N10930" t="s">
        <v>50032</v>
      </c>
      <c r="O10930">
        <v>345640858213083</v>
      </c>
      <c r="Q10930"/>
    </row>
    <row r="10931" spans="1:17" x14ac:dyDescent="0.3">
      <c r="A10931" t="s">
        <v>60232</v>
      </c>
      <c r="B10931">
        <v>35</v>
      </c>
      <c r="C10931" t="s">
        <v>50141</v>
      </c>
      <c r="D10931" s="11">
        <v>17146256</v>
      </c>
      <c r="E10931">
        <v>4</v>
      </c>
      <c r="F10931">
        <v>7</v>
      </c>
      <c r="G10931" s="6">
        <v>3</v>
      </c>
      <c r="H10931" t="s">
        <v>54517</v>
      </c>
      <c r="I10931">
        <v>18</v>
      </c>
      <c r="J10931">
        <v>10</v>
      </c>
      <c r="K10931" t="s">
        <v>50019</v>
      </c>
      <c r="L10931" s="9">
        <v>53158</v>
      </c>
      <c r="M10931" t="s">
        <v>50038</v>
      </c>
      <c r="N10931" t="s">
        <v>50063</v>
      </c>
      <c r="O10931">
        <v>114352295218934</v>
      </c>
      <c r="Q10931"/>
    </row>
    <row r="10932" spans="1:17" x14ac:dyDescent="0.3">
      <c r="A10932" t="s">
        <v>60233</v>
      </c>
      <c r="B10932">
        <v>53</v>
      </c>
      <c r="C10932" t="s">
        <v>50017</v>
      </c>
      <c r="D10932" s="11">
        <v>647524</v>
      </c>
      <c r="E10932">
        <v>3</v>
      </c>
      <c r="F10932">
        <v>3</v>
      </c>
      <c r="G10932" s="6">
        <v>3</v>
      </c>
      <c r="H10932" t="s">
        <v>60234</v>
      </c>
      <c r="I10932">
        <v>7</v>
      </c>
      <c r="J10932">
        <v>8</v>
      </c>
      <c r="K10932" t="s">
        <v>50019</v>
      </c>
      <c r="L10932" s="9">
        <v>10228</v>
      </c>
      <c r="M10932" t="s">
        <v>50074</v>
      </c>
      <c r="N10932" t="s">
        <v>50100</v>
      </c>
      <c r="O10932">
        <v>447934678414867</v>
      </c>
      <c r="Q10932"/>
    </row>
    <row r="10933" spans="1:17" x14ac:dyDescent="0.3">
      <c r="A10933" t="s">
        <v>60233</v>
      </c>
      <c r="B10933">
        <v>53</v>
      </c>
      <c r="C10933" t="s">
        <v>50017</v>
      </c>
      <c r="D10933" s="11">
        <v>647524</v>
      </c>
      <c r="E10933">
        <v>3</v>
      </c>
      <c r="F10933">
        <v>3</v>
      </c>
      <c r="G10933" s="6">
        <v>3</v>
      </c>
      <c r="H10933" t="s">
        <v>60234</v>
      </c>
      <c r="I10933">
        <v>6</v>
      </c>
      <c r="J10933">
        <v>8</v>
      </c>
      <c r="K10933" t="s">
        <v>50019</v>
      </c>
      <c r="L10933" s="9">
        <v>10228</v>
      </c>
      <c r="M10933" t="s">
        <v>50651</v>
      </c>
      <c r="N10933" t="s">
        <v>50058</v>
      </c>
      <c r="O10933">
        <v>520079721532068</v>
      </c>
      <c r="Q10933"/>
    </row>
    <row r="10934" spans="1:17" x14ac:dyDescent="0.3">
      <c r="A10934" t="s">
        <v>60233</v>
      </c>
      <c r="B10934">
        <v>54</v>
      </c>
      <c r="C10934" t="s">
        <v>50017</v>
      </c>
      <c r="D10934" s="11">
        <v>647524</v>
      </c>
      <c r="E10934">
        <v>3</v>
      </c>
      <c r="F10934">
        <v>3</v>
      </c>
      <c r="G10934" s="6">
        <v>3</v>
      </c>
      <c r="H10934" t="s">
        <v>60234</v>
      </c>
      <c r="I10934">
        <v>7</v>
      </c>
      <c r="J10934">
        <v>8</v>
      </c>
      <c r="K10934" t="s">
        <v>50019</v>
      </c>
      <c r="L10934" s="9">
        <v>10228</v>
      </c>
      <c r="M10934" t="s">
        <v>50354</v>
      </c>
      <c r="N10934" t="s">
        <v>50215</v>
      </c>
      <c r="O10934">
        <v>586513143796614</v>
      </c>
      <c r="Q10934"/>
    </row>
    <row r="10935" spans="1:17" x14ac:dyDescent="0.3">
      <c r="A10935" t="s">
        <v>58879</v>
      </c>
      <c r="B10935">
        <v>23</v>
      </c>
      <c r="C10935" t="s">
        <v>50035</v>
      </c>
      <c r="D10935" s="11">
        <v>169569</v>
      </c>
      <c r="E10935">
        <v>9</v>
      </c>
      <c r="F10935">
        <v>10</v>
      </c>
      <c r="G10935" s="6">
        <v>7</v>
      </c>
      <c r="H10935" t="s">
        <v>60235</v>
      </c>
      <c r="I10935">
        <v>16</v>
      </c>
      <c r="J10935">
        <v>21</v>
      </c>
      <c r="K10935" t="s">
        <v>50089</v>
      </c>
      <c r="L10935" s="9">
        <v>414418</v>
      </c>
      <c r="M10935" t="s">
        <v>50111</v>
      </c>
      <c r="N10935" t="s">
        <v>50052</v>
      </c>
      <c r="O10935">
        <v>316698528562251</v>
      </c>
      <c r="Q10935"/>
    </row>
    <row r="10936" spans="1:17" hidden="1" x14ac:dyDescent="0.3">
      <c r="A10936" t="s">
        <v>55036</v>
      </c>
      <c r="B10936">
        <v>20</v>
      </c>
      <c r="C10936" t="s">
        <v>50035</v>
      </c>
      <c r="D10936" s="11" t="s">
        <v>60236</v>
      </c>
      <c r="E10936">
        <v>766</v>
      </c>
      <c r="F10936">
        <v>1445</v>
      </c>
      <c r="G10936" s="6">
        <v>9</v>
      </c>
      <c r="H10936" t="s">
        <v>60237</v>
      </c>
      <c r="I10936">
        <v>24</v>
      </c>
      <c r="J10936">
        <v>21</v>
      </c>
      <c r="K10936" t="s">
        <v>50089</v>
      </c>
      <c r="L10936" s="9">
        <v>445351</v>
      </c>
      <c r="M10936" t="s">
        <v>50148</v>
      </c>
      <c r="N10936" t="s">
        <v>50032</v>
      </c>
      <c r="O10936">
        <v>323843554535093</v>
      </c>
      <c r="Q10936"/>
    </row>
    <row r="10937" spans="1:17" x14ac:dyDescent="0.3">
      <c r="A10937" t="s">
        <v>55036</v>
      </c>
      <c r="B10937">
        <v>20</v>
      </c>
      <c r="C10937" t="s">
        <v>50035</v>
      </c>
      <c r="D10937" s="11">
        <v>4169576</v>
      </c>
      <c r="E10937">
        <v>6</v>
      </c>
      <c r="F10937">
        <v>7</v>
      </c>
      <c r="G10937" s="6">
        <v>9</v>
      </c>
      <c r="H10937" t="s">
        <v>60237</v>
      </c>
      <c r="I10937">
        <v>29</v>
      </c>
      <c r="J10937">
        <v>21</v>
      </c>
      <c r="K10937" t="s">
        <v>50089</v>
      </c>
      <c r="L10937" s="9">
        <v>445351</v>
      </c>
      <c r="M10937" t="s">
        <v>50869</v>
      </c>
      <c r="N10937" t="s">
        <v>50058</v>
      </c>
      <c r="O10937">
        <v>144915177979281</v>
      </c>
      <c r="Q10937"/>
    </row>
    <row r="10938" spans="1:17" x14ac:dyDescent="0.3">
      <c r="A10938" t="s">
        <v>60238</v>
      </c>
      <c r="B10938">
        <v>23</v>
      </c>
      <c r="C10938" t="s">
        <v>50049</v>
      </c>
      <c r="D10938" s="11">
        <v>1610684</v>
      </c>
      <c r="E10938">
        <v>4</v>
      </c>
      <c r="F10938">
        <v>7</v>
      </c>
      <c r="G10938" s="6">
        <v>1</v>
      </c>
      <c r="H10938" t="s">
        <v>50029</v>
      </c>
      <c r="I10938">
        <v>6</v>
      </c>
      <c r="J10938">
        <v>7</v>
      </c>
      <c r="K10938" t="s">
        <v>50019</v>
      </c>
      <c r="L10938" s="9">
        <v>117453</v>
      </c>
      <c r="M10938" t="s">
        <v>50733</v>
      </c>
      <c r="N10938" t="s">
        <v>50100</v>
      </c>
      <c r="O10938">
        <v>263021610135782</v>
      </c>
      <c r="Q10938"/>
    </row>
    <row r="10939" spans="1:17" x14ac:dyDescent="0.3">
      <c r="A10939" t="s">
        <v>60239</v>
      </c>
      <c r="B10939">
        <v>25</v>
      </c>
      <c r="C10939" t="s">
        <v>50066</v>
      </c>
      <c r="D10939" s="11">
        <v>8999559</v>
      </c>
      <c r="E10939">
        <v>5</v>
      </c>
      <c r="F10939">
        <v>7</v>
      </c>
      <c r="G10939" s="6">
        <v>3</v>
      </c>
      <c r="H10939" t="s">
        <v>51288</v>
      </c>
      <c r="I10939">
        <v>26</v>
      </c>
      <c r="J10939">
        <v>14</v>
      </c>
      <c r="K10939" t="s">
        <v>50056</v>
      </c>
      <c r="L10939" s="9">
        <v>45881</v>
      </c>
      <c r="M10939" t="s">
        <v>50045</v>
      </c>
      <c r="N10939" t="s">
        <v>50052</v>
      </c>
      <c r="O10939">
        <v>463304196195786</v>
      </c>
      <c r="Q10939"/>
    </row>
    <row r="10940" spans="1:17" x14ac:dyDescent="0.3">
      <c r="A10940" t="s">
        <v>60239</v>
      </c>
      <c r="B10940">
        <v>25</v>
      </c>
      <c r="C10940" t="s">
        <v>50066</v>
      </c>
      <c r="D10940" s="11">
        <v>8999559</v>
      </c>
      <c r="E10940">
        <v>5</v>
      </c>
      <c r="F10940">
        <v>7</v>
      </c>
      <c r="G10940" s="6">
        <v>3</v>
      </c>
      <c r="H10940" t="s">
        <v>51288</v>
      </c>
      <c r="I10940">
        <v>25</v>
      </c>
      <c r="J10940">
        <v>15</v>
      </c>
      <c r="K10940" t="s">
        <v>50056</v>
      </c>
      <c r="L10940" s="9">
        <v>45881</v>
      </c>
      <c r="M10940" t="s">
        <v>50047</v>
      </c>
      <c r="N10940" t="s">
        <v>50063</v>
      </c>
      <c r="O10940">
        <v>803988163666673</v>
      </c>
      <c r="Q10940"/>
    </row>
    <row r="10941" spans="1:17" x14ac:dyDescent="0.3">
      <c r="A10941" t="s">
        <v>60239</v>
      </c>
      <c r="B10941">
        <v>25</v>
      </c>
      <c r="C10941" t="s">
        <v>50066</v>
      </c>
      <c r="D10941" s="11">
        <v>8999559</v>
      </c>
      <c r="E10941">
        <v>5</v>
      </c>
      <c r="F10941">
        <v>7</v>
      </c>
      <c r="G10941" s="6">
        <v>3</v>
      </c>
      <c r="H10941" t="s">
        <v>51288</v>
      </c>
      <c r="I10941">
        <v>23</v>
      </c>
      <c r="J10941">
        <v>17</v>
      </c>
      <c r="K10941" t="s">
        <v>50056</v>
      </c>
      <c r="L10941" s="9">
        <v>45881</v>
      </c>
      <c r="M10941" t="s">
        <v>51446</v>
      </c>
      <c r="N10941" t="s">
        <v>50100</v>
      </c>
      <c r="O10941">
        <v>358708572727621</v>
      </c>
      <c r="Q10941"/>
    </row>
    <row r="10942" spans="1:17" x14ac:dyDescent="0.3">
      <c r="A10942" t="s">
        <v>60240</v>
      </c>
      <c r="B10942">
        <v>27</v>
      </c>
      <c r="C10942" t="s">
        <v>50049</v>
      </c>
      <c r="D10942" s="11">
        <v>2001287</v>
      </c>
      <c r="E10942">
        <v>7</v>
      </c>
      <c r="F10942">
        <v>8</v>
      </c>
      <c r="G10942" s="6">
        <v>5</v>
      </c>
      <c r="H10942" t="s">
        <v>60241</v>
      </c>
      <c r="I10942">
        <v>20</v>
      </c>
      <c r="J10942">
        <v>17</v>
      </c>
      <c r="K10942" t="s">
        <v>50089</v>
      </c>
      <c r="L10942" s="9">
        <v>350017</v>
      </c>
      <c r="M10942" t="s">
        <v>50791</v>
      </c>
      <c r="N10942" t="s">
        <v>50032</v>
      </c>
      <c r="O10942">
        <v>342103155209701</v>
      </c>
      <c r="Q10942"/>
    </row>
    <row r="10943" spans="1:17" x14ac:dyDescent="0.3">
      <c r="A10943" t="s">
        <v>60242</v>
      </c>
      <c r="B10943">
        <v>20</v>
      </c>
      <c r="C10943" t="s">
        <v>50035</v>
      </c>
      <c r="D10943" s="11">
        <v>4070296</v>
      </c>
      <c r="E10943">
        <v>6</v>
      </c>
      <c r="F10943">
        <v>6</v>
      </c>
      <c r="G10943" s="6">
        <v>5</v>
      </c>
      <c r="H10943" t="s">
        <v>60243</v>
      </c>
      <c r="I10943">
        <v>36</v>
      </c>
      <c r="J10943">
        <v>1703</v>
      </c>
      <c r="K10943" t="s">
        <v>50089</v>
      </c>
      <c r="L10943" s="9">
        <v>266787</v>
      </c>
      <c r="M10943" t="s">
        <v>50086</v>
      </c>
      <c r="N10943" t="s">
        <v>50058</v>
      </c>
      <c r="O10943">
        <v>413572255411956</v>
      </c>
      <c r="Q10943"/>
    </row>
    <row r="10944" spans="1:17" x14ac:dyDescent="0.3">
      <c r="A10944" t="s">
        <v>60242</v>
      </c>
      <c r="B10944">
        <v>20</v>
      </c>
      <c r="C10944" t="s">
        <v>50035</v>
      </c>
      <c r="D10944" s="11">
        <v>4070296</v>
      </c>
      <c r="E10944">
        <v>6</v>
      </c>
      <c r="F10944">
        <v>6</v>
      </c>
      <c r="G10944" s="6">
        <v>5</v>
      </c>
      <c r="H10944" t="s">
        <v>60243</v>
      </c>
      <c r="I10944">
        <v>36</v>
      </c>
      <c r="J10944">
        <v>23</v>
      </c>
      <c r="K10944" t="s">
        <v>50089</v>
      </c>
      <c r="L10944" s="9">
        <v>266787</v>
      </c>
      <c r="M10944" t="s">
        <v>50820</v>
      </c>
      <c r="N10944" t="s">
        <v>50032</v>
      </c>
      <c r="O10944">
        <v>40877428170774</v>
      </c>
      <c r="Q10944"/>
    </row>
    <row r="10945" spans="1:17" x14ac:dyDescent="0.3">
      <c r="A10945" t="s">
        <v>59043</v>
      </c>
      <c r="B10945">
        <v>17</v>
      </c>
      <c r="C10945" t="s">
        <v>50060</v>
      </c>
      <c r="D10945" s="11">
        <v>6435572</v>
      </c>
      <c r="E10945">
        <v>5</v>
      </c>
      <c r="F10945">
        <v>5</v>
      </c>
      <c r="G10945" s="6">
        <v>2</v>
      </c>
      <c r="H10945" t="s">
        <v>50418</v>
      </c>
      <c r="I10945">
        <v>7</v>
      </c>
      <c r="J10945">
        <v>15</v>
      </c>
      <c r="K10945" t="s">
        <v>50056</v>
      </c>
      <c r="L10945" s="9">
        <v>197939</v>
      </c>
      <c r="M10945" t="s">
        <v>50484</v>
      </c>
      <c r="N10945" t="s">
        <v>50058</v>
      </c>
      <c r="O10945">
        <v>517705848466022</v>
      </c>
      <c r="Q10945"/>
    </row>
    <row r="10946" spans="1:17" x14ac:dyDescent="0.3">
      <c r="A10946" t="s">
        <v>60244</v>
      </c>
      <c r="B10946">
        <v>43</v>
      </c>
      <c r="C10946" t="s">
        <v>50054</v>
      </c>
      <c r="D10946" s="11">
        <v>384562</v>
      </c>
      <c r="E10946">
        <v>6</v>
      </c>
      <c r="F10946">
        <v>4</v>
      </c>
      <c r="G10946" s="6">
        <v>2</v>
      </c>
      <c r="H10946" t="s">
        <v>50566</v>
      </c>
      <c r="I10946">
        <v>29</v>
      </c>
      <c r="J10946">
        <v>16</v>
      </c>
      <c r="K10946" t="s">
        <v>50056</v>
      </c>
      <c r="L10946" s="9">
        <v>31326</v>
      </c>
      <c r="M10946" t="s">
        <v>50229</v>
      </c>
      <c r="N10946" t="s">
        <v>50215</v>
      </c>
      <c r="O10946">
        <v>375356391523531</v>
      </c>
      <c r="Q10946"/>
    </row>
    <row r="10947" spans="1:17" hidden="1" x14ac:dyDescent="0.3">
      <c r="A10947" t="s">
        <v>60245</v>
      </c>
      <c r="B10947">
        <v>54</v>
      </c>
      <c r="C10947" t="s">
        <v>50066</v>
      </c>
      <c r="D10947" s="11" t="s">
        <v>60246</v>
      </c>
      <c r="E10947">
        <v>0</v>
      </c>
      <c r="F10947">
        <v>5</v>
      </c>
      <c r="G10947" s="6">
        <v>2</v>
      </c>
      <c r="H10947" t="s">
        <v>51293</v>
      </c>
      <c r="I10947">
        <v>15</v>
      </c>
      <c r="J10947">
        <v>7</v>
      </c>
      <c r="K10947" t="s">
        <v>50019</v>
      </c>
      <c r="L10947" s="9">
        <v>68089</v>
      </c>
      <c r="M10947" t="s">
        <v>51406</v>
      </c>
      <c r="N10947" t="s">
        <v>50058</v>
      </c>
      <c r="O10947">
        <v>38874640415741</v>
      </c>
      <c r="Q10947"/>
    </row>
    <row r="10948" spans="1:17" hidden="1" x14ac:dyDescent="0.3">
      <c r="A10948" t="s">
        <v>60247</v>
      </c>
      <c r="B10948">
        <v>27</v>
      </c>
      <c r="C10948" t="s">
        <v>50113</v>
      </c>
      <c r="D10948" s="11" t="s">
        <v>60248</v>
      </c>
      <c r="E10948">
        <v>4</v>
      </c>
      <c r="F10948">
        <v>3</v>
      </c>
      <c r="G10948" s="6">
        <v>4</v>
      </c>
      <c r="H10948" t="s">
        <v>60249</v>
      </c>
      <c r="I10948">
        <v>13</v>
      </c>
      <c r="J10948">
        <v>9</v>
      </c>
      <c r="K10948" t="s">
        <v>50019</v>
      </c>
      <c r="L10948" s="9">
        <v>46357</v>
      </c>
      <c r="M10948" t="s">
        <v>50292</v>
      </c>
      <c r="N10948" t="s">
        <v>50215</v>
      </c>
      <c r="O10948">
        <v>934293851478978</v>
      </c>
      <c r="Q10948"/>
    </row>
    <row r="10949" spans="1:17" x14ac:dyDescent="0.3">
      <c r="A10949" t="s">
        <v>60250</v>
      </c>
      <c r="B10949">
        <v>49</v>
      </c>
      <c r="C10949" t="s">
        <v>50049</v>
      </c>
      <c r="D10949" s="11">
        <v>16971052</v>
      </c>
      <c r="E10949">
        <v>2</v>
      </c>
      <c r="F10949">
        <v>3</v>
      </c>
      <c r="G10949" s="6">
        <v>2</v>
      </c>
      <c r="H10949" t="s">
        <v>50891</v>
      </c>
      <c r="I10949">
        <v>22</v>
      </c>
      <c r="J10949">
        <v>9</v>
      </c>
      <c r="K10949" t="s">
        <v>50019</v>
      </c>
      <c r="L10949" s="9">
        <v>133435</v>
      </c>
      <c r="M10949" t="s">
        <v>50045</v>
      </c>
      <c r="N10949" t="s">
        <v>50063</v>
      </c>
      <c r="O10949">
        <v>118915896058138</v>
      </c>
      <c r="Q10949"/>
    </row>
    <row r="10950" spans="1:17" x14ac:dyDescent="0.3">
      <c r="A10950" t="s">
        <v>60251</v>
      </c>
      <c r="B10950">
        <v>24</v>
      </c>
      <c r="C10950" t="s">
        <v>50054</v>
      </c>
      <c r="D10950" s="11">
        <v>1461691</v>
      </c>
      <c r="E10950">
        <v>8</v>
      </c>
      <c r="F10950">
        <v>6</v>
      </c>
      <c r="G10950" s="6">
        <v>8</v>
      </c>
      <c r="H10950" t="s">
        <v>60252</v>
      </c>
      <c r="I10950">
        <v>51</v>
      </c>
      <c r="J10950">
        <v>24</v>
      </c>
      <c r="K10950" t="s">
        <v>50089</v>
      </c>
      <c r="L10950" s="9">
        <v>268422</v>
      </c>
      <c r="M10950" t="s">
        <v>50282</v>
      </c>
      <c r="N10950" t="s">
        <v>50215</v>
      </c>
      <c r="O10950">
        <v>263044466656185</v>
      </c>
      <c r="Q10950"/>
    </row>
    <row r="10951" spans="1:17" x14ac:dyDescent="0.3">
      <c r="A10951" t="s">
        <v>60251</v>
      </c>
      <c r="B10951">
        <v>24</v>
      </c>
      <c r="C10951" t="s">
        <v>50054</v>
      </c>
      <c r="D10951" s="11">
        <v>1461691</v>
      </c>
      <c r="E10951">
        <v>8</v>
      </c>
      <c r="F10951">
        <v>6</v>
      </c>
      <c r="G10951" s="6">
        <v>8</v>
      </c>
      <c r="H10951" t="s">
        <v>60252</v>
      </c>
      <c r="I10951">
        <v>51</v>
      </c>
      <c r="J10951">
        <v>24</v>
      </c>
      <c r="K10951" t="s">
        <v>50089</v>
      </c>
      <c r="L10951" s="9">
        <v>268422</v>
      </c>
      <c r="M10951" t="s">
        <v>50399</v>
      </c>
      <c r="N10951" t="s">
        <v>50100</v>
      </c>
      <c r="O10951">
        <v>260665465508907</v>
      </c>
      <c r="Q10951"/>
    </row>
    <row r="10952" spans="1:17" x14ac:dyDescent="0.3">
      <c r="A10952" t="s">
        <v>60253</v>
      </c>
      <c r="B10952">
        <v>51</v>
      </c>
      <c r="C10952" t="s">
        <v>50042</v>
      </c>
      <c r="D10952" s="11">
        <v>2233627</v>
      </c>
      <c r="E10952">
        <v>4</v>
      </c>
      <c r="F10952">
        <v>4</v>
      </c>
      <c r="G10952" s="6">
        <v>4</v>
      </c>
      <c r="H10952" t="s">
        <v>58960</v>
      </c>
      <c r="I10952">
        <v>15</v>
      </c>
      <c r="J10952">
        <v>6</v>
      </c>
      <c r="K10952" t="s">
        <v>50019</v>
      </c>
      <c r="L10952" s="9">
        <v>50606</v>
      </c>
      <c r="M10952" t="s">
        <v>50293</v>
      </c>
      <c r="N10952" t="s">
        <v>50100</v>
      </c>
      <c r="O10952">
        <v>240133223028151</v>
      </c>
      <c r="Q10952"/>
    </row>
    <row r="10953" spans="1:17" x14ac:dyDescent="0.3">
      <c r="A10953" t="s">
        <v>60253</v>
      </c>
      <c r="B10953">
        <v>52</v>
      </c>
      <c r="C10953" t="s">
        <v>50042</v>
      </c>
      <c r="D10953" s="11">
        <v>2233627</v>
      </c>
      <c r="E10953">
        <v>4</v>
      </c>
      <c r="F10953">
        <v>4</v>
      </c>
      <c r="G10953" s="6">
        <v>4</v>
      </c>
      <c r="H10953" t="s">
        <v>58960</v>
      </c>
      <c r="I10953">
        <v>17</v>
      </c>
      <c r="J10953">
        <v>6</v>
      </c>
      <c r="K10953" t="s">
        <v>50019</v>
      </c>
      <c r="L10953" s="9">
        <v>50606</v>
      </c>
      <c r="M10953" t="s">
        <v>50386</v>
      </c>
      <c r="N10953" t="s">
        <v>50100</v>
      </c>
      <c r="O10953">
        <v>191352909315148</v>
      </c>
      <c r="Q10953"/>
    </row>
    <row r="10954" spans="1:17" x14ac:dyDescent="0.3">
      <c r="A10954" t="s">
        <v>60254</v>
      </c>
      <c r="B10954">
        <v>21</v>
      </c>
      <c r="C10954" t="s">
        <v>50035</v>
      </c>
      <c r="D10954" s="11">
        <v>13227375</v>
      </c>
      <c r="E10954">
        <v>5</v>
      </c>
      <c r="F10954">
        <v>4</v>
      </c>
      <c r="G10954" s="6">
        <v>2</v>
      </c>
      <c r="H10954" t="s">
        <v>51384</v>
      </c>
      <c r="I10954">
        <v>1</v>
      </c>
      <c r="J10954">
        <v>5</v>
      </c>
      <c r="K10954" t="s">
        <v>50019</v>
      </c>
      <c r="L10954" s="9">
        <v>82764</v>
      </c>
      <c r="M10954" t="s">
        <v>50810</v>
      </c>
      <c r="N10954" t="s">
        <v>50063</v>
      </c>
      <c r="O10954">
        <v>968637513265967</v>
      </c>
      <c r="Q10954"/>
    </row>
    <row r="10955" spans="1:17" x14ac:dyDescent="0.3">
      <c r="A10955" t="s">
        <v>60255</v>
      </c>
      <c r="B10955">
        <v>44</v>
      </c>
      <c r="C10955" t="s">
        <v>50028</v>
      </c>
      <c r="D10955" s="11">
        <v>13432756</v>
      </c>
      <c r="E10955">
        <v>4</v>
      </c>
      <c r="F10955">
        <v>6</v>
      </c>
      <c r="G10955" s="6">
        <v>2</v>
      </c>
      <c r="H10955" t="s">
        <v>50874</v>
      </c>
      <c r="I10955">
        <v>6</v>
      </c>
      <c r="J10955">
        <v>20</v>
      </c>
      <c r="K10955" t="s">
        <v>50056</v>
      </c>
      <c r="L10955" s="9">
        <v>10775</v>
      </c>
      <c r="M10955" t="s">
        <v>50075</v>
      </c>
      <c r="N10955" t="s">
        <v>50058</v>
      </c>
      <c r="O10955">
        <v>101447174424501</v>
      </c>
      <c r="Q10955"/>
    </row>
    <row r="10956" spans="1:17" x14ac:dyDescent="0.3">
      <c r="A10956" t="s">
        <v>60255</v>
      </c>
      <c r="B10956">
        <v>44</v>
      </c>
      <c r="C10956" t="s">
        <v>50028</v>
      </c>
      <c r="D10956" s="11">
        <v>13432756</v>
      </c>
      <c r="E10956">
        <v>4</v>
      </c>
      <c r="F10956">
        <v>6</v>
      </c>
      <c r="G10956" s="6">
        <v>2</v>
      </c>
      <c r="H10956" t="s">
        <v>50874</v>
      </c>
      <c r="I10956">
        <v>6</v>
      </c>
      <c r="J10956">
        <v>18</v>
      </c>
      <c r="K10956" t="s">
        <v>50056</v>
      </c>
      <c r="L10956" s="9">
        <v>10775</v>
      </c>
      <c r="M10956" t="s">
        <v>51157</v>
      </c>
      <c r="N10956" t="s">
        <v>50058</v>
      </c>
      <c r="O10956">
        <v>102364898004552</v>
      </c>
      <c r="Q10956"/>
    </row>
    <row r="10957" spans="1:17" x14ac:dyDescent="0.3">
      <c r="A10957" t="s">
        <v>60256</v>
      </c>
      <c r="B10957">
        <v>49</v>
      </c>
      <c r="C10957" t="s">
        <v>50113</v>
      </c>
      <c r="D10957" s="11">
        <v>4100996</v>
      </c>
      <c r="E10957">
        <v>0</v>
      </c>
      <c r="F10957">
        <v>3</v>
      </c>
      <c r="G10957" s="6">
        <v>1</v>
      </c>
      <c r="H10957" t="s">
        <v>50043</v>
      </c>
      <c r="I10957">
        <v>15</v>
      </c>
      <c r="J10957">
        <v>3</v>
      </c>
      <c r="K10957" t="s">
        <v>50019</v>
      </c>
      <c r="L10957" s="9">
        <v>47659</v>
      </c>
      <c r="M10957" t="s">
        <v>50047</v>
      </c>
      <c r="N10957" t="s">
        <v>50215</v>
      </c>
      <c r="O10957">
        <v>521974115282315</v>
      </c>
      <c r="Q10957"/>
    </row>
    <row r="10958" spans="1:17" x14ac:dyDescent="0.3">
      <c r="A10958" t="s">
        <v>60256</v>
      </c>
      <c r="B10958">
        <v>49</v>
      </c>
      <c r="C10958" t="s">
        <v>50113</v>
      </c>
      <c r="D10958" s="11">
        <v>4100996</v>
      </c>
      <c r="E10958">
        <v>0</v>
      </c>
      <c r="F10958">
        <v>3</v>
      </c>
      <c r="G10958" s="6">
        <v>1</v>
      </c>
      <c r="H10958" t="s">
        <v>50043</v>
      </c>
      <c r="I10958">
        <v>15</v>
      </c>
      <c r="J10958">
        <v>6</v>
      </c>
      <c r="K10958" t="s">
        <v>50019</v>
      </c>
      <c r="L10958" s="9">
        <v>47659</v>
      </c>
      <c r="M10958" t="s">
        <v>50783</v>
      </c>
      <c r="N10958" t="s">
        <v>50058</v>
      </c>
      <c r="O10958">
        <v>447434708741165</v>
      </c>
      <c r="Q10958"/>
    </row>
    <row r="10959" spans="1:17" x14ac:dyDescent="0.3">
      <c r="A10959" t="s">
        <v>60257</v>
      </c>
      <c r="B10959">
        <v>40</v>
      </c>
      <c r="C10959" t="s">
        <v>50060</v>
      </c>
      <c r="D10959" s="11">
        <v>1869499</v>
      </c>
      <c r="E10959">
        <v>9</v>
      </c>
      <c r="F10959">
        <v>5</v>
      </c>
      <c r="G10959" s="6">
        <v>7</v>
      </c>
      <c r="H10959" t="s">
        <v>60258</v>
      </c>
      <c r="I10959">
        <v>51</v>
      </c>
      <c r="J10959">
        <v>20</v>
      </c>
      <c r="K10959" t="s">
        <v>50089</v>
      </c>
      <c r="L10959" s="9">
        <v>195949</v>
      </c>
      <c r="M10959" t="s">
        <v>50678</v>
      </c>
      <c r="N10959" t="s">
        <v>50215</v>
      </c>
      <c r="O10959">
        <v>21060566408629</v>
      </c>
      <c r="Q10959"/>
    </row>
    <row r="10960" spans="1:17" x14ac:dyDescent="0.3">
      <c r="A10960" t="s">
        <v>60259</v>
      </c>
      <c r="B10960">
        <v>44</v>
      </c>
      <c r="C10960" t="s">
        <v>50141</v>
      </c>
      <c r="D10960" s="11">
        <v>9593364</v>
      </c>
      <c r="E10960">
        <v>7</v>
      </c>
      <c r="F10960">
        <v>4</v>
      </c>
      <c r="G10960" s="6">
        <v>4</v>
      </c>
      <c r="H10960" t="s">
        <v>60260</v>
      </c>
      <c r="I10960">
        <v>27</v>
      </c>
      <c r="J10960">
        <v>7</v>
      </c>
      <c r="K10960" t="s">
        <v>50056</v>
      </c>
      <c r="L10960" s="9">
        <v>138735</v>
      </c>
      <c r="M10960" t="s">
        <v>51291</v>
      </c>
      <c r="N10960" t="s">
        <v>50063</v>
      </c>
      <c r="O10960">
        <v>688710144658746</v>
      </c>
      <c r="Q10960"/>
    </row>
    <row r="10961" spans="1:17" x14ac:dyDescent="0.3">
      <c r="A10961" t="s">
        <v>60261</v>
      </c>
      <c r="B10961">
        <v>38</v>
      </c>
      <c r="C10961" t="s">
        <v>50113</v>
      </c>
      <c r="D10961" s="11">
        <v>1920493</v>
      </c>
      <c r="E10961">
        <v>6</v>
      </c>
      <c r="F10961">
        <v>3</v>
      </c>
      <c r="G10961" s="6">
        <v>4</v>
      </c>
      <c r="H10961" t="s">
        <v>60262</v>
      </c>
      <c r="I10961">
        <v>21</v>
      </c>
      <c r="J10961">
        <v>9</v>
      </c>
      <c r="K10961" t="s">
        <v>50056</v>
      </c>
      <c r="L10961" s="9">
        <v>19368</v>
      </c>
      <c r="M10961" t="s">
        <v>50475</v>
      </c>
      <c r="N10961" t="s">
        <v>50215</v>
      </c>
      <c r="O10961">
        <v>305907469145847</v>
      </c>
      <c r="Q10961"/>
    </row>
    <row r="10962" spans="1:17" x14ac:dyDescent="0.3">
      <c r="A10962" t="s">
        <v>60263</v>
      </c>
      <c r="B10962">
        <v>42</v>
      </c>
      <c r="C10962" t="s">
        <v>50060</v>
      </c>
      <c r="D10962" s="11">
        <v>697122</v>
      </c>
      <c r="E10962">
        <v>8</v>
      </c>
      <c r="F10962">
        <v>7</v>
      </c>
      <c r="G10962" s="6">
        <v>5</v>
      </c>
      <c r="H10962" t="s">
        <v>60264</v>
      </c>
      <c r="I10962">
        <v>25</v>
      </c>
      <c r="J10962">
        <v>17</v>
      </c>
      <c r="K10962" t="s">
        <v>50056</v>
      </c>
      <c r="L10962" s="9">
        <v>163894</v>
      </c>
      <c r="M10962" t="s">
        <v>50173</v>
      </c>
      <c r="N10962" t="s">
        <v>50215</v>
      </c>
      <c r="O10962">
        <v>294557494068198</v>
      </c>
      <c r="Q10962"/>
    </row>
    <row r="10963" spans="1:17" x14ac:dyDescent="0.3">
      <c r="A10963" t="s">
        <v>60265</v>
      </c>
      <c r="B10963">
        <v>27</v>
      </c>
      <c r="C10963" t="s">
        <v>50119</v>
      </c>
      <c r="D10963" s="11">
        <v>4370455</v>
      </c>
      <c r="E10963">
        <v>4</v>
      </c>
      <c r="F10963">
        <v>5</v>
      </c>
      <c r="G10963" s="6">
        <v>3</v>
      </c>
      <c r="H10963" t="s">
        <v>54058</v>
      </c>
      <c r="I10963">
        <v>9</v>
      </c>
      <c r="J10963">
        <v>6</v>
      </c>
      <c r="K10963" t="s">
        <v>50019</v>
      </c>
      <c r="L10963" s="9">
        <v>73737</v>
      </c>
      <c r="M10963" t="s">
        <v>50354</v>
      </c>
      <c r="N10963" t="s">
        <v>50063</v>
      </c>
      <c r="O10963">
        <v>428890920372002</v>
      </c>
      <c r="Q10963"/>
    </row>
    <row r="10964" spans="1:17" x14ac:dyDescent="0.3">
      <c r="A10964" t="s">
        <v>60265</v>
      </c>
      <c r="B10964">
        <v>27</v>
      </c>
      <c r="C10964" t="s">
        <v>50119</v>
      </c>
      <c r="D10964" s="11">
        <v>4370455</v>
      </c>
      <c r="E10964">
        <v>4</v>
      </c>
      <c r="F10964">
        <v>5</v>
      </c>
      <c r="G10964" s="6">
        <v>3</v>
      </c>
      <c r="H10964" t="s">
        <v>54058</v>
      </c>
      <c r="I10964">
        <v>6</v>
      </c>
      <c r="J10964">
        <v>7</v>
      </c>
      <c r="K10964" t="s">
        <v>50019</v>
      </c>
      <c r="L10964" s="9">
        <v>73737</v>
      </c>
      <c r="M10964" t="s">
        <v>50615</v>
      </c>
      <c r="N10964" t="s">
        <v>50058</v>
      </c>
      <c r="O10964">
        <v>447119487528787</v>
      </c>
      <c r="Q10964"/>
    </row>
    <row r="10965" spans="1:17" x14ac:dyDescent="0.3">
      <c r="A10965" t="s">
        <v>60266</v>
      </c>
      <c r="B10965">
        <v>38</v>
      </c>
      <c r="C10965" t="s">
        <v>50049</v>
      </c>
      <c r="D10965" s="11">
        <v>3514257</v>
      </c>
      <c r="E10965">
        <v>3</v>
      </c>
      <c r="F10965">
        <v>7</v>
      </c>
      <c r="G10965" s="6">
        <v>4</v>
      </c>
      <c r="H10965" t="s">
        <v>60267</v>
      </c>
      <c r="I10965">
        <v>10</v>
      </c>
      <c r="J10965">
        <v>15</v>
      </c>
      <c r="K10965" t="s">
        <v>50056</v>
      </c>
      <c r="L10965" s="9">
        <v>95146</v>
      </c>
      <c r="M10965" t="s">
        <v>50467</v>
      </c>
      <c r="N10965" t="s">
        <v>50100</v>
      </c>
      <c r="O10965">
        <v>385950595192927</v>
      </c>
      <c r="Q10965"/>
    </row>
    <row r="10966" spans="1:17" x14ac:dyDescent="0.3">
      <c r="A10966" t="s">
        <v>60266</v>
      </c>
      <c r="B10966">
        <v>38</v>
      </c>
      <c r="C10966" t="s">
        <v>50049</v>
      </c>
      <c r="D10966" s="11">
        <v>3514257</v>
      </c>
      <c r="E10966">
        <v>3</v>
      </c>
      <c r="F10966">
        <v>404</v>
      </c>
      <c r="G10966" s="6">
        <v>4</v>
      </c>
      <c r="H10966" t="s">
        <v>60267</v>
      </c>
      <c r="I10966">
        <v>5</v>
      </c>
      <c r="J10966">
        <v>12</v>
      </c>
      <c r="K10966" t="s">
        <v>50056</v>
      </c>
      <c r="L10966" s="9">
        <v>95146</v>
      </c>
      <c r="M10966" t="s">
        <v>50697</v>
      </c>
      <c r="N10966" t="s">
        <v>50215</v>
      </c>
      <c r="O10966">
        <v>358308646184752</v>
      </c>
      <c r="Q10966"/>
    </row>
    <row r="10967" spans="1:17" x14ac:dyDescent="0.3">
      <c r="A10967" t="s">
        <v>60268</v>
      </c>
      <c r="B10967">
        <v>36</v>
      </c>
      <c r="C10967" t="s">
        <v>50106</v>
      </c>
      <c r="D10967" s="11">
        <v>6924072</v>
      </c>
      <c r="E10967">
        <v>7</v>
      </c>
      <c r="F10967">
        <v>9</v>
      </c>
      <c r="G10967" s="6">
        <v>9</v>
      </c>
      <c r="H10967" t="s">
        <v>60269</v>
      </c>
      <c r="I10967">
        <v>16</v>
      </c>
      <c r="J10967">
        <v>23</v>
      </c>
      <c r="K10967" t="s">
        <v>50089</v>
      </c>
      <c r="L10967" s="9">
        <v>356224</v>
      </c>
      <c r="M10967" t="s">
        <v>50923</v>
      </c>
      <c r="N10967" t="s">
        <v>50100</v>
      </c>
      <c r="O10967">
        <v>515719176568806</v>
      </c>
      <c r="Q10967"/>
    </row>
    <row r="10968" spans="1:17" x14ac:dyDescent="0.3">
      <c r="A10968" t="s">
        <v>60268</v>
      </c>
      <c r="B10968">
        <v>36</v>
      </c>
      <c r="C10968" t="s">
        <v>50106</v>
      </c>
      <c r="D10968" s="11">
        <v>6924072</v>
      </c>
      <c r="E10968">
        <v>7</v>
      </c>
      <c r="F10968">
        <v>9</v>
      </c>
      <c r="G10968" s="6">
        <v>9</v>
      </c>
      <c r="H10968" t="s">
        <v>60269</v>
      </c>
      <c r="I10968">
        <v>19</v>
      </c>
      <c r="J10968">
        <v>23</v>
      </c>
      <c r="K10968" t="s">
        <v>50089</v>
      </c>
      <c r="L10968" s="9">
        <v>356224</v>
      </c>
      <c r="M10968" t="s">
        <v>50950</v>
      </c>
      <c r="N10968" t="s">
        <v>50058</v>
      </c>
      <c r="O10968">
        <v>246848603135887</v>
      </c>
      <c r="Q10968"/>
    </row>
    <row r="10969" spans="1:17" hidden="1" x14ac:dyDescent="0.3">
      <c r="A10969" t="s">
        <v>60270</v>
      </c>
      <c r="B10969">
        <v>25</v>
      </c>
      <c r="C10969" t="s">
        <v>50129</v>
      </c>
      <c r="D10969" s="11" t="s">
        <v>60271</v>
      </c>
      <c r="E10969">
        <v>9</v>
      </c>
      <c r="F10969">
        <v>10</v>
      </c>
      <c r="G10969" s="6">
        <v>5</v>
      </c>
      <c r="H10969" t="s">
        <v>60272</v>
      </c>
      <c r="I10969">
        <v>59</v>
      </c>
      <c r="J10969">
        <v>25</v>
      </c>
      <c r="K10969" t="s">
        <v>50089</v>
      </c>
      <c r="L10969" s="9">
        <v>253453</v>
      </c>
      <c r="M10969" t="s">
        <v>50110</v>
      </c>
      <c r="N10969" t="s">
        <v>50100</v>
      </c>
      <c r="O10969">
        <v>181285892082067</v>
      </c>
      <c r="Q10969"/>
    </row>
    <row r="10970" spans="1:17" x14ac:dyDescent="0.3">
      <c r="A10970" t="s">
        <v>60270</v>
      </c>
      <c r="B10970">
        <v>25</v>
      </c>
      <c r="C10970" t="s">
        <v>50129</v>
      </c>
      <c r="D10970" s="11">
        <v>1894607</v>
      </c>
      <c r="E10970">
        <v>9</v>
      </c>
      <c r="F10970">
        <v>10</v>
      </c>
      <c r="G10970" s="6">
        <v>5</v>
      </c>
      <c r="H10970" t="s">
        <v>60272</v>
      </c>
      <c r="I10970">
        <v>58</v>
      </c>
      <c r="J10970">
        <v>25</v>
      </c>
      <c r="K10970" t="s">
        <v>50089</v>
      </c>
      <c r="L10970" s="9">
        <v>253453</v>
      </c>
      <c r="M10970" t="s">
        <v>50173</v>
      </c>
      <c r="N10970" t="s">
        <v>50215</v>
      </c>
      <c r="O10970">
        <v>247557300815004</v>
      </c>
      <c r="Q10970"/>
    </row>
    <row r="10971" spans="1:17" x14ac:dyDescent="0.3">
      <c r="A10971" t="s">
        <v>55357</v>
      </c>
      <c r="B10971">
        <v>26</v>
      </c>
      <c r="C10971" t="s">
        <v>50017</v>
      </c>
      <c r="D10971" s="11">
        <v>2075932</v>
      </c>
      <c r="E10971">
        <v>3</v>
      </c>
      <c r="F10971">
        <v>3</v>
      </c>
      <c r="G10971" s="6">
        <v>7</v>
      </c>
      <c r="H10971" t="s">
        <v>60273</v>
      </c>
      <c r="I10971">
        <v>29</v>
      </c>
      <c r="J10971">
        <v>14</v>
      </c>
      <c r="K10971" t="s">
        <v>50056</v>
      </c>
      <c r="L10971" s="9">
        <v>207105</v>
      </c>
      <c r="M10971" t="s">
        <v>50188</v>
      </c>
      <c r="N10971" t="s">
        <v>50215</v>
      </c>
      <c r="O10971">
        <v>288133705525624</v>
      </c>
      <c r="Q10971"/>
    </row>
    <row r="10972" spans="1:17" x14ac:dyDescent="0.3">
      <c r="A10972" t="s">
        <v>60274</v>
      </c>
      <c r="B10972">
        <v>33</v>
      </c>
      <c r="C10972" t="s">
        <v>50129</v>
      </c>
      <c r="D10972" s="11">
        <v>157257</v>
      </c>
      <c r="E10972">
        <v>6</v>
      </c>
      <c r="F10972">
        <v>9</v>
      </c>
      <c r="G10972" s="6">
        <v>4</v>
      </c>
      <c r="H10972" t="s">
        <v>60275</v>
      </c>
      <c r="I10972">
        <v>48</v>
      </c>
      <c r="J10972">
        <v>8</v>
      </c>
      <c r="K10972" t="s">
        <v>50056</v>
      </c>
      <c r="L10972" s="9">
        <v>145216</v>
      </c>
      <c r="M10972" t="s">
        <v>50103</v>
      </c>
      <c r="N10972" t="s">
        <v>50052</v>
      </c>
      <c r="O10972">
        <v>299383891108168</v>
      </c>
      <c r="Q10972"/>
    </row>
    <row r="10973" spans="1:17" x14ac:dyDescent="0.3">
      <c r="A10973" t="s">
        <v>60274</v>
      </c>
      <c r="B10973">
        <v>33</v>
      </c>
      <c r="C10973" t="s">
        <v>50129</v>
      </c>
      <c r="D10973" s="11">
        <v>157257</v>
      </c>
      <c r="E10973">
        <v>6</v>
      </c>
      <c r="F10973">
        <v>9</v>
      </c>
      <c r="G10973" s="6">
        <v>4</v>
      </c>
      <c r="H10973" t="s">
        <v>60275</v>
      </c>
      <c r="I10973">
        <v>48</v>
      </c>
      <c r="J10973">
        <v>8</v>
      </c>
      <c r="K10973" t="s">
        <v>50056</v>
      </c>
      <c r="L10973" s="9">
        <v>145216</v>
      </c>
      <c r="M10973" t="s">
        <v>50104</v>
      </c>
      <c r="N10973" t="s">
        <v>50100</v>
      </c>
      <c r="O10973">
        <v>2308286815383</v>
      </c>
      <c r="Q10973"/>
    </row>
    <row r="10974" spans="1:17" x14ac:dyDescent="0.3">
      <c r="A10974" t="s">
        <v>60274</v>
      </c>
      <c r="B10974">
        <v>33</v>
      </c>
      <c r="C10974" t="s">
        <v>50129</v>
      </c>
      <c r="D10974" s="11">
        <v>157257</v>
      </c>
      <c r="E10974">
        <v>6</v>
      </c>
      <c r="F10974">
        <v>9</v>
      </c>
      <c r="G10974" s="6">
        <v>4</v>
      </c>
      <c r="H10974" t="s">
        <v>60275</v>
      </c>
      <c r="I10974">
        <v>44</v>
      </c>
      <c r="J10974">
        <v>9</v>
      </c>
      <c r="K10974" t="s">
        <v>50056</v>
      </c>
      <c r="L10974" s="9">
        <v>145216</v>
      </c>
      <c r="M10974" t="s">
        <v>50090</v>
      </c>
      <c r="N10974" t="s">
        <v>50052</v>
      </c>
      <c r="O10974">
        <v>26423881567584</v>
      </c>
      <c r="Q10974"/>
    </row>
    <row r="10975" spans="1:17" x14ac:dyDescent="0.3">
      <c r="A10975" t="s">
        <v>57612</v>
      </c>
      <c r="B10975">
        <v>32</v>
      </c>
      <c r="C10975" t="s">
        <v>50151</v>
      </c>
      <c r="D10975" s="11">
        <v>3803576</v>
      </c>
      <c r="E10975">
        <v>5</v>
      </c>
      <c r="F10975">
        <v>4</v>
      </c>
      <c r="G10975" s="6">
        <v>3</v>
      </c>
      <c r="H10975" t="s">
        <v>54187</v>
      </c>
      <c r="I10975">
        <v>13</v>
      </c>
      <c r="J10975">
        <v>4</v>
      </c>
      <c r="K10975" t="s">
        <v>50019</v>
      </c>
      <c r="L10975" s="9">
        <v>19326</v>
      </c>
      <c r="M10975" t="s">
        <v>50187</v>
      </c>
      <c r="N10975" t="s">
        <v>50063</v>
      </c>
      <c r="O10975">
        <v>37368568266317</v>
      </c>
      <c r="Q10975"/>
    </row>
    <row r="10976" spans="1:17" x14ac:dyDescent="0.3">
      <c r="A10976" t="s">
        <v>57437</v>
      </c>
      <c r="B10976">
        <v>44</v>
      </c>
      <c r="C10976" t="s">
        <v>50054</v>
      </c>
      <c r="D10976" s="11">
        <v>1453549</v>
      </c>
      <c r="E10976">
        <v>7</v>
      </c>
      <c r="F10976">
        <v>10</v>
      </c>
      <c r="G10976" s="6">
        <v>8</v>
      </c>
      <c r="H10976" t="s">
        <v>60276</v>
      </c>
      <c r="I10976">
        <v>57</v>
      </c>
      <c r="J10976">
        <v>18</v>
      </c>
      <c r="K10976" t="s">
        <v>50089</v>
      </c>
      <c r="L10976" s="9">
        <v>36076</v>
      </c>
      <c r="M10976" t="s">
        <v>51587</v>
      </c>
      <c r="N10976" t="s">
        <v>50100</v>
      </c>
      <c r="O10976">
        <v>209059731712447</v>
      </c>
      <c r="Q10976"/>
    </row>
    <row r="10977" spans="1:17" hidden="1" x14ac:dyDescent="0.3">
      <c r="A10977" t="s">
        <v>57437</v>
      </c>
      <c r="B10977">
        <v>44</v>
      </c>
      <c r="C10977" t="s">
        <v>50054</v>
      </c>
      <c r="D10977" s="11" t="s">
        <v>60277</v>
      </c>
      <c r="E10977">
        <v>7</v>
      </c>
      <c r="F10977">
        <v>10</v>
      </c>
      <c r="G10977" s="6">
        <v>8</v>
      </c>
      <c r="H10977" t="s">
        <v>60276</v>
      </c>
      <c r="I10977">
        <v>57</v>
      </c>
      <c r="J10977">
        <v>18</v>
      </c>
      <c r="K10977" t="s">
        <v>50089</v>
      </c>
      <c r="L10977" s="9">
        <v>36076</v>
      </c>
      <c r="M10977" t="s">
        <v>50827</v>
      </c>
      <c r="N10977" t="s">
        <v>50100</v>
      </c>
      <c r="O10977">
        <v>231811099668808</v>
      </c>
      <c r="Q10977"/>
    </row>
    <row r="10978" spans="1:17" x14ac:dyDescent="0.3">
      <c r="A10978" t="s">
        <v>60278</v>
      </c>
      <c r="B10978">
        <v>16</v>
      </c>
      <c r="C10978" t="s">
        <v>50042</v>
      </c>
      <c r="D10978" s="11">
        <v>35075</v>
      </c>
      <c r="E10978">
        <v>6</v>
      </c>
      <c r="F10978">
        <v>3</v>
      </c>
      <c r="G10978" s="6">
        <v>5</v>
      </c>
      <c r="H10978" t="s">
        <v>60279</v>
      </c>
      <c r="I10978">
        <v>6</v>
      </c>
      <c r="J10978">
        <v>10</v>
      </c>
      <c r="K10978" t="s">
        <v>50056</v>
      </c>
      <c r="L10978" s="9">
        <v>143583</v>
      </c>
      <c r="M10978" t="s">
        <v>51176</v>
      </c>
      <c r="N10978" t="s">
        <v>50100</v>
      </c>
      <c r="O10978">
        <v>254221564620219</v>
      </c>
      <c r="Q10978"/>
    </row>
    <row r="10979" spans="1:17" x14ac:dyDescent="0.3">
      <c r="A10979" t="s">
        <v>60278</v>
      </c>
      <c r="B10979">
        <v>16</v>
      </c>
      <c r="C10979" t="s">
        <v>50042</v>
      </c>
      <c r="D10979" s="11">
        <v>35075</v>
      </c>
      <c r="E10979">
        <v>6</v>
      </c>
      <c r="F10979">
        <v>3</v>
      </c>
      <c r="G10979" s="6">
        <v>5</v>
      </c>
      <c r="H10979" t="s">
        <v>60279</v>
      </c>
      <c r="I10979">
        <v>6</v>
      </c>
      <c r="J10979">
        <v>11</v>
      </c>
      <c r="K10979" t="s">
        <v>50056</v>
      </c>
      <c r="L10979" s="9">
        <v>143583</v>
      </c>
      <c r="M10979" t="s">
        <v>50528</v>
      </c>
      <c r="N10979" t="s">
        <v>50100</v>
      </c>
      <c r="O10979">
        <v>538341692598872</v>
      </c>
      <c r="Q10979"/>
    </row>
    <row r="10980" spans="1:17" x14ac:dyDescent="0.3">
      <c r="A10980" t="s">
        <v>54410</v>
      </c>
      <c r="B10980">
        <v>30</v>
      </c>
      <c r="C10980" t="s">
        <v>50141</v>
      </c>
      <c r="D10980" s="11">
        <v>3561325</v>
      </c>
      <c r="E10980">
        <v>8</v>
      </c>
      <c r="F10980">
        <v>5</v>
      </c>
      <c r="G10980" s="6">
        <v>1</v>
      </c>
      <c r="H10980" t="s">
        <v>50385</v>
      </c>
      <c r="I10980">
        <v>16</v>
      </c>
      <c r="J10980">
        <v>10</v>
      </c>
      <c r="K10980" t="s">
        <v>50056</v>
      </c>
      <c r="L10980" s="9">
        <v>107677</v>
      </c>
      <c r="M10980" t="s">
        <v>50666</v>
      </c>
      <c r="N10980" t="s">
        <v>50100</v>
      </c>
      <c r="O10980">
        <v>209409335664768</v>
      </c>
      <c r="Q10980"/>
    </row>
    <row r="10981" spans="1:17" x14ac:dyDescent="0.3">
      <c r="A10981" t="s">
        <v>54410</v>
      </c>
      <c r="B10981">
        <v>30</v>
      </c>
      <c r="C10981" t="s">
        <v>50141</v>
      </c>
      <c r="D10981" s="11">
        <v>3561325</v>
      </c>
      <c r="E10981">
        <v>8</v>
      </c>
      <c r="F10981">
        <v>5</v>
      </c>
      <c r="G10981" s="6">
        <v>1</v>
      </c>
      <c r="H10981" t="s">
        <v>50385</v>
      </c>
      <c r="I10981">
        <v>16</v>
      </c>
      <c r="J10981">
        <v>10</v>
      </c>
      <c r="K10981" t="s">
        <v>50056</v>
      </c>
      <c r="L10981" s="9">
        <v>107677</v>
      </c>
      <c r="M10981" t="s">
        <v>50274</v>
      </c>
      <c r="N10981" t="s">
        <v>50063</v>
      </c>
      <c r="O10981">
        <v>497794995375606</v>
      </c>
      <c r="Q10981"/>
    </row>
    <row r="10982" spans="1:17" x14ac:dyDescent="0.3">
      <c r="A10982" t="s">
        <v>52853</v>
      </c>
      <c r="B10982">
        <v>26</v>
      </c>
      <c r="C10982" t="s">
        <v>50123</v>
      </c>
      <c r="D10982" s="11">
        <v>9265209</v>
      </c>
      <c r="E10982">
        <v>7</v>
      </c>
      <c r="F10982">
        <v>7</v>
      </c>
      <c r="G10982" s="6">
        <v>1</v>
      </c>
      <c r="H10982" t="s">
        <v>50251</v>
      </c>
      <c r="I10982">
        <v>13</v>
      </c>
      <c r="J10982">
        <v>16</v>
      </c>
      <c r="K10982" t="s">
        <v>50056</v>
      </c>
      <c r="L10982" s="9">
        <v>15676</v>
      </c>
      <c r="M10982" t="s">
        <v>50449</v>
      </c>
      <c r="N10982" t="s">
        <v>50058</v>
      </c>
      <c r="O10982">
        <v>875866144890613</v>
      </c>
      <c r="Q10982"/>
    </row>
    <row r="10983" spans="1:17" x14ac:dyDescent="0.3">
      <c r="A10983" t="s">
        <v>52853</v>
      </c>
      <c r="B10983">
        <v>27</v>
      </c>
      <c r="C10983" t="s">
        <v>50123</v>
      </c>
      <c r="D10983" s="11">
        <v>9265209</v>
      </c>
      <c r="E10983">
        <v>7</v>
      </c>
      <c r="F10983">
        <v>7</v>
      </c>
      <c r="G10983" s="6">
        <v>1</v>
      </c>
      <c r="H10983" t="s">
        <v>50251</v>
      </c>
      <c r="I10983">
        <v>18</v>
      </c>
      <c r="J10983">
        <v>16</v>
      </c>
      <c r="K10983" t="s">
        <v>50056</v>
      </c>
      <c r="L10983" s="9">
        <v>15676</v>
      </c>
      <c r="M10983" t="s">
        <v>50131</v>
      </c>
      <c r="N10983" t="s">
        <v>50052</v>
      </c>
      <c r="O10983">
        <v>558701974656943</v>
      </c>
      <c r="Q10983"/>
    </row>
    <row r="10984" spans="1:17" x14ac:dyDescent="0.3">
      <c r="A10984" t="s">
        <v>50883</v>
      </c>
      <c r="B10984">
        <v>39</v>
      </c>
      <c r="C10984" t="s">
        <v>50049</v>
      </c>
      <c r="D10984" s="11">
        <v>1713568</v>
      </c>
      <c r="E10984">
        <v>8</v>
      </c>
      <c r="F10984">
        <v>5</v>
      </c>
      <c r="G10984" s="6">
        <v>2</v>
      </c>
      <c r="H10984" t="s">
        <v>50693</v>
      </c>
      <c r="I10984">
        <v>13</v>
      </c>
      <c r="J10984">
        <v>8</v>
      </c>
      <c r="K10984" t="s">
        <v>50056</v>
      </c>
      <c r="L10984" s="9">
        <v>105536</v>
      </c>
      <c r="M10984" t="s">
        <v>50378</v>
      </c>
      <c r="N10984" t="s">
        <v>50052</v>
      </c>
      <c r="O10984">
        <v>304998753886621</v>
      </c>
      <c r="Q10984"/>
    </row>
    <row r="10985" spans="1:17" x14ac:dyDescent="0.3">
      <c r="A10985" t="s">
        <v>50883</v>
      </c>
      <c r="B10985">
        <v>39</v>
      </c>
      <c r="C10985" t="s">
        <v>50049</v>
      </c>
      <c r="D10985" s="11">
        <v>1713568</v>
      </c>
      <c r="E10985">
        <v>8</v>
      </c>
      <c r="F10985">
        <v>5</v>
      </c>
      <c r="G10985" s="6">
        <v>2</v>
      </c>
      <c r="H10985" t="s">
        <v>50693</v>
      </c>
      <c r="I10985">
        <v>17</v>
      </c>
      <c r="J10985">
        <v>8</v>
      </c>
      <c r="K10985" t="s">
        <v>50056</v>
      </c>
      <c r="L10985" s="9">
        <v>105536</v>
      </c>
      <c r="M10985" t="s">
        <v>50379</v>
      </c>
      <c r="N10985" t="s">
        <v>50058</v>
      </c>
      <c r="O10985">
        <v>326857367308802</v>
      </c>
      <c r="Q10985"/>
    </row>
    <row r="10986" spans="1:17" x14ac:dyDescent="0.3">
      <c r="A10986" t="s">
        <v>60280</v>
      </c>
      <c r="B10986">
        <v>36</v>
      </c>
      <c r="C10986" t="s">
        <v>50151</v>
      </c>
      <c r="D10986" s="11">
        <v>3698476</v>
      </c>
      <c r="E10986">
        <v>6</v>
      </c>
      <c r="F10986">
        <v>7</v>
      </c>
      <c r="G10986" s="6">
        <v>8</v>
      </c>
      <c r="H10986" t="s">
        <v>60281</v>
      </c>
      <c r="I10986">
        <v>51</v>
      </c>
      <c r="J10986">
        <v>25</v>
      </c>
      <c r="K10986" t="s">
        <v>50089</v>
      </c>
      <c r="L10986" s="9">
        <v>372774</v>
      </c>
      <c r="M10986" t="s">
        <v>50918</v>
      </c>
      <c r="N10986" t="s">
        <v>50215</v>
      </c>
      <c r="O10986">
        <v>27481050856492</v>
      </c>
      <c r="Q10986"/>
    </row>
    <row r="10987" spans="1:17" x14ac:dyDescent="0.3">
      <c r="A10987" t="s">
        <v>60282</v>
      </c>
      <c r="B10987">
        <v>41</v>
      </c>
      <c r="C10987" t="s">
        <v>50119</v>
      </c>
      <c r="D10987" s="11">
        <v>1715119</v>
      </c>
      <c r="E10987">
        <v>10</v>
      </c>
      <c r="F10987">
        <v>9</v>
      </c>
      <c r="G10987" s="6">
        <v>7</v>
      </c>
      <c r="H10987" t="s">
        <v>60283</v>
      </c>
      <c r="I10987">
        <v>21</v>
      </c>
      <c r="J10987">
        <v>21</v>
      </c>
      <c r="K10987" t="s">
        <v>50089</v>
      </c>
      <c r="L10987" s="9">
        <v>267212</v>
      </c>
      <c r="M10987" t="s">
        <v>50971</v>
      </c>
      <c r="N10987" t="s">
        <v>50100</v>
      </c>
      <c r="O10987">
        <v>271542459770106</v>
      </c>
      <c r="Q10987"/>
    </row>
    <row r="10988" spans="1:17" x14ac:dyDescent="0.3">
      <c r="A10988" t="s">
        <v>60282</v>
      </c>
      <c r="B10988">
        <v>41</v>
      </c>
      <c r="C10988" t="s">
        <v>50119</v>
      </c>
      <c r="D10988" s="11">
        <v>1715119</v>
      </c>
      <c r="E10988">
        <v>10</v>
      </c>
      <c r="F10988">
        <v>9</v>
      </c>
      <c r="G10988" s="6">
        <v>7</v>
      </c>
      <c r="H10988" t="s">
        <v>60283</v>
      </c>
      <c r="I10988">
        <v>20</v>
      </c>
      <c r="J10988">
        <v>21</v>
      </c>
      <c r="K10988" t="s">
        <v>50089</v>
      </c>
      <c r="L10988" s="9">
        <v>267212</v>
      </c>
      <c r="M10988" t="s">
        <v>50943</v>
      </c>
      <c r="N10988" t="s">
        <v>50052</v>
      </c>
      <c r="O10988">
        <v>243491251399443</v>
      </c>
      <c r="Q10988"/>
    </row>
    <row r="10989" spans="1:17" x14ac:dyDescent="0.3">
      <c r="A10989" t="s">
        <v>55897</v>
      </c>
      <c r="B10989">
        <v>25</v>
      </c>
      <c r="C10989" t="s">
        <v>50123</v>
      </c>
      <c r="D10989" s="11">
        <v>17828368</v>
      </c>
      <c r="E10989">
        <v>4</v>
      </c>
      <c r="F10989">
        <v>3</v>
      </c>
      <c r="G10989" s="6">
        <v>3</v>
      </c>
      <c r="H10989" t="s">
        <v>54420</v>
      </c>
      <c r="I10989">
        <v>5</v>
      </c>
      <c r="J10989">
        <v>5</v>
      </c>
      <c r="K10989" t="s">
        <v>50019</v>
      </c>
      <c r="L10989" s="9">
        <v>1372</v>
      </c>
      <c r="M10989" t="s">
        <v>51291</v>
      </c>
      <c r="N10989" t="s">
        <v>50100</v>
      </c>
      <c r="O10989">
        <v>939542338798487</v>
      </c>
      <c r="Q10989"/>
    </row>
    <row r="10990" spans="1:17" x14ac:dyDescent="0.3">
      <c r="A10990" t="s">
        <v>60284</v>
      </c>
      <c r="B10990">
        <v>39</v>
      </c>
      <c r="C10990" t="s">
        <v>50054</v>
      </c>
      <c r="D10990" s="11">
        <v>9221745</v>
      </c>
      <c r="E10990">
        <v>9</v>
      </c>
      <c r="F10990">
        <v>8</v>
      </c>
      <c r="G10990" s="6">
        <v>7</v>
      </c>
      <c r="H10990" t="s">
        <v>60285</v>
      </c>
      <c r="I10990">
        <v>57</v>
      </c>
      <c r="J10990">
        <v>20</v>
      </c>
      <c r="K10990" t="s">
        <v>50089</v>
      </c>
      <c r="L10990" s="9">
        <v>25466</v>
      </c>
      <c r="M10990" t="s">
        <v>50506</v>
      </c>
      <c r="N10990" t="s">
        <v>50100</v>
      </c>
      <c r="O10990">
        <v>246487390414617</v>
      </c>
      <c r="Q10990"/>
    </row>
    <row r="10991" spans="1:17" x14ac:dyDescent="0.3">
      <c r="A10991" t="s">
        <v>60286</v>
      </c>
      <c r="B10991">
        <v>56</v>
      </c>
      <c r="C10991" t="s">
        <v>50054</v>
      </c>
      <c r="D10991" s="11">
        <v>13654208</v>
      </c>
      <c r="E10991">
        <v>3</v>
      </c>
      <c r="F10991">
        <v>7</v>
      </c>
      <c r="G10991" s="6">
        <v>2</v>
      </c>
      <c r="H10991" t="s">
        <v>52355</v>
      </c>
      <c r="I10991">
        <v>27</v>
      </c>
      <c r="J10991">
        <v>15</v>
      </c>
      <c r="K10991" t="s">
        <v>50056</v>
      </c>
      <c r="L10991" s="9">
        <v>331</v>
      </c>
      <c r="M10991" t="s">
        <v>51406</v>
      </c>
      <c r="N10991" t="s">
        <v>50052</v>
      </c>
      <c r="O10991">
        <v>930749885807113</v>
      </c>
      <c r="Q10991"/>
    </row>
    <row r="10992" spans="1:17" x14ac:dyDescent="0.3">
      <c r="A10992" t="s">
        <v>60286</v>
      </c>
      <c r="B10992">
        <v>56</v>
      </c>
      <c r="C10992" t="s">
        <v>50054</v>
      </c>
      <c r="D10992" s="11">
        <v>13654208</v>
      </c>
      <c r="E10992">
        <v>3</v>
      </c>
      <c r="F10992">
        <v>7</v>
      </c>
      <c r="G10992" s="6">
        <v>2</v>
      </c>
      <c r="H10992" t="s">
        <v>52355</v>
      </c>
      <c r="I10992">
        <v>27</v>
      </c>
      <c r="J10992">
        <v>15</v>
      </c>
      <c r="K10992" t="s">
        <v>50056</v>
      </c>
      <c r="L10992" s="9">
        <v>331</v>
      </c>
      <c r="M10992" t="s">
        <v>51162</v>
      </c>
      <c r="N10992" t="s">
        <v>50063</v>
      </c>
      <c r="O10992">
        <v>110117472190477</v>
      </c>
      <c r="Q10992"/>
    </row>
    <row r="10993" spans="1:17" x14ac:dyDescent="0.3">
      <c r="A10993" t="s">
        <v>57887</v>
      </c>
      <c r="B10993">
        <v>36</v>
      </c>
      <c r="C10993" t="s">
        <v>50119</v>
      </c>
      <c r="D10993" s="11">
        <v>1669808</v>
      </c>
      <c r="E10993">
        <v>8</v>
      </c>
      <c r="F10993">
        <v>6</v>
      </c>
      <c r="G10993" s="6">
        <v>6</v>
      </c>
      <c r="H10993" t="s">
        <v>60287</v>
      </c>
      <c r="I10993">
        <v>25</v>
      </c>
      <c r="J10993">
        <v>15</v>
      </c>
      <c r="K10993" t="s">
        <v>50056</v>
      </c>
      <c r="L10993" s="9">
        <v>138271</v>
      </c>
      <c r="M10993" t="s">
        <v>50191</v>
      </c>
      <c r="N10993" t="s">
        <v>50100</v>
      </c>
      <c r="O10993">
        <v>250335797539857</v>
      </c>
      <c r="Q10993"/>
    </row>
    <row r="10994" spans="1:17" x14ac:dyDescent="0.3">
      <c r="A10994" t="s">
        <v>60288</v>
      </c>
      <c r="B10994">
        <v>22</v>
      </c>
      <c r="C10994" t="s">
        <v>50042</v>
      </c>
      <c r="D10994" s="11">
        <v>2819189</v>
      </c>
      <c r="E10994">
        <v>8</v>
      </c>
      <c r="F10994">
        <v>6</v>
      </c>
      <c r="G10994" s="6">
        <v>7</v>
      </c>
      <c r="H10994" t="s">
        <v>60289</v>
      </c>
      <c r="I10994">
        <v>25</v>
      </c>
      <c r="J10994">
        <v>12</v>
      </c>
      <c r="K10994" t="s">
        <v>50056</v>
      </c>
      <c r="L10994" s="9">
        <v>62861</v>
      </c>
      <c r="M10994" t="s">
        <v>50079</v>
      </c>
      <c r="N10994" t="s">
        <v>50100</v>
      </c>
      <c r="O10994">
        <v>147569998738793</v>
      </c>
      <c r="Q10994"/>
    </row>
    <row r="10995" spans="1:17" x14ac:dyDescent="0.3">
      <c r="A10995" t="s">
        <v>60290</v>
      </c>
      <c r="B10995">
        <v>30</v>
      </c>
      <c r="C10995" t="s">
        <v>50151</v>
      </c>
      <c r="D10995" s="11">
        <v>6440416</v>
      </c>
      <c r="E10995">
        <v>6</v>
      </c>
      <c r="F10995">
        <v>8</v>
      </c>
      <c r="G10995" s="6">
        <v>6</v>
      </c>
      <c r="H10995" t="s">
        <v>60291</v>
      </c>
      <c r="I10995">
        <v>42</v>
      </c>
      <c r="J10995">
        <v>18</v>
      </c>
      <c r="K10995" t="s">
        <v>50089</v>
      </c>
      <c r="L10995" s="9">
        <v>207558</v>
      </c>
      <c r="M10995" t="s">
        <v>50830</v>
      </c>
      <c r="N10995" t="s">
        <v>50063</v>
      </c>
      <c r="O10995">
        <v>448329348501154</v>
      </c>
      <c r="Q10995"/>
    </row>
    <row r="10996" spans="1:17" x14ac:dyDescent="0.3">
      <c r="A10996" t="s">
        <v>60292</v>
      </c>
      <c r="B10996">
        <v>21</v>
      </c>
      <c r="C10996" t="s">
        <v>50119</v>
      </c>
      <c r="D10996" s="11">
        <v>10450953</v>
      </c>
      <c r="E10996">
        <v>8</v>
      </c>
      <c r="F10996">
        <v>7</v>
      </c>
      <c r="G10996" s="6">
        <v>3</v>
      </c>
      <c r="H10996" t="s">
        <v>52108</v>
      </c>
      <c r="I10996">
        <v>34</v>
      </c>
      <c r="J10996">
        <v>15</v>
      </c>
      <c r="K10996" t="s">
        <v>50056</v>
      </c>
      <c r="L10996" s="9">
        <v>78183</v>
      </c>
      <c r="M10996" t="s">
        <v>50806</v>
      </c>
      <c r="N10996" t="s">
        <v>50063</v>
      </c>
      <c r="O10996">
        <v>810382420040746</v>
      </c>
      <c r="Q10996"/>
    </row>
    <row r="10997" spans="1:17" x14ac:dyDescent="0.3">
      <c r="A10997" t="s">
        <v>60293</v>
      </c>
      <c r="B10997">
        <v>20</v>
      </c>
      <c r="C10997" t="s">
        <v>50141</v>
      </c>
      <c r="D10997" s="11">
        <v>5021271</v>
      </c>
      <c r="E10997">
        <v>7</v>
      </c>
      <c r="F10997">
        <v>5</v>
      </c>
      <c r="G10997" s="6">
        <v>6</v>
      </c>
      <c r="H10997" t="s">
        <v>60294</v>
      </c>
      <c r="I10997">
        <v>27</v>
      </c>
      <c r="J10997">
        <v>18</v>
      </c>
      <c r="K10997" t="s">
        <v>50056</v>
      </c>
      <c r="L10997" s="9">
        <v>179617</v>
      </c>
      <c r="M10997" t="s">
        <v>50885</v>
      </c>
      <c r="N10997" t="s">
        <v>50215</v>
      </c>
      <c r="O10997">
        <v>324165984255219</v>
      </c>
      <c r="Q10997"/>
    </row>
    <row r="10998" spans="1:17" x14ac:dyDescent="0.3">
      <c r="A10998" t="s">
        <v>60295</v>
      </c>
      <c r="B10998">
        <v>49</v>
      </c>
      <c r="C10998" t="s">
        <v>50123</v>
      </c>
      <c r="D10998" s="11">
        <v>7549022</v>
      </c>
      <c r="E10998">
        <v>1</v>
      </c>
      <c r="F10998">
        <v>2</v>
      </c>
      <c r="G10998" s="6">
        <v>1</v>
      </c>
      <c r="H10998" t="s">
        <v>50114</v>
      </c>
      <c r="I10998">
        <v>11</v>
      </c>
      <c r="J10998">
        <v>4</v>
      </c>
      <c r="K10998" t="s">
        <v>50019</v>
      </c>
      <c r="L10998" s="9">
        <v>23303</v>
      </c>
      <c r="M10998" t="s">
        <v>50302</v>
      </c>
      <c r="N10998" t="s">
        <v>50058</v>
      </c>
      <c r="O10998">
        <v>588483623341866</v>
      </c>
      <c r="Q10998"/>
    </row>
    <row r="10999" spans="1:17" x14ac:dyDescent="0.3">
      <c r="A10999" t="s">
        <v>60295</v>
      </c>
      <c r="B10999">
        <v>50</v>
      </c>
      <c r="C10999" t="s">
        <v>50123</v>
      </c>
      <c r="D10999" s="11">
        <v>7549022</v>
      </c>
      <c r="E10999">
        <v>1</v>
      </c>
      <c r="F10999">
        <v>2</v>
      </c>
      <c r="G10999" s="6">
        <v>1</v>
      </c>
      <c r="H10999" t="s">
        <v>50114</v>
      </c>
      <c r="I10999">
        <v>7</v>
      </c>
      <c r="J10999">
        <v>7</v>
      </c>
      <c r="K10999" t="s">
        <v>50019</v>
      </c>
      <c r="L10999" s="9">
        <v>23303</v>
      </c>
      <c r="M10999" t="s">
        <v>51366</v>
      </c>
      <c r="N10999" t="s">
        <v>50100</v>
      </c>
      <c r="O10999">
        <v>50110673968693</v>
      </c>
      <c r="Q10999"/>
    </row>
    <row r="11000" spans="1:17" x14ac:dyDescent="0.3">
      <c r="A11000" t="s">
        <v>60296</v>
      </c>
      <c r="B11000">
        <v>46</v>
      </c>
      <c r="C11000" t="s">
        <v>50129</v>
      </c>
      <c r="D11000" s="11">
        <v>1521908</v>
      </c>
      <c r="E11000">
        <v>6</v>
      </c>
      <c r="F11000">
        <v>10</v>
      </c>
      <c r="G11000" s="6">
        <v>5</v>
      </c>
      <c r="H11000" t="s">
        <v>60297</v>
      </c>
      <c r="I11000">
        <v>50</v>
      </c>
      <c r="J11000">
        <v>15</v>
      </c>
      <c r="K11000" t="s">
        <v>50089</v>
      </c>
      <c r="L11000" s="9">
        <v>451185</v>
      </c>
      <c r="M11000" t="s">
        <v>52560</v>
      </c>
      <c r="N11000" t="s">
        <v>50063</v>
      </c>
      <c r="O11000">
        <v>312215101280485</v>
      </c>
      <c r="Q11000"/>
    </row>
    <row r="11001" spans="1:17" x14ac:dyDescent="0.3">
      <c r="A11001" t="s">
        <v>60298</v>
      </c>
      <c r="B11001">
        <v>35</v>
      </c>
      <c r="C11001" t="s">
        <v>50129</v>
      </c>
      <c r="D11001" s="11">
        <v>421779</v>
      </c>
      <c r="E11001">
        <v>8</v>
      </c>
      <c r="F11001">
        <v>7</v>
      </c>
      <c r="G11001" s="6">
        <v>7</v>
      </c>
      <c r="H11001" t="s">
        <v>60299</v>
      </c>
      <c r="I11001">
        <v>60</v>
      </c>
      <c r="J11001">
        <v>15</v>
      </c>
      <c r="K11001" t="s">
        <v>50089</v>
      </c>
      <c r="L11001" s="9">
        <v>179326</v>
      </c>
      <c r="M11001" t="s">
        <v>52808</v>
      </c>
      <c r="N11001" t="s">
        <v>50058</v>
      </c>
      <c r="O11001">
        <v>276458359403972</v>
      </c>
      <c r="Q11001"/>
    </row>
    <row r="11002" spans="1:17" x14ac:dyDescent="0.3">
      <c r="A11002" t="s">
        <v>60298</v>
      </c>
      <c r="B11002">
        <v>35</v>
      </c>
      <c r="C11002" t="s">
        <v>50129</v>
      </c>
      <c r="D11002" s="11">
        <v>421779</v>
      </c>
      <c r="E11002">
        <v>8</v>
      </c>
      <c r="F11002">
        <v>7</v>
      </c>
      <c r="G11002" s="6">
        <v>7</v>
      </c>
      <c r="H11002" t="s">
        <v>60299</v>
      </c>
      <c r="I11002">
        <v>60</v>
      </c>
      <c r="J11002">
        <v>15</v>
      </c>
      <c r="K11002" t="s">
        <v>50089</v>
      </c>
      <c r="L11002" s="9">
        <v>179326</v>
      </c>
      <c r="M11002" t="s">
        <v>51142</v>
      </c>
      <c r="N11002" t="s">
        <v>50058</v>
      </c>
      <c r="O11002">
        <v>283559081154818</v>
      </c>
      <c r="Q11002"/>
    </row>
    <row r="11003" spans="1:17" hidden="1" x14ac:dyDescent="0.3">
      <c r="A11003" t="s">
        <v>60298</v>
      </c>
      <c r="B11003">
        <v>35</v>
      </c>
      <c r="C11003" t="s">
        <v>50129</v>
      </c>
      <c r="D11003" s="11" t="s">
        <v>60300</v>
      </c>
      <c r="E11003">
        <v>8</v>
      </c>
      <c r="F11003">
        <v>7</v>
      </c>
      <c r="G11003" s="6">
        <v>7</v>
      </c>
      <c r="H11003" t="s">
        <v>60299</v>
      </c>
      <c r="I11003">
        <v>60</v>
      </c>
      <c r="J11003">
        <v>15</v>
      </c>
      <c r="K11003" t="s">
        <v>50089</v>
      </c>
      <c r="L11003" s="9">
        <v>179326</v>
      </c>
      <c r="M11003" t="s">
        <v>50057</v>
      </c>
      <c r="N11003" t="s">
        <v>50058</v>
      </c>
      <c r="O11003">
        <v>316948541030954</v>
      </c>
      <c r="Q11003"/>
    </row>
    <row r="11004" spans="1:17" x14ac:dyDescent="0.3">
      <c r="A11004" t="s">
        <v>52897</v>
      </c>
      <c r="B11004">
        <v>38</v>
      </c>
      <c r="C11004" t="s">
        <v>50106</v>
      </c>
      <c r="D11004" s="11">
        <v>7416976</v>
      </c>
      <c r="E11004">
        <v>9</v>
      </c>
      <c r="F11004">
        <v>7</v>
      </c>
      <c r="G11004" s="6">
        <v>2</v>
      </c>
      <c r="H11004" t="s">
        <v>50693</v>
      </c>
      <c r="I11004">
        <v>36</v>
      </c>
      <c r="J11004">
        <v>24</v>
      </c>
      <c r="K11004" t="s">
        <v>50089</v>
      </c>
      <c r="L11004" s="9">
        <v>252947</v>
      </c>
      <c r="M11004" t="s">
        <v>50858</v>
      </c>
      <c r="N11004" t="s">
        <v>50052</v>
      </c>
      <c r="O11004">
        <v>40678686146844</v>
      </c>
      <c r="Q11004"/>
    </row>
    <row r="11005" spans="1:17" x14ac:dyDescent="0.3">
      <c r="A11005" t="s">
        <v>52897</v>
      </c>
      <c r="B11005">
        <v>38</v>
      </c>
      <c r="C11005" t="s">
        <v>50106</v>
      </c>
      <c r="D11005" s="11">
        <v>7416976</v>
      </c>
      <c r="E11005">
        <v>9</v>
      </c>
      <c r="F11005">
        <v>7</v>
      </c>
      <c r="G11005" s="6">
        <v>2</v>
      </c>
      <c r="H11005" t="s">
        <v>50693</v>
      </c>
      <c r="I11005">
        <v>36</v>
      </c>
      <c r="J11005">
        <v>22</v>
      </c>
      <c r="K11005" t="s">
        <v>50089</v>
      </c>
      <c r="L11005" s="9">
        <v>252947</v>
      </c>
      <c r="M11005" t="s">
        <v>52808</v>
      </c>
      <c r="N11005" t="s">
        <v>50063</v>
      </c>
      <c r="O11005">
        <v>609736589277494</v>
      </c>
      <c r="Q11005"/>
    </row>
    <row r="11006" spans="1:17" x14ac:dyDescent="0.3">
      <c r="A11006" t="s">
        <v>52897</v>
      </c>
      <c r="B11006">
        <v>38</v>
      </c>
      <c r="C11006" t="s">
        <v>50106</v>
      </c>
      <c r="D11006" s="11">
        <v>7416976</v>
      </c>
      <c r="E11006">
        <v>9</v>
      </c>
      <c r="F11006">
        <v>871</v>
      </c>
      <c r="G11006" s="6">
        <v>2</v>
      </c>
      <c r="H11006" t="s">
        <v>50693</v>
      </c>
      <c r="I11006">
        <v>31</v>
      </c>
      <c r="J11006">
        <v>24</v>
      </c>
      <c r="K11006" t="s">
        <v>50089</v>
      </c>
      <c r="L11006" s="9">
        <v>252947</v>
      </c>
      <c r="M11006" t="s">
        <v>50057</v>
      </c>
      <c r="N11006" t="s">
        <v>50052</v>
      </c>
      <c r="O11006">
        <v>390221149676025</v>
      </c>
      <c r="Q11006"/>
    </row>
    <row r="11007" spans="1:17" x14ac:dyDescent="0.3">
      <c r="A11007" t="s">
        <v>60301</v>
      </c>
      <c r="B11007">
        <v>22</v>
      </c>
      <c r="C11007" t="s">
        <v>50123</v>
      </c>
      <c r="D11007" s="11">
        <v>2645421</v>
      </c>
      <c r="E11007">
        <v>7</v>
      </c>
      <c r="F11007">
        <v>4</v>
      </c>
      <c r="G11007" s="6">
        <v>4</v>
      </c>
      <c r="H11007" t="s">
        <v>60302</v>
      </c>
      <c r="I11007">
        <v>14</v>
      </c>
      <c r="J11007">
        <v>10</v>
      </c>
      <c r="K11007" t="s">
        <v>50056</v>
      </c>
      <c r="L11007" s="9">
        <v>3211</v>
      </c>
      <c r="M11007" t="s">
        <v>51793</v>
      </c>
      <c r="N11007" t="s">
        <v>50032</v>
      </c>
      <c r="O11007">
        <v>276326584592592</v>
      </c>
      <c r="Q11007"/>
    </row>
    <row r="11008" spans="1:17" x14ac:dyDescent="0.3">
      <c r="A11008" t="s">
        <v>60303</v>
      </c>
      <c r="B11008">
        <v>46</v>
      </c>
      <c r="C11008" t="s">
        <v>50119</v>
      </c>
      <c r="D11008" s="11">
        <v>3640398</v>
      </c>
      <c r="E11008">
        <v>6</v>
      </c>
      <c r="F11008">
        <v>5</v>
      </c>
      <c r="G11008" s="6">
        <v>6</v>
      </c>
      <c r="H11008" t="s">
        <v>60304</v>
      </c>
      <c r="I11008">
        <v>20</v>
      </c>
      <c r="J11008">
        <v>11</v>
      </c>
      <c r="K11008" t="s">
        <v>50056</v>
      </c>
      <c r="L11008" s="9">
        <v>52479</v>
      </c>
      <c r="M11008" t="s">
        <v>50545</v>
      </c>
      <c r="N11008" t="s">
        <v>50032</v>
      </c>
      <c r="O11008">
        <v>299484048849256</v>
      </c>
      <c r="Q11008"/>
    </row>
    <row r="11009" spans="1:17" x14ac:dyDescent="0.3">
      <c r="A11009" t="s">
        <v>60303</v>
      </c>
      <c r="B11009">
        <v>46</v>
      </c>
      <c r="C11009" t="s">
        <v>50119</v>
      </c>
      <c r="D11009" s="11">
        <v>3640398</v>
      </c>
      <c r="E11009">
        <v>6</v>
      </c>
      <c r="F11009">
        <v>5</v>
      </c>
      <c r="G11009" s="6">
        <v>6</v>
      </c>
      <c r="H11009" t="s">
        <v>60304</v>
      </c>
      <c r="I11009">
        <v>20</v>
      </c>
      <c r="J11009">
        <v>10</v>
      </c>
      <c r="K11009" t="s">
        <v>50056</v>
      </c>
      <c r="L11009" s="9">
        <v>52479</v>
      </c>
      <c r="M11009" t="s">
        <v>50342</v>
      </c>
      <c r="N11009" t="s">
        <v>50052</v>
      </c>
      <c r="O11009">
        <v>297686831674583</v>
      </c>
      <c r="Q11009"/>
    </row>
    <row r="11010" spans="1:17" hidden="1" x14ac:dyDescent="0.3">
      <c r="A11010" t="s">
        <v>60303</v>
      </c>
      <c r="B11010">
        <v>46</v>
      </c>
      <c r="C11010" t="s">
        <v>50119</v>
      </c>
      <c r="D11010" s="11" t="s">
        <v>60305</v>
      </c>
      <c r="E11010">
        <v>6</v>
      </c>
      <c r="F11010">
        <v>5</v>
      </c>
      <c r="G11010" s="6">
        <v>6</v>
      </c>
      <c r="H11010" t="s">
        <v>60304</v>
      </c>
      <c r="I11010">
        <v>20</v>
      </c>
      <c r="J11010">
        <v>10</v>
      </c>
      <c r="K11010" t="s">
        <v>50056</v>
      </c>
      <c r="L11010" s="9">
        <v>52479</v>
      </c>
      <c r="M11010" t="s">
        <v>50467</v>
      </c>
      <c r="N11010" t="s">
        <v>50063</v>
      </c>
      <c r="O11010">
        <v>361140832103522</v>
      </c>
      <c r="Q11010"/>
    </row>
    <row r="11011" spans="1:17" x14ac:dyDescent="0.3">
      <c r="A11011" t="s">
        <v>60306</v>
      </c>
      <c r="B11011">
        <v>21</v>
      </c>
      <c r="C11011" t="s">
        <v>50042</v>
      </c>
      <c r="D11011" s="11">
        <v>664822</v>
      </c>
      <c r="E11011">
        <v>7</v>
      </c>
      <c r="F11011">
        <v>5</v>
      </c>
      <c r="G11011" s="6">
        <v>6</v>
      </c>
      <c r="H11011" t="s">
        <v>60307</v>
      </c>
      <c r="I11011">
        <v>36</v>
      </c>
      <c r="J11011">
        <v>18</v>
      </c>
      <c r="K11011" t="s">
        <v>50089</v>
      </c>
      <c r="L11011" s="9">
        <v>268187</v>
      </c>
      <c r="M11011" t="s">
        <v>50918</v>
      </c>
      <c r="N11011" t="s">
        <v>50063</v>
      </c>
      <c r="O11011">
        <v>492681567522978</v>
      </c>
      <c r="Q11011"/>
    </row>
    <row r="11012" spans="1:17" x14ac:dyDescent="0.3">
      <c r="A11012" t="s">
        <v>60308</v>
      </c>
      <c r="B11012">
        <v>31</v>
      </c>
      <c r="C11012" t="s">
        <v>50060</v>
      </c>
      <c r="D11012" s="11">
        <v>6280455</v>
      </c>
      <c r="E11012">
        <v>6</v>
      </c>
      <c r="F11012">
        <v>9</v>
      </c>
      <c r="G11012" s="6">
        <v>7</v>
      </c>
      <c r="H11012" t="s">
        <v>60309</v>
      </c>
      <c r="I11012">
        <v>57</v>
      </c>
      <c r="J11012">
        <v>10</v>
      </c>
      <c r="K11012" t="s">
        <v>50056</v>
      </c>
      <c r="L11012" s="9">
        <v>129959</v>
      </c>
      <c r="M11012" t="s">
        <v>50071</v>
      </c>
      <c r="N11012" t="s">
        <v>50032</v>
      </c>
      <c r="O11012">
        <v>377736562993406</v>
      </c>
      <c r="Q11012"/>
    </row>
    <row r="11013" spans="1:17" x14ac:dyDescent="0.3">
      <c r="A11013" t="s">
        <v>60308</v>
      </c>
      <c r="B11013">
        <v>31</v>
      </c>
      <c r="C11013" t="s">
        <v>50060</v>
      </c>
      <c r="D11013" s="11">
        <v>6280455</v>
      </c>
      <c r="E11013">
        <v>6</v>
      </c>
      <c r="F11013">
        <v>9</v>
      </c>
      <c r="G11013" s="6">
        <v>7</v>
      </c>
      <c r="H11013" t="s">
        <v>60309</v>
      </c>
      <c r="I11013">
        <v>57</v>
      </c>
      <c r="J11013">
        <v>9</v>
      </c>
      <c r="K11013" t="s">
        <v>50056</v>
      </c>
      <c r="L11013" s="9">
        <v>129959</v>
      </c>
      <c r="M11013" t="s">
        <v>50210</v>
      </c>
      <c r="N11013" t="s">
        <v>50058</v>
      </c>
      <c r="O11013">
        <v>205966023769122</v>
      </c>
      <c r="Q11013"/>
    </row>
    <row r="11014" spans="1:17" x14ac:dyDescent="0.3">
      <c r="A11014" t="s">
        <v>60310</v>
      </c>
      <c r="B11014">
        <v>17</v>
      </c>
      <c r="C11014" t="s">
        <v>50106</v>
      </c>
      <c r="D11014" s="11">
        <v>1473996</v>
      </c>
      <c r="E11014">
        <v>6</v>
      </c>
      <c r="F11014">
        <v>5</v>
      </c>
      <c r="G11014" s="6">
        <v>4</v>
      </c>
      <c r="H11014" t="s">
        <v>60311</v>
      </c>
      <c r="I11014">
        <v>8</v>
      </c>
      <c r="J11014">
        <v>13</v>
      </c>
      <c r="K11014" t="s">
        <v>50056</v>
      </c>
      <c r="L11014" s="9">
        <v>129828</v>
      </c>
      <c r="M11014" t="s">
        <v>50255</v>
      </c>
      <c r="N11014" t="s">
        <v>50100</v>
      </c>
      <c r="O11014">
        <v>272309610838087</v>
      </c>
      <c r="Q11014"/>
    </row>
    <row r="11015" spans="1:17" x14ac:dyDescent="0.3">
      <c r="A11015" t="s">
        <v>60310</v>
      </c>
      <c r="B11015">
        <v>17</v>
      </c>
      <c r="C11015" t="s">
        <v>50106</v>
      </c>
      <c r="D11015" s="11">
        <v>1473996</v>
      </c>
      <c r="E11015">
        <v>6</v>
      </c>
      <c r="F11015">
        <v>5</v>
      </c>
      <c r="G11015" s="6">
        <v>4</v>
      </c>
      <c r="H11015" t="s">
        <v>60311</v>
      </c>
      <c r="I11015">
        <v>8</v>
      </c>
      <c r="J11015">
        <v>15</v>
      </c>
      <c r="K11015" t="s">
        <v>50056</v>
      </c>
      <c r="L11015" s="9">
        <v>129828</v>
      </c>
      <c r="M11015" t="s">
        <v>51627</v>
      </c>
      <c r="N11015" t="s">
        <v>50100</v>
      </c>
      <c r="O11015">
        <v>227403635633059</v>
      </c>
      <c r="Q11015"/>
    </row>
    <row r="11016" spans="1:17" x14ac:dyDescent="0.3">
      <c r="A11016" t="s">
        <v>60310</v>
      </c>
      <c r="B11016">
        <v>17</v>
      </c>
      <c r="C11016" t="s">
        <v>50106</v>
      </c>
      <c r="D11016" s="11">
        <v>1473996</v>
      </c>
      <c r="E11016">
        <v>6</v>
      </c>
      <c r="F11016">
        <v>5</v>
      </c>
      <c r="G11016" s="6">
        <v>4</v>
      </c>
      <c r="H11016" t="s">
        <v>60311</v>
      </c>
      <c r="I11016">
        <v>5</v>
      </c>
      <c r="J11016">
        <v>16</v>
      </c>
      <c r="K11016" t="s">
        <v>50056</v>
      </c>
      <c r="L11016" s="9">
        <v>129828</v>
      </c>
      <c r="M11016" t="s">
        <v>51532</v>
      </c>
      <c r="N11016" t="s">
        <v>50100</v>
      </c>
      <c r="O11016">
        <v>244261070527232</v>
      </c>
      <c r="Q11016"/>
    </row>
    <row r="11017" spans="1:17" x14ac:dyDescent="0.3">
      <c r="A11017" t="s">
        <v>60312</v>
      </c>
      <c r="B11017">
        <v>56</v>
      </c>
      <c r="C11017" t="s">
        <v>50066</v>
      </c>
      <c r="D11017" s="11">
        <v>17510865</v>
      </c>
      <c r="E11017">
        <v>7</v>
      </c>
      <c r="F11017">
        <v>4</v>
      </c>
      <c r="G11017" s="6">
        <v>4</v>
      </c>
      <c r="H11017" t="s">
        <v>60313</v>
      </c>
      <c r="I11017">
        <v>16</v>
      </c>
      <c r="J11017">
        <v>16</v>
      </c>
      <c r="K11017" t="s">
        <v>50056</v>
      </c>
      <c r="L11017" s="9">
        <v>105365</v>
      </c>
      <c r="M11017" t="s">
        <v>50275</v>
      </c>
      <c r="N11017" t="s">
        <v>50052</v>
      </c>
      <c r="O11017">
        <v>265252747570019</v>
      </c>
      <c r="Q11017"/>
    </row>
    <row r="11018" spans="1:17" x14ac:dyDescent="0.3">
      <c r="A11018" t="s">
        <v>60314</v>
      </c>
      <c r="B11018">
        <v>24</v>
      </c>
      <c r="C11018" t="s">
        <v>50066</v>
      </c>
      <c r="D11018" s="11">
        <v>6426924</v>
      </c>
      <c r="E11018">
        <v>6</v>
      </c>
      <c r="F11018">
        <v>7</v>
      </c>
      <c r="G11018" s="6">
        <v>6</v>
      </c>
      <c r="H11018" t="s">
        <v>60315</v>
      </c>
      <c r="I11018">
        <v>25</v>
      </c>
      <c r="J11018">
        <v>16</v>
      </c>
      <c r="K11018" t="s">
        <v>50056</v>
      </c>
      <c r="L11018" s="9">
        <v>18722</v>
      </c>
      <c r="M11018" t="s">
        <v>50110</v>
      </c>
      <c r="N11018" t="s">
        <v>50215</v>
      </c>
      <c r="O11018">
        <v>315254604969047</v>
      </c>
      <c r="Q11018"/>
    </row>
    <row r="11019" spans="1:17" hidden="1" x14ac:dyDescent="0.3">
      <c r="A11019" t="s">
        <v>60314</v>
      </c>
      <c r="B11019">
        <v>24</v>
      </c>
      <c r="C11019" t="s">
        <v>50066</v>
      </c>
      <c r="D11019" s="11" t="s">
        <v>60316</v>
      </c>
      <c r="E11019">
        <v>6</v>
      </c>
      <c r="F11019">
        <v>7</v>
      </c>
      <c r="G11019" s="6">
        <v>6</v>
      </c>
      <c r="H11019" t="s">
        <v>60315</v>
      </c>
      <c r="I11019">
        <v>28</v>
      </c>
      <c r="J11019">
        <v>15</v>
      </c>
      <c r="K11019" t="s">
        <v>50056</v>
      </c>
      <c r="L11019" s="9">
        <v>18722</v>
      </c>
      <c r="M11019" t="s">
        <v>50111</v>
      </c>
      <c r="N11019" t="s">
        <v>50215</v>
      </c>
      <c r="O11019">
        <v>234685347970489</v>
      </c>
      <c r="Q11019"/>
    </row>
    <row r="11020" spans="1:17" x14ac:dyDescent="0.3">
      <c r="A11020" t="s">
        <v>60317</v>
      </c>
      <c r="B11020">
        <v>45</v>
      </c>
      <c r="C11020" t="s">
        <v>50151</v>
      </c>
      <c r="D11020" s="11">
        <v>147059</v>
      </c>
      <c r="E11020">
        <v>7</v>
      </c>
      <c r="F11020">
        <v>5</v>
      </c>
      <c r="G11020" s="6">
        <v>6</v>
      </c>
      <c r="H11020" t="s">
        <v>60318</v>
      </c>
      <c r="I11020">
        <v>8</v>
      </c>
      <c r="J11020">
        <v>22</v>
      </c>
      <c r="K11020" t="s">
        <v>50056</v>
      </c>
      <c r="L11020" s="9">
        <v>11908</v>
      </c>
      <c r="M11020" t="s">
        <v>50443</v>
      </c>
      <c r="N11020" t="s">
        <v>50052</v>
      </c>
      <c r="O11020">
        <v>267139712378382</v>
      </c>
      <c r="Q11020"/>
    </row>
    <row r="11021" spans="1:17" x14ac:dyDescent="0.3">
      <c r="A11021" t="s">
        <v>60317</v>
      </c>
      <c r="B11021">
        <v>45</v>
      </c>
      <c r="C11021" t="s">
        <v>50151</v>
      </c>
      <c r="D11021" s="11">
        <v>147059</v>
      </c>
      <c r="E11021">
        <v>7</v>
      </c>
      <c r="F11021">
        <v>5</v>
      </c>
      <c r="G11021" s="6">
        <v>6</v>
      </c>
      <c r="H11021" t="s">
        <v>60318</v>
      </c>
      <c r="I11021">
        <v>6</v>
      </c>
      <c r="J11021">
        <v>19</v>
      </c>
      <c r="K11021" t="s">
        <v>50056</v>
      </c>
      <c r="L11021" s="9">
        <v>11908</v>
      </c>
      <c r="M11021" t="s">
        <v>50342</v>
      </c>
      <c r="N11021" t="s">
        <v>50032</v>
      </c>
      <c r="O11021">
        <v>319392329711797</v>
      </c>
      <c r="Q11021"/>
    </row>
    <row r="11022" spans="1:17" x14ac:dyDescent="0.3">
      <c r="A11022" t="s">
        <v>57912</v>
      </c>
      <c r="B11022">
        <v>40</v>
      </c>
      <c r="C11022" t="s">
        <v>50060</v>
      </c>
      <c r="D11022" s="11">
        <v>7155872</v>
      </c>
      <c r="E11022">
        <v>9</v>
      </c>
      <c r="F11022">
        <v>10</v>
      </c>
      <c r="G11022" s="6">
        <v>8</v>
      </c>
      <c r="H11022" t="s">
        <v>60319</v>
      </c>
      <c r="I11022">
        <v>45</v>
      </c>
      <c r="J11022">
        <v>20</v>
      </c>
      <c r="K11022" t="s">
        <v>50089</v>
      </c>
      <c r="L11022" s="9">
        <v>451922</v>
      </c>
      <c r="M11022" t="s">
        <v>51095</v>
      </c>
      <c r="N11022" t="s">
        <v>50063</v>
      </c>
      <c r="O11022">
        <v>467983597354834</v>
      </c>
      <c r="Q11022"/>
    </row>
    <row r="11023" spans="1:17" x14ac:dyDescent="0.3">
      <c r="A11023" t="s">
        <v>57912</v>
      </c>
      <c r="B11023">
        <v>40</v>
      </c>
      <c r="C11023" t="s">
        <v>50060</v>
      </c>
      <c r="D11023" s="11">
        <v>7155872</v>
      </c>
      <c r="E11023">
        <v>9</v>
      </c>
      <c r="F11023">
        <v>10</v>
      </c>
      <c r="G11023" s="6">
        <v>8</v>
      </c>
      <c r="H11023" t="s">
        <v>60319</v>
      </c>
      <c r="I11023">
        <v>45</v>
      </c>
      <c r="J11023">
        <v>19</v>
      </c>
      <c r="K11023" t="s">
        <v>50089</v>
      </c>
      <c r="L11023" s="9">
        <v>451922</v>
      </c>
      <c r="M11023" t="s">
        <v>51549</v>
      </c>
      <c r="N11023" t="s">
        <v>50215</v>
      </c>
      <c r="O11023">
        <v>450687148608501</v>
      </c>
      <c r="Q11023"/>
    </row>
    <row r="11024" spans="1:17" x14ac:dyDescent="0.3">
      <c r="A11024" t="s">
        <v>60320</v>
      </c>
      <c r="B11024">
        <v>29</v>
      </c>
      <c r="C11024" t="s">
        <v>50119</v>
      </c>
      <c r="D11024" s="11">
        <v>451448</v>
      </c>
      <c r="E11024">
        <v>4</v>
      </c>
      <c r="F11024">
        <v>3</v>
      </c>
      <c r="G11024" s="6">
        <v>1</v>
      </c>
      <c r="H11024" t="s">
        <v>50385</v>
      </c>
      <c r="I11024">
        <v>18</v>
      </c>
      <c r="J11024">
        <v>23</v>
      </c>
      <c r="K11024" t="s">
        <v>50056</v>
      </c>
      <c r="L11024" s="9">
        <v>111258</v>
      </c>
      <c r="M11024" t="s">
        <v>50780</v>
      </c>
      <c r="N11024" t="s">
        <v>50215</v>
      </c>
      <c r="O11024">
        <v>37761349077088</v>
      </c>
      <c r="Q11024"/>
    </row>
    <row r="11025" spans="1:17" x14ac:dyDescent="0.3">
      <c r="A11025" t="s">
        <v>60321</v>
      </c>
      <c r="B11025">
        <v>38</v>
      </c>
      <c r="C11025" t="s">
        <v>50113</v>
      </c>
      <c r="D11025" s="11">
        <v>3102108</v>
      </c>
      <c r="E11025">
        <v>2</v>
      </c>
      <c r="F11025">
        <v>4</v>
      </c>
      <c r="G11025" s="6">
        <v>1</v>
      </c>
      <c r="H11025" t="s">
        <v>50043</v>
      </c>
      <c r="I11025">
        <v>9</v>
      </c>
      <c r="J11025">
        <v>5</v>
      </c>
      <c r="K11025" t="s">
        <v>50019</v>
      </c>
      <c r="L11025" s="9">
        <v>36686</v>
      </c>
      <c r="M11025" t="s">
        <v>50306</v>
      </c>
      <c r="N11025" t="s">
        <v>50052</v>
      </c>
      <c r="O11025">
        <v>406756627855135</v>
      </c>
      <c r="Q11025"/>
    </row>
    <row r="11026" spans="1:17" x14ac:dyDescent="0.3">
      <c r="A11026" t="s">
        <v>60322</v>
      </c>
      <c r="B11026">
        <v>24</v>
      </c>
      <c r="C11026" t="s">
        <v>50123</v>
      </c>
      <c r="D11026" s="11">
        <v>12507904</v>
      </c>
      <c r="E11026">
        <v>6</v>
      </c>
      <c r="F11026">
        <v>7</v>
      </c>
      <c r="G11026" s="6">
        <v>1</v>
      </c>
      <c r="H11026" t="s">
        <v>50257</v>
      </c>
      <c r="I11026">
        <v>9</v>
      </c>
      <c r="J11026">
        <v>19</v>
      </c>
      <c r="K11026" t="s">
        <v>50056</v>
      </c>
      <c r="L11026" s="9">
        <v>102908</v>
      </c>
      <c r="M11026" t="s">
        <v>50078</v>
      </c>
      <c r="N11026" t="s">
        <v>50058</v>
      </c>
      <c r="O11026">
        <v>757873305645642</v>
      </c>
      <c r="Q11026"/>
    </row>
    <row r="11027" spans="1:17" hidden="1" x14ac:dyDescent="0.3">
      <c r="A11027" t="s">
        <v>60322</v>
      </c>
      <c r="B11027">
        <v>24</v>
      </c>
      <c r="C11027" t="s">
        <v>50123</v>
      </c>
      <c r="D11027" s="11" t="s">
        <v>60323</v>
      </c>
      <c r="E11027">
        <v>6</v>
      </c>
      <c r="F11027">
        <v>7</v>
      </c>
      <c r="G11027" s="6">
        <v>1</v>
      </c>
      <c r="H11027" t="s">
        <v>50257</v>
      </c>
      <c r="I11027">
        <v>9</v>
      </c>
      <c r="J11027">
        <v>19</v>
      </c>
      <c r="K11027" t="s">
        <v>50056</v>
      </c>
      <c r="L11027" s="9">
        <v>102908</v>
      </c>
      <c r="M11027" t="s">
        <v>50091</v>
      </c>
      <c r="N11027" t="s">
        <v>50052</v>
      </c>
      <c r="O11027">
        <v>166542951011286</v>
      </c>
      <c r="Q11027"/>
    </row>
    <row r="11028" spans="1:17" x14ac:dyDescent="0.3">
      <c r="A11028" t="s">
        <v>60324</v>
      </c>
      <c r="B11028">
        <v>17</v>
      </c>
      <c r="C11028" t="s">
        <v>50017</v>
      </c>
      <c r="D11028" s="11">
        <v>1417365</v>
      </c>
      <c r="E11028">
        <v>5</v>
      </c>
      <c r="F11028">
        <v>5</v>
      </c>
      <c r="G11028" s="6">
        <v>4</v>
      </c>
      <c r="H11028" t="s">
        <v>60325</v>
      </c>
      <c r="I11028">
        <v>30</v>
      </c>
      <c r="J11028">
        <v>16</v>
      </c>
      <c r="K11028" t="s">
        <v>50056</v>
      </c>
      <c r="L11028" s="9">
        <v>229752</v>
      </c>
      <c r="M11028" t="s">
        <v>50529</v>
      </c>
      <c r="N11028" t="s">
        <v>50032</v>
      </c>
      <c r="O11028">
        <v>294741660883988</v>
      </c>
      <c r="Q11028"/>
    </row>
    <row r="11029" spans="1:17" x14ac:dyDescent="0.3">
      <c r="A11029" t="s">
        <v>60324</v>
      </c>
      <c r="B11029">
        <v>18</v>
      </c>
      <c r="C11029" t="s">
        <v>50017</v>
      </c>
      <c r="D11029" s="11">
        <v>1417365</v>
      </c>
      <c r="E11029">
        <v>5</v>
      </c>
      <c r="F11029">
        <v>5</v>
      </c>
      <c r="G11029" s="6">
        <v>4</v>
      </c>
      <c r="H11029" t="s">
        <v>60325</v>
      </c>
      <c r="I11029">
        <v>30</v>
      </c>
      <c r="J11029">
        <v>17</v>
      </c>
      <c r="K11029" t="s">
        <v>50056</v>
      </c>
      <c r="L11029" s="9">
        <v>229752</v>
      </c>
      <c r="M11029" t="s">
        <v>50765</v>
      </c>
      <c r="N11029" t="s">
        <v>50100</v>
      </c>
      <c r="O11029">
        <v>212144015428404</v>
      </c>
      <c r="Q11029"/>
    </row>
    <row r="11030" spans="1:17" x14ac:dyDescent="0.3">
      <c r="A11030" t="s">
        <v>60326</v>
      </c>
      <c r="B11030">
        <v>25</v>
      </c>
      <c r="C11030" t="s">
        <v>50054</v>
      </c>
      <c r="D11030" s="11">
        <v>5823358</v>
      </c>
      <c r="E11030">
        <v>7</v>
      </c>
      <c r="F11030">
        <v>3</v>
      </c>
      <c r="G11030" s="6">
        <v>3</v>
      </c>
      <c r="H11030" t="s">
        <v>57691</v>
      </c>
      <c r="I11030">
        <v>23</v>
      </c>
      <c r="J11030">
        <v>8</v>
      </c>
      <c r="K11030" t="s">
        <v>50056</v>
      </c>
      <c r="L11030" s="9">
        <v>5446</v>
      </c>
      <c r="M11030" t="s">
        <v>50348</v>
      </c>
      <c r="N11030" t="s">
        <v>50100</v>
      </c>
      <c r="O11030">
        <v>241497274770763</v>
      </c>
      <c r="Q11030"/>
    </row>
    <row r="11031" spans="1:17" x14ac:dyDescent="0.3">
      <c r="A11031" t="s">
        <v>60327</v>
      </c>
      <c r="B11031">
        <v>23</v>
      </c>
      <c r="C11031" t="s">
        <v>50129</v>
      </c>
      <c r="D11031" s="11">
        <v>4030502</v>
      </c>
      <c r="E11031">
        <v>5</v>
      </c>
      <c r="F11031">
        <v>6</v>
      </c>
      <c r="G11031" s="6">
        <v>6</v>
      </c>
      <c r="H11031" t="s">
        <v>60328</v>
      </c>
      <c r="I11031">
        <v>24</v>
      </c>
      <c r="J11031">
        <v>15</v>
      </c>
      <c r="K11031" t="s">
        <v>50056</v>
      </c>
      <c r="L11031" s="9">
        <v>195511</v>
      </c>
      <c r="M11031" t="s">
        <v>50854</v>
      </c>
      <c r="N11031" t="s">
        <v>50100</v>
      </c>
      <c r="O11031">
        <v>185299804117665</v>
      </c>
      <c r="Q11031"/>
    </row>
    <row r="11032" spans="1:17" x14ac:dyDescent="0.3">
      <c r="A11032" t="s">
        <v>60329</v>
      </c>
      <c r="B11032">
        <v>20</v>
      </c>
      <c r="C11032" t="s">
        <v>50129</v>
      </c>
      <c r="D11032" s="11">
        <v>736711</v>
      </c>
      <c r="E11032">
        <v>10</v>
      </c>
      <c r="F11032">
        <v>6</v>
      </c>
      <c r="G11032" s="6">
        <v>7</v>
      </c>
      <c r="H11032" t="s">
        <v>60330</v>
      </c>
      <c r="I11032">
        <v>21</v>
      </c>
      <c r="J11032">
        <v>22</v>
      </c>
      <c r="K11032" t="s">
        <v>50089</v>
      </c>
      <c r="L11032" s="9">
        <v>389881</v>
      </c>
      <c r="M11032" t="s">
        <v>50310</v>
      </c>
      <c r="N11032" t="s">
        <v>50100</v>
      </c>
      <c r="O11032">
        <v>246838418321334</v>
      </c>
      <c r="Q11032"/>
    </row>
    <row r="11033" spans="1:17" x14ac:dyDescent="0.3">
      <c r="A11033" t="s">
        <v>60329</v>
      </c>
      <c r="B11033">
        <v>20</v>
      </c>
      <c r="C11033" t="s">
        <v>50129</v>
      </c>
      <c r="D11033" s="11">
        <v>736711</v>
      </c>
      <c r="E11033">
        <v>10</v>
      </c>
      <c r="F11033">
        <v>6</v>
      </c>
      <c r="G11033" s="6">
        <v>7</v>
      </c>
      <c r="H11033" t="s">
        <v>60330</v>
      </c>
      <c r="I11033">
        <v>18</v>
      </c>
      <c r="J11033">
        <v>22</v>
      </c>
      <c r="K11033" t="s">
        <v>50089</v>
      </c>
      <c r="L11033" s="9">
        <v>389881</v>
      </c>
      <c r="M11033" t="s">
        <v>50621</v>
      </c>
      <c r="N11033" t="s">
        <v>50052</v>
      </c>
      <c r="O11033">
        <v>267927132217725</v>
      </c>
      <c r="Q11033"/>
    </row>
    <row r="11034" spans="1:17" x14ac:dyDescent="0.3">
      <c r="A11034" t="s">
        <v>60331</v>
      </c>
      <c r="B11034">
        <v>26</v>
      </c>
      <c r="C11034" t="s">
        <v>50017</v>
      </c>
      <c r="D11034" s="11">
        <v>2448238</v>
      </c>
      <c r="E11034">
        <v>6</v>
      </c>
      <c r="F11034">
        <v>4</v>
      </c>
      <c r="G11034" s="6">
        <v>1</v>
      </c>
      <c r="H11034" t="s">
        <v>50257</v>
      </c>
      <c r="I11034">
        <v>25</v>
      </c>
      <c r="J11034">
        <v>17</v>
      </c>
      <c r="K11034" t="s">
        <v>50056</v>
      </c>
      <c r="L11034" s="9">
        <v>72513</v>
      </c>
      <c r="M11034" t="s">
        <v>51271</v>
      </c>
      <c r="N11034" t="s">
        <v>50063</v>
      </c>
      <c r="O11034">
        <v>418250156991605</v>
      </c>
      <c r="Q11034"/>
    </row>
    <row r="11035" spans="1:17" x14ac:dyDescent="0.3">
      <c r="A11035" t="s">
        <v>60331</v>
      </c>
      <c r="B11035">
        <v>996</v>
      </c>
      <c r="C11035" t="s">
        <v>50017</v>
      </c>
      <c r="D11035" s="11">
        <v>2448238</v>
      </c>
      <c r="E11035">
        <v>6</v>
      </c>
      <c r="F11035">
        <v>1022</v>
      </c>
      <c r="G11035" s="6">
        <v>1</v>
      </c>
      <c r="H11035" t="s">
        <v>50257</v>
      </c>
      <c r="I11035">
        <v>25</v>
      </c>
      <c r="J11035">
        <v>20</v>
      </c>
      <c r="K11035" t="s">
        <v>50056</v>
      </c>
      <c r="L11035" s="9">
        <v>72513</v>
      </c>
      <c r="M11035" t="s">
        <v>50776</v>
      </c>
      <c r="N11035" t="s">
        <v>50100</v>
      </c>
      <c r="O11035">
        <v>226132500222201</v>
      </c>
      <c r="Q11035"/>
    </row>
    <row r="11036" spans="1:17" x14ac:dyDescent="0.3">
      <c r="A11036" t="s">
        <v>60332</v>
      </c>
      <c r="B11036">
        <v>33</v>
      </c>
      <c r="C11036" t="s">
        <v>50113</v>
      </c>
      <c r="D11036" s="11">
        <v>1842665</v>
      </c>
      <c r="E11036">
        <v>3</v>
      </c>
      <c r="F11036">
        <v>7</v>
      </c>
      <c r="G11036" s="6">
        <v>3</v>
      </c>
      <c r="H11036" t="s">
        <v>57883</v>
      </c>
      <c r="I11036">
        <v>9</v>
      </c>
      <c r="J11036">
        <v>16</v>
      </c>
      <c r="K11036" t="s">
        <v>50056</v>
      </c>
      <c r="L11036" s="9">
        <v>232928</v>
      </c>
      <c r="M11036" t="s">
        <v>50483</v>
      </c>
      <c r="N11036" t="s">
        <v>50100</v>
      </c>
      <c r="O11036">
        <v>35802616163398</v>
      </c>
      <c r="Q11036"/>
    </row>
    <row r="11037" spans="1:17" x14ac:dyDescent="0.3">
      <c r="A11037" t="s">
        <v>60332</v>
      </c>
      <c r="B11037">
        <v>33</v>
      </c>
      <c r="C11037" t="s">
        <v>50113</v>
      </c>
      <c r="D11037" s="11">
        <v>1842665</v>
      </c>
      <c r="E11037">
        <v>3</v>
      </c>
      <c r="F11037">
        <v>7</v>
      </c>
      <c r="G11037" s="6">
        <v>3</v>
      </c>
      <c r="H11037" t="s">
        <v>57883</v>
      </c>
      <c r="I11037">
        <v>6</v>
      </c>
      <c r="J11037">
        <v>16</v>
      </c>
      <c r="K11037" t="s">
        <v>50056</v>
      </c>
      <c r="L11037" s="9">
        <v>232928</v>
      </c>
      <c r="M11037" t="s">
        <v>50749</v>
      </c>
      <c r="N11037" t="s">
        <v>50100</v>
      </c>
      <c r="O11037">
        <v>24893984396466</v>
      </c>
      <c r="Q11037"/>
    </row>
    <row r="11038" spans="1:17" x14ac:dyDescent="0.3">
      <c r="A11038" t="s">
        <v>60333</v>
      </c>
      <c r="B11038">
        <v>37</v>
      </c>
      <c r="C11038" t="s">
        <v>50060</v>
      </c>
      <c r="D11038" s="11">
        <v>4287762</v>
      </c>
      <c r="E11038">
        <v>9</v>
      </c>
      <c r="F11038">
        <v>9</v>
      </c>
      <c r="G11038" s="6">
        <v>2</v>
      </c>
      <c r="H11038" t="s">
        <v>50646</v>
      </c>
      <c r="I11038">
        <v>51</v>
      </c>
      <c r="J11038">
        <v>15</v>
      </c>
      <c r="K11038" t="s">
        <v>50089</v>
      </c>
      <c r="L11038" s="9">
        <v>222129</v>
      </c>
      <c r="M11038" t="s">
        <v>50131</v>
      </c>
      <c r="N11038" t="s">
        <v>50058</v>
      </c>
      <c r="O11038">
        <v>447300182942395</v>
      </c>
      <c r="Q11038"/>
    </row>
    <row r="11039" spans="1:17" x14ac:dyDescent="0.3">
      <c r="A11039" t="s">
        <v>60333</v>
      </c>
      <c r="B11039">
        <v>37</v>
      </c>
      <c r="C11039" t="s">
        <v>50060</v>
      </c>
      <c r="D11039" s="11">
        <v>4287762</v>
      </c>
      <c r="E11039">
        <v>9</v>
      </c>
      <c r="F11039">
        <v>9</v>
      </c>
      <c r="G11039" s="6">
        <v>2</v>
      </c>
      <c r="H11039" t="s">
        <v>50646</v>
      </c>
      <c r="I11039">
        <v>56</v>
      </c>
      <c r="J11039">
        <v>18</v>
      </c>
      <c r="K11039" t="s">
        <v>50089</v>
      </c>
      <c r="L11039" s="9">
        <v>222129</v>
      </c>
      <c r="M11039" t="s">
        <v>50419</v>
      </c>
      <c r="N11039" t="s">
        <v>50058</v>
      </c>
      <c r="O11039">
        <v>489298659598344</v>
      </c>
      <c r="Q11039"/>
    </row>
    <row r="11040" spans="1:17" x14ac:dyDescent="0.3">
      <c r="A11040" t="s">
        <v>60334</v>
      </c>
      <c r="B11040">
        <v>44</v>
      </c>
      <c r="C11040" t="s">
        <v>50141</v>
      </c>
      <c r="D11040" s="11">
        <v>10077135</v>
      </c>
      <c r="E11040">
        <v>7</v>
      </c>
      <c r="F11040">
        <v>7</v>
      </c>
      <c r="G11040" s="6">
        <v>3</v>
      </c>
      <c r="H11040" t="s">
        <v>50164</v>
      </c>
      <c r="I11040">
        <v>36</v>
      </c>
      <c r="J11040">
        <v>17</v>
      </c>
      <c r="K11040" t="s">
        <v>50056</v>
      </c>
      <c r="L11040" s="9">
        <v>26428</v>
      </c>
      <c r="M11040" t="s">
        <v>50561</v>
      </c>
      <c r="N11040" t="s">
        <v>50052</v>
      </c>
      <c r="O11040">
        <v>298729349677983</v>
      </c>
      <c r="Q11040"/>
    </row>
    <row r="11041" spans="1:17" x14ac:dyDescent="0.3">
      <c r="A11041" t="s">
        <v>60335</v>
      </c>
      <c r="B11041">
        <v>45</v>
      </c>
      <c r="C11041" t="s">
        <v>50035</v>
      </c>
      <c r="D11041" s="11">
        <v>3250789</v>
      </c>
      <c r="E11041">
        <v>7</v>
      </c>
      <c r="F11041">
        <v>6</v>
      </c>
      <c r="G11041" s="6">
        <v>4</v>
      </c>
      <c r="H11041" t="s">
        <v>57489</v>
      </c>
      <c r="I11041">
        <v>25</v>
      </c>
      <c r="J11041">
        <v>11</v>
      </c>
      <c r="K11041" t="s">
        <v>50056</v>
      </c>
      <c r="L11041" s="9">
        <v>130181</v>
      </c>
      <c r="M11041" t="s">
        <v>51001</v>
      </c>
      <c r="N11041" t="s">
        <v>50032</v>
      </c>
      <c r="O11041">
        <v>318016750309622</v>
      </c>
      <c r="Q11041"/>
    </row>
    <row r="11042" spans="1:17" x14ac:dyDescent="0.3">
      <c r="A11042" t="s">
        <v>60335</v>
      </c>
      <c r="B11042">
        <v>45</v>
      </c>
      <c r="C11042" t="s">
        <v>50035</v>
      </c>
      <c r="D11042" s="11">
        <v>3250789</v>
      </c>
      <c r="E11042">
        <v>7</v>
      </c>
      <c r="F11042">
        <v>6</v>
      </c>
      <c r="G11042" s="6">
        <v>4</v>
      </c>
      <c r="H11042" t="s">
        <v>57489</v>
      </c>
      <c r="I11042">
        <v>24</v>
      </c>
      <c r="J11042">
        <v>11</v>
      </c>
      <c r="K11042" t="s">
        <v>50056</v>
      </c>
      <c r="L11042" s="9">
        <v>130181</v>
      </c>
      <c r="M11042" t="s">
        <v>50317</v>
      </c>
      <c r="N11042" t="s">
        <v>50058</v>
      </c>
      <c r="O11042">
        <v>379959534250962</v>
      </c>
      <c r="Q11042"/>
    </row>
    <row r="11043" spans="1:17" x14ac:dyDescent="0.3">
      <c r="A11043" t="s">
        <v>52985</v>
      </c>
      <c r="B11043">
        <v>36</v>
      </c>
      <c r="C11043" t="s">
        <v>50028</v>
      </c>
      <c r="D11043" s="11">
        <v>108205</v>
      </c>
      <c r="E11043">
        <v>3</v>
      </c>
      <c r="F11043">
        <v>7</v>
      </c>
      <c r="G11043" s="6">
        <v>6</v>
      </c>
      <c r="H11043" t="s">
        <v>60336</v>
      </c>
      <c r="I11043">
        <v>22</v>
      </c>
      <c r="J11043">
        <v>9</v>
      </c>
      <c r="K11043" t="s">
        <v>50056</v>
      </c>
      <c r="L11043" s="9">
        <v>87245</v>
      </c>
      <c r="M11043" t="s">
        <v>50750</v>
      </c>
      <c r="N11043" t="s">
        <v>50063</v>
      </c>
      <c r="O11043">
        <v>701312097164027</v>
      </c>
      <c r="Q11043"/>
    </row>
    <row r="11044" spans="1:17" x14ac:dyDescent="0.3">
      <c r="A11044" t="s">
        <v>55032</v>
      </c>
      <c r="B11044">
        <v>21</v>
      </c>
      <c r="C11044" t="s">
        <v>50141</v>
      </c>
      <c r="D11044" s="11">
        <v>15051065</v>
      </c>
      <c r="E11044">
        <v>5</v>
      </c>
      <c r="F11044">
        <v>7</v>
      </c>
      <c r="G11044" s="6">
        <v>2</v>
      </c>
      <c r="H11044" t="s">
        <v>50648</v>
      </c>
      <c r="I11044">
        <v>25</v>
      </c>
      <c r="J11044">
        <v>12</v>
      </c>
      <c r="K11044" t="s">
        <v>50056</v>
      </c>
      <c r="L11044" s="9">
        <v>145555</v>
      </c>
      <c r="M11044" t="s">
        <v>50165</v>
      </c>
      <c r="N11044" t="s">
        <v>50063</v>
      </c>
      <c r="O11044">
        <v>318675287919173</v>
      </c>
      <c r="Q11044"/>
    </row>
    <row r="11045" spans="1:17" x14ac:dyDescent="0.3">
      <c r="A11045" t="s">
        <v>55032</v>
      </c>
      <c r="B11045">
        <v>21</v>
      </c>
      <c r="C11045" t="s">
        <v>50141</v>
      </c>
      <c r="D11045" s="11">
        <v>15051065</v>
      </c>
      <c r="E11045">
        <v>5</v>
      </c>
      <c r="F11045">
        <v>7</v>
      </c>
      <c r="G11045" s="6">
        <v>2</v>
      </c>
      <c r="H11045" t="s">
        <v>50648</v>
      </c>
      <c r="I11045">
        <v>25</v>
      </c>
      <c r="J11045">
        <v>12</v>
      </c>
      <c r="K11045" t="s">
        <v>50056</v>
      </c>
      <c r="L11045" s="9">
        <v>145555</v>
      </c>
      <c r="M11045" t="s">
        <v>50348</v>
      </c>
      <c r="N11045" t="s">
        <v>50052</v>
      </c>
      <c r="O11045">
        <v>272594820632103</v>
      </c>
      <c r="Q11045"/>
    </row>
    <row r="11046" spans="1:17" x14ac:dyDescent="0.3">
      <c r="A11046" t="s">
        <v>60337</v>
      </c>
      <c r="B11046">
        <v>51</v>
      </c>
      <c r="C11046" t="s">
        <v>50054</v>
      </c>
      <c r="D11046" s="11">
        <v>8292996</v>
      </c>
      <c r="E11046">
        <v>1</v>
      </c>
      <c r="F11046">
        <v>7</v>
      </c>
      <c r="G11046" s="6">
        <v>1</v>
      </c>
      <c r="H11046" t="s">
        <v>50385</v>
      </c>
      <c r="I11046">
        <v>0</v>
      </c>
      <c r="J11046">
        <v>9</v>
      </c>
      <c r="K11046" t="s">
        <v>50019</v>
      </c>
      <c r="L11046" s="9">
        <v>73559</v>
      </c>
      <c r="M11046" t="s">
        <v>51271</v>
      </c>
      <c r="N11046" t="s">
        <v>50063</v>
      </c>
      <c r="O11046">
        <v>795335251084462</v>
      </c>
      <c r="Q11046"/>
    </row>
    <row r="11047" spans="1:17" x14ac:dyDescent="0.3">
      <c r="A11047" t="s">
        <v>58601</v>
      </c>
      <c r="B11047">
        <v>26</v>
      </c>
      <c r="C11047" t="s">
        <v>50129</v>
      </c>
      <c r="D11047" s="11">
        <v>4870659</v>
      </c>
      <c r="E11047">
        <v>10</v>
      </c>
      <c r="F11047">
        <v>7</v>
      </c>
      <c r="G11047" s="6">
        <v>4</v>
      </c>
      <c r="H11047" t="s">
        <v>60338</v>
      </c>
      <c r="I11047">
        <v>28</v>
      </c>
      <c r="J11047">
        <v>17</v>
      </c>
      <c r="K11047" t="s">
        <v>50056</v>
      </c>
      <c r="L11047" s="9">
        <v>263008</v>
      </c>
      <c r="M11047" t="s">
        <v>50232</v>
      </c>
      <c r="N11047" t="s">
        <v>50032</v>
      </c>
      <c r="O11047">
        <v>178859041028518</v>
      </c>
      <c r="Q11047"/>
    </row>
    <row r="11048" spans="1:17" x14ac:dyDescent="0.3">
      <c r="A11048" t="s">
        <v>56733</v>
      </c>
      <c r="B11048">
        <v>53</v>
      </c>
      <c r="C11048" t="s">
        <v>50119</v>
      </c>
      <c r="D11048" s="11">
        <v>14751972</v>
      </c>
      <c r="E11048">
        <v>4</v>
      </c>
      <c r="F11048">
        <v>6</v>
      </c>
      <c r="G11048" s="6">
        <v>3</v>
      </c>
      <c r="H11048" t="s">
        <v>50209</v>
      </c>
      <c r="I11048">
        <v>29</v>
      </c>
      <c r="J11048">
        <v>6</v>
      </c>
      <c r="K11048" t="s">
        <v>50056</v>
      </c>
      <c r="L11048" s="9">
        <v>65222</v>
      </c>
      <c r="M11048" t="s">
        <v>51133</v>
      </c>
      <c r="N11048" t="s">
        <v>50032</v>
      </c>
      <c r="O11048">
        <v>865739695880206</v>
      </c>
      <c r="Q11048"/>
    </row>
    <row r="11049" spans="1:17" x14ac:dyDescent="0.3">
      <c r="A11049" t="s">
        <v>60339</v>
      </c>
      <c r="B11049">
        <v>46</v>
      </c>
      <c r="C11049" t="s">
        <v>50035</v>
      </c>
      <c r="D11049" s="11">
        <v>12271012</v>
      </c>
      <c r="E11049">
        <v>0</v>
      </c>
      <c r="F11049">
        <v>6</v>
      </c>
      <c r="G11049" s="6">
        <v>3</v>
      </c>
      <c r="H11049" t="s">
        <v>55553</v>
      </c>
      <c r="I11049">
        <v>17</v>
      </c>
      <c r="J11049">
        <v>12</v>
      </c>
      <c r="K11049" t="s">
        <v>50019</v>
      </c>
      <c r="L11049" s="9">
        <v>102592</v>
      </c>
      <c r="M11049" t="s">
        <v>50354</v>
      </c>
      <c r="N11049" t="s">
        <v>50052</v>
      </c>
      <c r="O11049">
        <v>34663930149899</v>
      </c>
      <c r="Q11049"/>
    </row>
    <row r="11050" spans="1:17" x14ac:dyDescent="0.3">
      <c r="A11050" t="s">
        <v>60340</v>
      </c>
      <c r="B11050">
        <v>24</v>
      </c>
      <c r="C11050" t="s">
        <v>50035</v>
      </c>
      <c r="D11050" s="11">
        <v>8352124</v>
      </c>
      <c r="E11050">
        <v>4</v>
      </c>
      <c r="F11050">
        <v>4</v>
      </c>
      <c r="G11050" s="6">
        <v>2</v>
      </c>
      <c r="H11050" t="s">
        <v>50638</v>
      </c>
      <c r="I11050">
        <v>9</v>
      </c>
      <c r="J11050">
        <v>11</v>
      </c>
      <c r="K11050" t="s">
        <v>50056</v>
      </c>
      <c r="L11050" s="9">
        <v>55544</v>
      </c>
      <c r="M11050" t="s">
        <v>50177</v>
      </c>
      <c r="N11050" t="s">
        <v>50063</v>
      </c>
      <c r="O11050">
        <v>701879362726688</v>
      </c>
      <c r="Q11050"/>
    </row>
    <row r="11051" spans="1:17" x14ac:dyDescent="0.3">
      <c r="A11051" t="s">
        <v>60340</v>
      </c>
      <c r="B11051">
        <v>25</v>
      </c>
      <c r="C11051" t="s">
        <v>50035</v>
      </c>
      <c r="D11051" s="11">
        <v>8352124</v>
      </c>
      <c r="E11051">
        <v>4</v>
      </c>
      <c r="F11051">
        <v>4</v>
      </c>
      <c r="G11051" s="6">
        <v>2</v>
      </c>
      <c r="H11051" t="s">
        <v>50638</v>
      </c>
      <c r="I11051">
        <v>9</v>
      </c>
      <c r="J11051">
        <v>10</v>
      </c>
      <c r="K11051" t="s">
        <v>50056</v>
      </c>
      <c r="L11051" s="9">
        <v>55544</v>
      </c>
      <c r="M11051" t="s">
        <v>50499</v>
      </c>
      <c r="N11051" t="s">
        <v>50058</v>
      </c>
      <c r="O11051">
        <v>544493933809516</v>
      </c>
      <c r="Q11051"/>
    </row>
    <row r="11052" spans="1:17" x14ac:dyDescent="0.3">
      <c r="A11052" t="s">
        <v>60341</v>
      </c>
      <c r="B11052">
        <v>35</v>
      </c>
      <c r="C11052" t="s">
        <v>50106</v>
      </c>
      <c r="D11052" s="11">
        <v>1734616</v>
      </c>
      <c r="E11052">
        <v>8</v>
      </c>
      <c r="F11052">
        <v>9</v>
      </c>
      <c r="G11052" s="6">
        <v>5</v>
      </c>
      <c r="H11052" t="s">
        <v>60342</v>
      </c>
      <c r="I11052">
        <v>52</v>
      </c>
      <c r="J11052">
        <v>9</v>
      </c>
      <c r="K11052" t="s">
        <v>50056</v>
      </c>
      <c r="L11052" s="9">
        <v>252851</v>
      </c>
      <c r="M11052" t="s">
        <v>50149</v>
      </c>
      <c r="N11052" t="s">
        <v>50058</v>
      </c>
      <c r="O11052">
        <v>314240455624076</v>
      </c>
      <c r="Q11052"/>
    </row>
    <row r="11053" spans="1:17" x14ac:dyDescent="0.3">
      <c r="A11053" t="s">
        <v>60341</v>
      </c>
      <c r="B11053">
        <v>35</v>
      </c>
      <c r="C11053" t="s">
        <v>50106</v>
      </c>
      <c r="D11053" s="11">
        <v>1734616</v>
      </c>
      <c r="E11053">
        <v>8</v>
      </c>
      <c r="F11053">
        <v>9</v>
      </c>
      <c r="G11053" s="6">
        <v>5</v>
      </c>
      <c r="H11053" t="s">
        <v>60342</v>
      </c>
      <c r="I11053">
        <v>52</v>
      </c>
      <c r="J11053">
        <v>10</v>
      </c>
      <c r="K11053" t="s">
        <v>50056</v>
      </c>
      <c r="L11053" s="9">
        <v>252851</v>
      </c>
      <c r="M11053" t="s">
        <v>50869</v>
      </c>
      <c r="N11053" t="s">
        <v>50215</v>
      </c>
      <c r="O11053">
        <v>25168468410305</v>
      </c>
      <c r="Q11053"/>
    </row>
    <row r="11054" spans="1:17" x14ac:dyDescent="0.3">
      <c r="A11054" t="s">
        <v>60343</v>
      </c>
      <c r="B11054">
        <v>38</v>
      </c>
      <c r="C11054" t="s">
        <v>50106</v>
      </c>
      <c r="D11054" s="11">
        <v>4235528</v>
      </c>
      <c r="E11054">
        <v>2</v>
      </c>
      <c r="F11054">
        <v>4</v>
      </c>
      <c r="G11054" s="6">
        <v>2</v>
      </c>
      <c r="H11054" t="s">
        <v>50802</v>
      </c>
      <c r="I11054">
        <v>0</v>
      </c>
      <c r="J11054">
        <v>0</v>
      </c>
      <c r="K11054" t="s">
        <v>50019</v>
      </c>
      <c r="L11054" s="9">
        <v>77849</v>
      </c>
      <c r="M11054" t="s">
        <v>51220</v>
      </c>
      <c r="N11054" t="s">
        <v>50052</v>
      </c>
      <c r="O11054">
        <v>377100590997675</v>
      </c>
      <c r="Q11054"/>
    </row>
    <row r="11055" spans="1:17" x14ac:dyDescent="0.3">
      <c r="A11055" t="s">
        <v>60344</v>
      </c>
      <c r="B11055">
        <v>19</v>
      </c>
      <c r="C11055" t="s">
        <v>50141</v>
      </c>
      <c r="D11055" s="11">
        <v>7688792</v>
      </c>
      <c r="E11055">
        <v>8</v>
      </c>
      <c r="F11055">
        <v>7</v>
      </c>
      <c r="G11055" s="6">
        <v>2</v>
      </c>
      <c r="H11055" t="s">
        <v>52764</v>
      </c>
      <c r="I11055">
        <v>24</v>
      </c>
      <c r="J11055">
        <v>17</v>
      </c>
      <c r="K11055" t="s">
        <v>50089</v>
      </c>
      <c r="L11055" s="9">
        <v>248599</v>
      </c>
      <c r="M11055" t="s">
        <v>50577</v>
      </c>
      <c r="N11055" t="s">
        <v>50100</v>
      </c>
      <c r="O11055">
        <v>936964060391777</v>
      </c>
      <c r="Q11055"/>
    </row>
    <row r="11056" spans="1:17" x14ac:dyDescent="0.3">
      <c r="A11056" t="s">
        <v>60345</v>
      </c>
      <c r="B11056">
        <v>27</v>
      </c>
      <c r="C11056" t="s">
        <v>50060</v>
      </c>
      <c r="D11056" s="11">
        <v>7531855</v>
      </c>
      <c r="E11056">
        <v>6</v>
      </c>
      <c r="F11056">
        <v>5</v>
      </c>
      <c r="G11056" s="6">
        <v>9</v>
      </c>
      <c r="H11056" t="s">
        <v>60346</v>
      </c>
      <c r="I11056">
        <v>38</v>
      </c>
      <c r="J11056">
        <v>22</v>
      </c>
      <c r="K11056" t="s">
        <v>50089</v>
      </c>
      <c r="L11056" s="9">
        <v>457547</v>
      </c>
      <c r="M11056" t="s">
        <v>50334</v>
      </c>
      <c r="N11056" t="s">
        <v>50100</v>
      </c>
      <c r="O11056">
        <v>258434675071692</v>
      </c>
      <c r="Q11056"/>
    </row>
    <row r="11057" spans="1:17" x14ac:dyDescent="0.3">
      <c r="A11057" t="s">
        <v>60347</v>
      </c>
      <c r="B11057">
        <v>26</v>
      </c>
      <c r="C11057" t="s">
        <v>50106</v>
      </c>
      <c r="D11057" s="11">
        <v>3091238</v>
      </c>
      <c r="E11057">
        <v>3</v>
      </c>
      <c r="F11057">
        <v>1</v>
      </c>
      <c r="G11057" s="6">
        <v>1</v>
      </c>
      <c r="H11057" t="s">
        <v>50409</v>
      </c>
      <c r="I11057">
        <v>0</v>
      </c>
      <c r="J11057">
        <v>4</v>
      </c>
      <c r="K11057" t="s">
        <v>50019</v>
      </c>
      <c r="L11057" s="9">
        <v>91263</v>
      </c>
      <c r="M11057" t="s">
        <v>50064</v>
      </c>
      <c r="N11057" t="s">
        <v>50100</v>
      </c>
      <c r="O11057">
        <v>271061311443031</v>
      </c>
      <c r="Q11057"/>
    </row>
    <row r="11058" spans="1:17" x14ac:dyDescent="0.3">
      <c r="A11058" t="s">
        <v>60348</v>
      </c>
      <c r="B11058">
        <v>28</v>
      </c>
      <c r="C11058" t="s">
        <v>50017</v>
      </c>
      <c r="D11058" s="11">
        <v>5813212</v>
      </c>
      <c r="E11058">
        <v>10</v>
      </c>
      <c r="F11058">
        <v>10</v>
      </c>
      <c r="G11058" s="6">
        <v>8</v>
      </c>
      <c r="H11058" t="s">
        <v>60349</v>
      </c>
      <c r="I11058">
        <v>61</v>
      </c>
      <c r="J11058">
        <v>23</v>
      </c>
      <c r="K11058" t="s">
        <v>50089</v>
      </c>
      <c r="L11058" s="9">
        <v>445351</v>
      </c>
      <c r="M11058" t="s">
        <v>50953</v>
      </c>
      <c r="N11058" t="s">
        <v>50063</v>
      </c>
      <c r="O11058">
        <v>404165845038712</v>
      </c>
      <c r="Q11058"/>
    </row>
    <row r="11059" spans="1:17" x14ac:dyDescent="0.3">
      <c r="A11059" t="s">
        <v>60348</v>
      </c>
      <c r="B11059">
        <v>28</v>
      </c>
      <c r="C11059" t="s">
        <v>50017</v>
      </c>
      <c r="D11059" s="11">
        <v>5813212</v>
      </c>
      <c r="E11059">
        <v>10</v>
      </c>
      <c r="F11059">
        <v>10</v>
      </c>
      <c r="G11059" s="6">
        <v>8</v>
      </c>
      <c r="H11059" t="s">
        <v>60349</v>
      </c>
      <c r="I11059">
        <v>61</v>
      </c>
      <c r="J11059">
        <v>24</v>
      </c>
      <c r="K11059" t="s">
        <v>50089</v>
      </c>
      <c r="L11059" s="9">
        <v>445351</v>
      </c>
      <c r="M11059" t="s">
        <v>50108</v>
      </c>
      <c r="N11059" t="s">
        <v>50063</v>
      </c>
      <c r="O11059">
        <v>414578902538755</v>
      </c>
      <c r="Q11059"/>
    </row>
    <row r="11060" spans="1:17" x14ac:dyDescent="0.3">
      <c r="A11060" t="s">
        <v>60350</v>
      </c>
      <c r="B11060">
        <v>34</v>
      </c>
      <c r="C11060" t="s">
        <v>50123</v>
      </c>
      <c r="D11060" s="11">
        <v>69061</v>
      </c>
      <c r="E11060">
        <v>8</v>
      </c>
      <c r="F11060">
        <v>6</v>
      </c>
      <c r="G11060" s="6">
        <v>7</v>
      </c>
      <c r="H11060" t="s">
        <v>60351</v>
      </c>
      <c r="I11060">
        <v>21</v>
      </c>
      <c r="J11060">
        <v>10</v>
      </c>
      <c r="K11060" t="s">
        <v>50056</v>
      </c>
      <c r="L11060" s="9">
        <v>23354</v>
      </c>
      <c r="M11060" t="s">
        <v>50210</v>
      </c>
      <c r="N11060" t="s">
        <v>50063</v>
      </c>
      <c r="O11060">
        <v>441950853628124</v>
      </c>
      <c r="Q11060"/>
    </row>
    <row r="11061" spans="1:17" hidden="1" x14ac:dyDescent="0.3">
      <c r="A11061" t="s">
        <v>60350</v>
      </c>
      <c r="B11061">
        <v>-500</v>
      </c>
      <c r="C11061" t="s">
        <v>50123</v>
      </c>
      <c r="D11061" s="11">
        <v>69061</v>
      </c>
      <c r="E11061">
        <v>8</v>
      </c>
      <c r="F11061">
        <v>6</v>
      </c>
      <c r="G11061" s="6">
        <v>7</v>
      </c>
      <c r="H11061" t="s">
        <v>60351</v>
      </c>
      <c r="I11061">
        <v>20</v>
      </c>
      <c r="J11061">
        <v>10</v>
      </c>
      <c r="K11061" t="s">
        <v>50056</v>
      </c>
      <c r="L11061" s="9">
        <v>23354</v>
      </c>
      <c r="M11061" t="s">
        <v>50117</v>
      </c>
      <c r="N11061" t="s">
        <v>50058</v>
      </c>
      <c r="O11061">
        <v>346833565931041</v>
      </c>
      <c r="Q11061"/>
    </row>
    <row r="11062" spans="1:17" x14ac:dyDescent="0.3">
      <c r="A11062" t="s">
        <v>60352</v>
      </c>
      <c r="B11062">
        <v>35</v>
      </c>
      <c r="C11062" t="s">
        <v>50049</v>
      </c>
      <c r="D11062" s="11">
        <v>6163454</v>
      </c>
      <c r="E11062">
        <v>3</v>
      </c>
      <c r="F11062">
        <v>2</v>
      </c>
      <c r="G11062" s="6">
        <v>2</v>
      </c>
      <c r="H11062" t="s">
        <v>50436</v>
      </c>
      <c r="I11062">
        <v>12</v>
      </c>
      <c r="J11062">
        <v>3</v>
      </c>
      <c r="K11062" t="s">
        <v>50019</v>
      </c>
      <c r="L11062" s="9">
        <v>79377</v>
      </c>
      <c r="M11062" t="s">
        <v>50567</v>
      </c>
      <c r="N11062" t="s">
        <v>50058</v>
      </c>
      <c r="O11062">
        <v>551279544920726</v>
      </c>
      <c r="Q11062"/>
    </row>
    <row r="11063" spans="1:17" x14ac:dyDescent="0.3">
      <c r="A11063" t="s">
        <v>60353</v>
      </c>
      <c r="B11063">
        <v>27</v>
      </c>
      <c r="C11063" t="s">
        <v>50129</v>
      </c>
      <c r="D11063" s="11">
        <v>9313194</v>
      </c>
      <c r="E11063">
        <v>2</v>
      </c>
      <c r="F11063">
        <v>6</v>
      </c>
      <c r="G11063" s="6">
        <v>4</v>
      </c>
      <c r="H11063" t="s">
        <v>60354</v>
      </c>
      <c r="I11063">
        <v>5</v>
      </c>
      <c r="J11063">
        <v>8</v>
      </c>
      <c r="K11063" t="s">
        <v>50019</v>
      </c>
      <c r="L11063" s="9">
        <v>109718</v>
      </c>
      <c r="M11063" t="s">
        <v>50292</v>
      </c>
      <c r="N11063" t="s">
        <v>50032</v>
      </c>
      <c r="O11063">
        <v>257908825682038</v>
      </c>
      <c r="Q11063"/>
    </row>
    <row r="11064" spans="1:17" x14ac:dyDescent="0.3">
      <c r="A11064" t="s">
        <v>60355</v>
      </c>
      <c r="B11064">
        <v>34</v>
      </c>
      <c r="C11064" t="s">
        <v>50049</v>
      </c>
      <c r="D11064" s="11">
        <v>11532462</v>
      </c>
      <c r="E11064">
        <v>2</v>
      </c>
      <c r="F11064">
        <v>5</v>
      </c>
      <c r="G11064" s="6">
        <v>4</v>
      </c>
      <c r="H11064" t="s">
        <v>60356</v>
      </c>
      <c r="I11064">
        <v>6</v>
      </c>
      <c r="J11064">
        <v>8</v>
      </c>
      <c r="K11064" t="s">
        <v>50019</v>
      </c>
      <c r="L11064" s="9">
        <v>131645</v>
      </c>
      <c r="M11064" t="s">
        <v>50414</v>
      </c>
      <c r="N11064" t="s">
        <v>50063</v>
      </c>
      <c r="O11064">
        <v>777525922686486</v>
      </c>
      <c r="Q11064"/>
    </row>
    <row r="11065" spans="1:17" x14ac:dyDescent="0.3">
      <c r="A11065" t="s">
        <v>60357</v>
      </c>
      <c r="B11065">
        <v>39</v>
      </c>
      <c r="C11065" t="s">
        <v>50113</v>
      </c>
      <c r="D11065" s="11">
        <v>4180242</v>
      </c>
      <c r="E11065">
        <v>10</v>
      </c>
      <c r="F11065">
        <v>8</v>
      </c>
      <c r="G11065" s="6">
        <v>8</v>
      </c>
      <c r="H11065" t="s">
        <v>60358</v>
      </c>
      <c r="I11065">
        <v>46</v>
      </c>
      <c r="J11065">
        <v>17</v>
      </c>
      <c r="K11065" t="s">
        <v>50089</v>
      </c>
      <c r="L11065" s="9">
        <v>447794</v>
      </c>
      <c r="M11065" t="s">
        <v>50977</v>
      </c>
      <c r="N11065" t="s">
        <v>50032</v>
      </c>
      <c r="O11065">
        <v>25465041123114</v>
      </c>
      <c r="Q11065"/>
    </row>
    <row r="11066" spans="1:17" x14ac:dyDescent="0.3">
      <c r="A11066" t="s">
        <v>60357</v>
      </c>
      <c r="B11066">
        <v>39</v>
      </c>
      <c r="C11066" t="s">
        <v>50113</v>
      </c>
      <c r="D11066" s="11">
        <v>4180242</v>
      </c>
      <c r="E11066">
        <v>10</v>
      </c>
      <c r="F11066">
        <v>8</v>
      </c>
      <c r="G11066" s="6">
        <v>8</v>
      </c>
      <c r="H11066" t="s">
        <v>60358</v>
      </c>
      <c r="I11066">
        <v>46</v>
      </c>
      <c r="J11066">
        <v>20</v>
      </c>
      <c r="K11066" t="s">
        <v>50089</v>
      </c>
      <c r="L11066" s="9">
        <v>447794</v>
      </c>
      <c r="M11066" t="s">
        <v>52815</v>
      </c>
      <c r="N11066" t="s">
        <v>50052</v>
      </c>
      <c r="O11066">
        <v>264564447254738</v>
      </c>
      <c r="Q11066"/>
    </row>
    <row r="11067" spans="1:17" x14ac:dyDescent="0.3">
      <c r="A11067" t="s">
        <v>60357</v>
      </c>
      <c r="B11067">
        <v>39</v>
      </c>
      <c r="C11067" t="s">
        <v>50113</v>
      </c>
      <c r="D11067" s="11">
        <v>4180242</v>
      </c>
      <c r="E11067">
        <v>10</v>
      </c>
      <c r="F11067">
        <v>8</v>
      </c>
      <c r="G11067" s="6">
        <v>8</v>
      </c>
      <c r="H11067" t="s">
        <v>60358</v>
      </c>
      <c r="I11067">
        <v>46</v>
      </c>
      <c r="J11067">
        <v>20</v>
      </c>
      <c r="K11067" t="s">
        <v>50089</v>
      </c>
      <c r="L11067" s="9">
        <v>447794</v>
      </c>
      <c r="M11067" t="s">
        <v>51837</v>
      </c>
      <c r="N11067" t="s">
        <v>50215</v>
      </c>
      <c r="O11067">
        <v>287098662020113</v>
      </c>
      <c r="Q11067"/>
    </row>
    <row r="11068" spans="1:17" hidden="1" x14ac:dyDescent="0.3">
      <c r="A11068" t="s">
        <v>60359</v>
      </c>
      <c r="B11068">
        <v>36</v>
      </c>
      <c r="C11068" t="s">
        <v>50113</v>
      </c>
      <c r="D11068" s="11" t="s">
        <v>60360</v>
      </c>
      <c r="E11068">
        <v>4</v>
      </c>
      <c r="F11068">
        <v>4</v>
      </c>
      <c r="G11068" s="6">
        <v>4</v>
      </c>
      <c r="H11068" t="s">
        <v>60361</v>
      </c>
      <c r="I11068">
        <v>6</v>
      </c>
      <c r="J11068">
        <v>12</v>
      </c>
      <c r="K11068" t="s">
        <v>50056</v>
      </c>
      <c r="L11068" s="9">
        <v>10812</v>
      </c>
      <c r="M11068" t="s">
        <v>50539</v>
      </c>
      <c r="N11068" t="s">
        <v>50063</v>
      </c>
      <c r="O11068">
        <v>416819013563766</v>
      </c>
      <c r="Q11068"/>
    </row>
    <row r="11069" spans="1:17" x14ac:dyDescent="0.3">
      <c r="A11069" t="s">
        <v>60362</v>
      </c>
      <c r="B11069">
        <v>25</v>
      </c>
      <c r="C11069" t="s">
        <v>50106</v>
      </c>
      <c r="D11069" s="11">
        <v>118041389999999</v>
      </c>
      <c r="E11069">
        <v>3</v>
      </c>
      <c r="F11069">
        <v>1</v>
      </c>
      <c r="G11069" s="6">
        <v>1</v>
      </c>
      <c r="H11069" t="s">
        <v>50409</v>
      </c>
      <c r="I11069">
        <v>15</v>
      </c>
      <c r="J11069">
        <v>12</v>
      </c>
      <c r="K11069" t="s">
        <v>50019</v>
      </c>
      <c r="L11069" s="9">
        <v>83667</v>
      </c>
      <c r="M11069" t="s">
        <v>50895</v>
      </c>
      <c r="N11069" t="s">
        <v>50058</v>
      </c>
      <c r="O11069">
        <v>740174425734439</v>
      </c>
      <c r="Q11069"/>
    </row>
    <row r="11070" spans="1:17" x14ac:dyDescent="0.3">
      <c r="A11070" t="s">
        <v>60362</v>
      </c>
      <c r="B11070">
        <v>25</v>
      </c>
      <c r="C11070" t="s">
        <v>50106</v>
      </c>
      <c r="D11070" s="11">
        <v>118041389999999</v>
      </c>
      <c r="E11070">
        <v>3</v>
      </c>
      <c r="F11070">
        <v>1</v>
      </c>
      <c r="G11070" s="6">
        <v>1</v>
      </c>
      <c r="H11070" t="s">
        <v>50409</v>
      </c>
      <c r="I11070">
        <v>11</v>
      </c>
      <c r="J11070">
        <v>11</v>
      </c>
      <c r="K11070" t="s">
        <v>50019</v>
      </c>
      <c r="L11070" s="9">
        <v>83667</v>
      </c>
      <c r="M11070" t="s">
        <v>50872</v>
      </c>
      <c r="N11070" t="s">
        <v>50063</v>
      </c>
      <c r="O11070">
        <v>105207966608724</v>
      </c>
      <c r="Q11070"/>
    </row>
    <row r="11071" spans="1:17" hidden="1" x14ac:dyDescent="0.3">
      <c r="A11071" t="s">
        <v>60363</v>
      </c>
      <c r="B11071">
        <v>38</v>
      </c>
      <c r="C11071" t="s">
        <v>50129</v>
      </c>
      <c r="D11071" s="11" t="s">
        <v>60364</v>
      </c>
      <c r="E11071">
        <v>4</v>
      </c>
      <c r="F11071">
        <v>3</v>
      </c>
      <c r="G11071" s="6">
        <v>3</v>
      </c>
      <c r="H11071" t="s">
        <v>53800</v>
      </c>
      <c r="I11071">
        <v>9</v>
      </c>
      <c r="J11071">
        <v>8</v>
      </c>
      <c r="K11071" t="s">
        <v>50056</v>
      </c>
      <c r="L11071" s="9">
        <v>145015</v>
      </c>
      <c r="M11071" t="s">
        <v>50247</v>
      </c>
      <c r="N11071" t="s">
        <v>50058</v>
      </c>
      <c r="O11071">
        <v>577053566283955</v>
      </c>
      <c r="Q11071"/>
    </row>
    <row r="11072" spans="1:17" x14ac:dyDescent="0.3">
      <c r="A11072" t="s">
        <v>60363</v>
      </c>
      <c r="B11072">
        <v>38</v>
      </c>
      <c r="C11072" t="s">
        <v>50129</v>
      </c>
      <c r="D11072" s="11">
        <v>6563066</v>
      </c>
      <c r="E11072">
        <v>4</v>
      </c>
      <c r="F11072">
        <v>3</v>
      </c>
      <c r="G11072" s="6">
        <v>3</v>
      </c>
      <c r="H11072" t="s">
        <v>53800</v>
      </c>
      <c r="I11072">
        <v>9</v>
      </c>
      <c r="J11072">
        <v>8</v>
      </c>
      <c r="K11072" t="s">
        <v>50056</v>
      </c>
      <c r="L11072" s="9">
        <v>145015</v>
      </c>
      <c r="M11072" t="s">
        <v>51366</v>
      </c>
      <c r="N11072" t="s">
        <v>50063</v>
      </c>
      <c r="O11072">
        <v>602834908754543</v>
      </c>
      <c r="Q11072"/>
    </row>
    <row r="11073" spans="1:17" x14ac:dyDescent="0.3">
      <c r="A11073" t="s">
        <v>60363</v>
      </c>
      <c r="B11073">
        <v>38</v>
      </c>
      <c r="C11073" t="s">
        <v>50129</v>
      </c>
      <c r="D11073" s="11">
        <v>6563066</v>
      </c>
      <c r="E11073">
        <v>4</v>
      </c>
      <c r="F11073">
        <v>3</v>
      </c>
      <c r="G11073" s="6">
        <v>3</v>
      </c>
      <c r="H11073" t="s">
        <v>53800</v>
      </c>
      <c r="I11073">
        <v>9</v>
      </c>
      <c r="J11073">
        <v>8</v>
      </c>
      <c r="K11073" t="s">
        <v>50056</v>
      </c>
      <c r="L11073" s="9">
        <v>145015</v>
      </c>
      <c r="M11073" t="s">
        <v>50261</v>
      </c>
      <c r="N11073" t="s">
        <v>50058</v>
      </c>
      <c r="O11073">
        <v>509075808441523</v>
      </c>
      <c r="Q11073"/>
    </row>
    <row r="11074" spans="1:17" x14ac:dyDescent="0.3">
      <c r="A11074" t="s">
        <v>51933</v>
      </c>
      <c r="B11074">
        <v>37</v>
      </c>
      <c r="C11074" t="s">
        <v>50054</v>
      </c>
      <c r="D11074" s="11">
        <v>2935785</v>
      </c>
      <c r="E11074">
        <v>5</v>
      </c>
      <c r="F11074">
        <v>4</v>
      </c>
      <c r="G11074" s="6">
        <v>3</v>
      </c>
      <c r="H11074" t="s">
        <v>51806</v>
      </c>
      <c r="I11074">
        <v>19</v>
      </c>
      <c r="J11074">
        <v>14</v>
      </c>
      <c r="K11074" t="s">
        <v>50056</v>
      </c>
      <c r="L11074" s="9">
        <v>84804</v>
      </c>
      <c r="M11074" t="s">
        <v>50464</v>
      </c>
      <c r="N11074" t="s">
        <v>50100</v>
      </c>
      <c r="O11074">
        <v>155227323670768</v>
      </c>
      <c r="Q11074"/>
    </row>
    <row r="11075" spans="1:17" x14ac:dyDescent="0.3">
      <c r="A11075" t="s">
        <v>60365</v>
      </c>
      <c r="B11075">
        <v>47</v>
      </c>
      <c r="C11075" t="s">
        <v>50035</v>
      </c>
      <c r="D11075" s="11">
        <v>2117751</v>
      </c>
      <c r="E11075">
        <v>6</v>
      </c>
      <c r="F11075">
        <v>4</v>
      </c>
      <c r="G11075" s="6">
        <v>4</v>
      </c>
      <c r="H11075" t="s">
        <v>60366</v>
      </c>
      <c r="I11075">
        <v>27</v>
      </c>
      <c r="J11075">
        <v>9</v>
      </c>
      <c r="K11075" t="s">
        <v>50056</v>
      </c>
      <c r="L11075" s="9">
        <v>91511</v>
      </c>
      <c r="M11075" t="s">
        <v>50779</v>
      </c>
      <c r="N11075" t="s">
        <v>50100</v>
      </c>
      <c r="O11075">
        <v>221059022911138</v>
      </c>
      <c r="Q11075"/>
    </row>
    <row r="11076" spans="1:17" x14ac:dyDescent="0.3">
      <c r="A11076" t="s">
        <v>54238</v>
      </c>
      <c r="B11076">
        <v>26</v>
      </c>
      <c r="C11076" t="s">
        <v>50151</v>
      </c>
      <c r="D11076" s="11">
        <v>928317</v>
      </c>
      <c r="E11076">
        <v>9</v>
      </c>
      <c r="F11076">
        <v>8</v>
      </c>
      <c r="G11076" s="6">
        <v>8</v>
      </c>
      <c r="H11076" t="s">
        <v>60367</v>
      </c>
      <c r="I11076">
        <v>43</v>
      </c>
      <c r="J11076">
        <v>21</v>
      </c>
      <c r="K11076" t="s">
        <v>50089</v>
      </c>
      <c r="L11076" s="9">
        <v>160367</v>
      </c>
      <c r="M11076" t="s">
        <v>50885</v>
      </c>
      <c r="N11076" t="s">
        <v>50100</v>
      </c>
      <c r="O11076">
        <v>248090131858</v>
      </c>
      <c r="Q11076"/>
    </row>
    <row r="11077" spans="1:17" x14ac:dyDescent="0.3">
      <c r="A11077" t="s">
        <v>60368</v>
      </c>
      <c r="B11077">
        <v>45</v>
      </c>
      <c r="C11077" t="s">
        <v>50106</v>
      </c>
      <c r="D11077" s="11">
        <v>3608059</v>
      </c>
      <c r="E11077">
        <v>5</v>
      </c>
      <c r="F11077">
        <v>3</v>
      </c>
      <c r="G11077" s="6">
        <v>4</v>
      </c>
      <c r="H11077" t="s">
        <v>60369</v>
      </c>
      <c r="I11077">
        <v>7</v>
      </c>
      <c r="J11077">
        <v>21</v>
      </c>
      <c r="K11077" t="s">
        <v>50056</v>
      </c>
      <c r="L11077" s="9">
        <v>144597</v>
      </c>
      <c r="M11077" t="s">
        <v>51051</v>
      </c>
      <c r="N11077" t="s">
        <v>50100</v>
      </c>
      <c r="O11077">
        <v>318255144120397</v>
      </c>
      <c r="Q11077"/>
    </row>
    <row r="11078" spans="1:17" x14ac:dyDescent="0.3">
      <c r="A11078" t="s">
        <v>60368</v>
      </c>
      <c r="B11078">
        <v>45</v>
      </c>
      <c r="C11078" t="s">
        <v>50106</v>
      </c>
      <c r="D11078" s="11">
        <v>3608059</v>
      </c>
      <c r="E11078">
        <v>5</v>
      </c>
      <c r="F11078">
        <v>3</v>
      </c>
      <c r="G11078" s="6">
        <v>4</v>
      </c>
      <c r="H11078" t="s">
        <v>60369</v>
      </c>
      <c r="I11078">
        <v>5</v>
      </c>
      <c r="J11078">
        <v>19</v>
      </c>
      <c r="K11078" t="s">
        <v>50056</v>
      </c>
      <c r="L11078" s="9">
        <v>144597</v>
      </c>
      <c r="M11078" t="s">
        <v>51052</v>
      </c>
      <c r="N11078" t="s">
        <v>50215</v>
      </c>
      <c r="O11078">
        <v>251110501437206</v>
      </c>
      <c r="Q11078"/>
    </row>
    <row r="11079" spans="1:17" x14ac:dyDescent="0.3">
      <c r="A11079" t="s">
        <v>60370</v>
      </c>
      <c r="B11079">
        <v>47</v>
      </c>
      <c r="C11079" t="s">
        <v>50035</v>
      </c>
      <c r="D11079" s="11">
        <v>7901606</v>
      </c>
      <c r="E11079">
        <v>1</v>
      </c>
      <c r="F11079">
        <v>5</v>
      </c>
      <c r="G11079" s="6">
        <v>2</v>
      </c>
      <c r="H11079" t="s">
        <v>50436</v>
      </c>
      <c r="I11079">
        <v>22</v>
      </c>
      <c r="J11079">
        <v>0</v>
      </c>
      <c r="K11079" t="s">
        <v>50019</v>
      </c>
      <c r="L11079" s="9">
        <v>55881</v>
      </c>
      <c r="M11079" t="s">
        <v>50475</v>
      </c>
      <c r="N11079" t="s">
        <v>50052</v>
      </c>
      <c r="O11079">
        <v>456363019162613</v>
      </c>
      <c r="Q11079"/>
    </row>
    <row r="11080" spans="1:17" x14ac:dyDescent="0.3">
      <c r="A11080" t="s">
        <v>60370</v>
      </c>
      <c r="B11080">
        <v>47</v>
      </c>
      <c r="C11080" t="s">
        <v>50035</v>
      </c>
      <c r="D11080" s="11">
        <v>7901606</v>
      </c>
      <c r="E11080">
        <v>1</v>
      </c>
      <c r="F11080">
        <v>5</v>
      </c>
      <c r="G11080" s="6">
        <v>2</v>
      </c>
      <c r="H11080" t="s">
        <v>50436</v>
      </c>
      <c r="I11080">
        <v>18</v>
      </c>
      <c r="J11080">
        <v>0</v>
      </c>
      <c r="K11080" t="s">
        <v>50019</v>
      </c>
      <c r="L11080" s="9">
        <v>55881</v>
      </c>
      <c r="M11080" t="s">
        <v>50062</v>
      </c>
      <c r="N11080" t="s">
        <v>50063</v>
      </c>
      <c r="O11080">
        <v>709718050248666</v>
      </c>
      <c r="Q11080"/>
    </row>
    <row r="11081" spans="1:17" x14ac:dyDescent="0.3">
      <c r="A11081" t="s">
        <v>57704</v>
      </c>
      <c r="B11081">
        <v>30</v>
      </c>
      <c r="C11081" t="s">
        <v>50060</v>
      </c>
      <c r="D11081" s="11">
        <v>5158254</v>
      </c>
      <c r="E11081">
        <v>3</v>
      </c>
      <c r="F11081">
        <v>6</v>
      </c>
      <c r="G11081" s="6">
        <v>1</v>
      </c>
      <c r="H11081" t="s">
        <v>50251</v>
      </c>
      <c r="I11081">
        <v>19</v>
      </c>
      <c r="J11081">
        <v>16</v>
      </c>
      <c r="K11081" t="s">
        <v>50056</v>
      </c>
      <c r="L11081" s="9">
        <v>135435</v>
      </c>
      <c r="M11081" t="s">
        <v>50362</v>
      </c>
      <c r="N11081" t="s">
        <v>50052</v>
      </c>
      <c r="O11081">
        <v>42306508234721</v>
      </c>
      <c r="Q11081"/>
    </row>
    <row r="11082" spans="1:17" x14ac:dyDescent="0.3">
      <c r="A11082" t="s">
        <v>57704</v>
      </c>
      <c r="B11082">
        <v>30</v>
      </c>
      <c r="C11082" t="s">
        <v>50060</v>
      </c>
      <c r="D11082" s="11">
        <v>5158254</v>
      </c>
      <c r="E11082">
        <v>3</v>
      </c>
      <c r="F11082">
        <v>6</v>
      </c>
      <c r="G11082" s="6">
        <v>1</v>
      </c>
      <c r="H11082" t="s">
        <v>50251</v>
      </c>
      <c r="I11082">
        <v>22</v>
      </c>
      <c r="J11082">
        <v>16</v>
      </c>
      <c r="K11082" t="s">
        <v>50056</v>
      </c>
      <c r="L11082" s="9">
        <v>135435</v>
      </c>
      <c r="M11082" t="s">
        <v>50201</v>
      </c>
      <c r="N11082" t="s">
        <v>50063</v>
      </c>
      <c r="O11082">
        <v>572898193522282</v>
      </c>
      <c r="Q11082"/>
    </row>
    <row r="11083" spans="1:17" x14ac:dyDescent="0.3">
      <c r="A11083" t="s">
        <v>60371</v>
      </c>
      <c r="B11083">
        <v>34</v>
      </c>
      <c r="C11083" t="s">
        <v>50113</v>
      </c>
      <c r="D11083" s="11">
        <v>2060778</v>
      </c>
      <c r="E11083">
        <v>3</v>
      </c>
      <c r="F11083">
        <v>6</v>
      </c>
      <c r="G11083" s="6">
        <v>7</v>
      </c>
      <c r="H11083" t="s">
        <v>60372</v>
      </c>
      <c r="I11083">
        <v>28</v>
      </c>
      <c r="J11083">
        <v>19</v>
      </c>
      <c r="K11083" t="s">
        <v>50056</v>
      </c>
      <c r="L11083" s="9">
        <v>144167</v>
      </c>
      <c r="M11083" t="s">
        <v>50222</v>
      </c>
      <c r="N11083" t="s">
        <v>50052</v>
      </c>
      <c r="O11083">
        <v>244402169284737</v>
      </c>
      <c r="Q11083"/>
    </row>
    <row r="11084" spans="1:17" x14ac:dyDescent="0.3">
      <c r="A11084" t="s">
        <v>60371</v>
      </c>
      <c r="B11084">
        <v>34</v>
      </c>
      <c r="C11084" t="s">
        <v>50113</v>
      </c>
      <c r="D11084" s="11">
        <v>2060778</v>
      </c>
      <c r="E11084">
        <v>3</v>
      </c>
      <c r="F11084">
        <v>6</v>
      </c>
      <c r="G11084" s="6">
        <v>7</v>
      </c>
      <c r="H11084" t="s">
        <v>60372</v>
      </c>
      <c r="I11084">
        <v>28</v>
      </c>
      <c r="J11084">
        <v>18</v>
      </c>
      <c r="K11084" t="s">
        <v>50056</v>
      </c>
      <c r="L11084" s="9">
        <v>144167</v>
      </c>
      <c r="M11084" t="s">
        <v>50368</v>
      </c>
      <c r="N11084" t="s">
        <v>50032</v>
      </c>
      <c r="O11084">
        <v>228588389539918</v>
      </c>
      <c r="Q11084"/>
    </row>
    <row r="11085" spans="1:17" x14ac:dyDescent="0.3">
      <c r="A11085" t="s">
        <v>60371</v>
      </c>
      <c r="B11085">
        <v>34</v>
      </c>
      <c r="C11085" t="s">
        <v>50113</v>
      </c>
      <c r="D11085" s="11">
        <v>2060778</v>
      </c>
      <c r="E11085">
        <v>1406</v>
      </c>
      <c r="F11085">
        <v>6</v>
      </c>
      <c r="G11085" s="6">
        <v>7</v>
      </c>
      <c r="H11085" t="s">
        <v>60372</v>
      </c>
      <c r="I11085">
        <v>28</v>
      </c>
      <c r="J11085">
        <v>17</v>
      </c>
      <c r="K11085" t="s">
        <v>50056</v>
      </c>
      <c r="L11085" s="9">
        <v>144167</v>
      </c>
      <c r="M11085" t="s">
        <v>50369</v>
      </c>
      <c r="N11085" t="s">
        <v>50100</v>
      </c>
      <c r="O11085">
        <v>267009310421121</v>
      </c>
      <c r="Q11085"/>
    </row>
    <row r="11086" spans="1:17" x14ac:dyDescent="0.3">
      <c r="A11086" t="s">
        <v>60373</v>
      </c>
      <c r="B11086">
        <v>5731</v>
      </c>
      <c r="C11086" t="s">
        <v>50066</v>
      </c>
      <c r="D11086" s="11">
        <v>17422668</v>
      </c>
      <c r="E11086">
        <v>3</v>
      </c>
      <c r="F11086">
        <v>5</v>
      </c>
      <c r="G11086" s="6">
        <v>2</v>
      </c>
      <c r="H11086" t="s">
        <v>50874</v>
      </c>
      <c r="I11086">
        <v>3</v>
      </c>
      <c r="J11086">
        <v>5</v>
      </c>
      <c r="K11086" t="s">
        <v>50019</v>
      </c>
      <c r="L11086" s="9">
        <v>129757</v>
      </c>
      <c r="M11086" t="s">
        <v>51601</v>
      </c>
      <c r="N11086" t="s">
        <v>50032</v>
      </c>
      <c r="O11086">
        <v>281885773028037</v>
      </c>
      <c r="Q11086"/>
    </row>
    <row r="11087" spans="1:17" x14ac:dyDescent="0.3">
      <c r="A11087" t="s">
        <v>60374</v>
      </c>
      <c r="B11087">
        <v>37</v>
      </c>
      <c r="C11087" t="s">
        <v>50017</v>
      </c>
      <c r="D11087" s="11">
        <v>365738</v>
      </c>
      <c r="E11087">
        <v>9</v>
      </c>
      <c r="F11087">
        <v>9</v>
      </c>
      <c r="G11087" s="6">
        <v>8</v>
      </c>
      <c r="H11087" t="s">
        <v>60375</v>
      </c>
      <c r="I11087">
        <v>58</v>
      </c>
      <c r="J11087">
        <v>17</v>
      </c>
      <c r="K11087" t="s">
        <v>50089</v>
      </c>
      <c r="L11087" s="9">
        <v>499091</v>
      </c>
      <c r="M11087" t="s">
        <v>50138</v>
      </c>
      <c r="N11087" t="s">
        <v>50032</v>
      </c>
      <c r="O11087">
        <v>159915413915751</v>
      </c>
      <c r="Q11087"/>
    </row>
    <row r="11088" spans="1:17" hidden="1" x14ac:dyDescent="0.3">
      <c r="A11088" t="s">
        <v>60374</v>
      </c>
      <c r="B11088">
        <v>-500</v>
      </c>
      <c r="C11088" t="s">
        <v>50017</v>
      </c>
      <c r="D11088" s="11">
        <v>365738</v>
      </c>
      <c r="E11088">
        <v>9</v>
      </c>
      <c r="F11088">
        <v>9</v>
      </c>
      <c r="G11088" s="6">
        <v>8</v>
      </c>
      <c r="H11088" t="s">
        <v>60375</v>
      </c>
      <c r="I11088">
        <v>58</v>
      </c>
      <c r="J11088">
        <v>21</v>
      </c>
      <c r="K11088" t="s">
        <v>50089</v>
      </c>
      <c r="L11088" s="9">
        <v>499091</v>
      </c>
      <c r="M11088" t="s">
        <v>50281</v>
      </c>
      <c r="N11088" t="s">
        <v>50052</v>
      </c>
      <c r="O11088">
        <v>102003732537286</v>
      </c>
      <c r="Q11088"/>
    </row>
    <row r="11089" spans="1:17" x14ac:dyDescent="0.3">
      <c r="A11089" t="s">
        <v>60376</v>
      </c>
      <c r="B11089">
        <v>36</v>
      </c>
      <c r="C11089" t="s">
        <v>50017</v>
      </c>
      <c r="D11089" s="11">
        <v>10661544</v>
      </c>
      <c r="E11089">
        <v>4</v>
      </c>
      <c r="F11089">
        <v>4</v>
      </c>
      <c r="G11089" s="6">
        <v>1</v>
      </c>
      <c r="H11089" t="s">
        <v>50043</v>
      </c>
      <c r="I11089">
        <v>12</v>
      </c>
      <c r="J11089">
        <v>19</v>
      </c>
      <c r="K11089" t="s">
        <v>50056</v>
      </c>
      <c r="L11089" s="9">
        <v>51645</v>
      </c>
      <c r="M11089" t="s">
        <v>50071</v>
      </c>
      <c r="N11089" t="s">
        <v>50058</v>
      </c>
      <c r="O11089">
        <v>962958091421308</v>
      </c>
      <c r="Q11089"/>
    </row>
    <row r="11090" spans="1:17" x14ac:dyDescent="0.3">
      <c r="A11090" t="s">
        <v>60376</v>
      </c>
      <c r="B11090">
        <v>36</v>
      </c>
      <c r="C11090" t="s">
        <v>50017</v>
      </c>
      <c r="D11090" s="11">
        <v>10661544</v>
      </c>
      <c r="E11090">
        <v>4</v>
      </c>
      <c r="F11090">
        <v>4</v>
      </c>
      <c r="G11090" s="6">
        <v>1</v>
      </c>
      <c r="H11090" t="s">
        <v>50043</v>
      </c>
      <c r="I11090">
        <v>16</v>
      </c>
      <c r="J11090">
        <v>17</v>
      </c>
      <c r="K11090" t="s">
        <v>50056</v>
      </c>
      <c r="L11090" s="9">
        <v>51645</v>
      </c>
      <c r="M11090" t="s">
        <v>50210</v>
      </c>
      <c r="N11090" t="s">
        <v>50052</v>
      </c>
      <c r="O11090">
        <v>479675937245613</v>
      </c>
      <c r="Q11090"/>
    </row>
    <row r="11091" spans="1:17" x14ac:dyDescent="0.3">
      <c r="A11091" t="s">
        <v>60377</v>
      </c>
      <c r="B11091">
        <v>17</v>
      </c>
      <c r="C11091" t="s">
        <v>50106</v>
      </c>
      <c r="D11091" s="11">
        <v>3017186</v>
      </c>
      <c r="E11091">
        <v>6</v>
      </c>
      <c r="F11091">
        <v>7</v>
      </c>
      <c r="G11091" s="6">
        <v>9</v>
      </c>
      <c r="H11091" t="s">
        <v>60378</v>
      </c>
      <c r="I11091">
        <v>51</v>
      </c>
      <c r="J11091">
        <v>20</v>
      </c>
      <c r="K11091" t="s">
        <v>50089</v>
      </c>
      <c r="L11091" s="9">
        <v>340651</v>
      </c>
      <c r="M11091" t="s">
        <v>50943</v>
      </c>
      <c r="N11091" t="s">
        <v>50063</v>
      </c>
      <c r="O11091">
        <v>249398319389124</v>
      </c>
      <c r="Q11091"/>
    </row>
    <row r="11092" spans="1:17" x14ac:dyDescent="0.3">
      <c r="A11092" t="s">
        <v>60377</v>
      </c>
      <c r="B11092">
        <v>17</v>
      </c>
      <c r="C11092" t="s">
        <v>50106</v>
      </c>
      <c r="D11092" s="11">
        <v>3017186</v>
      </c>
      <c r="E11092">
        <v>6</v>
      </c>
      <c r="F11092">
        <v>7</v>
      </c>
      <c r="G11092" s="6">
        <v>9</v>
      </c>
      <c r="H11092" t="s">
        <v>60378</v>
      </c>
      <c r="I11092">
        <v>46</v>
      </c>
      <c r="J11092">
        <v>22</v>
      </c>
      <c r="K11092" t="s">
        <v>50089</v>
      </c>
      <c r="L11092" s="9">
        <v>340651</v>
      </c>
      <c r="M11092" t="s">
        <v>50529</v>
      </c>
      <c r="N11092" t="s">
        <v>50100</v>
      </c>
      <c r="O11092">
        <v>186871580793586</v>
      </c>
      <c r="Q11092"/>
    </row>
    <row r="11093" spans="1:17" x14ac:dyDescent="0.3">
      <c r="A11093" t="s">
        <v>60379</v>
      </c>
      <c r="B11093">
        <v>34</v>
      </c>
      <c r="C11093" t="s">
        <v>50028</v>
      </c>
      <c r="D11093" s="11">
        <v>3582234</v>
      </c>
      <c r="E11093">
        <v>0</v>
      </c>
      <c r="F11093">
        <v>2</v>
      </c>
      <c r="G11093" s="6">
        <v>3</v>
      </c>
      <c r="H11093" t="s">
        <v>58448</v>
      </c>
      <c r="I11093">
        <v>7</v>
      </c>
      <c r="J11093">
        <v>1</v>
      </c>
      <c r="K11093" t="s">
        <v>50019</v>
      </c>
      <c r="L11093" s="9">
        <v>41931</v>
      </c>
      <c r="M11093" t="s">
        <v>50062</v>
      </c>
      <c r="N11093" t="s">
        <v>50052</v>
      </c>
      <c r="O11093">
        <v>387866775179073</v>
      </c>
      <c r="Q11093"/>
    </row>
    <row r="11094" spans="1:17" x14ac:dyDescent="0.3">
      <c r="A11094" t="s">
        <v>60379</v>
      </c>
      <c r="B11094">
        <v>34</v>
      </c>
      <c r="C11094" t="s">
        <v>50028</v>
      </c>
      <c r="D11094" s="11">
        <v>3582234</v>
      </c>
      <c r="E11094">
        <v>0</v>
      </c>
      <c r="F11094">
        <v>2</v>
      </c>
      <c r="G11094" s="6">
        <v>3</v>
      </c>
      <c r="H11094" t="s">
        <v>58448</v>
      </c>
      <c r="I11094">
        <v>7</v>
      </c>
      <c r="J11094">
        <v>4</v>
      </c>
      <c r="K11094" t="s">
        <v>50019</v>
      </c>
      <c r="L11094" s="9">
        <v>41931</v>
      </c>
      <c r="M11094" t="s">
        <v>51001</v>
      </c>
      <c r="N11094" t="s">
        <v>50215</v>
      </c>
      <c r="O11094">
        <v>398881660981076</v>
      </c>
      <c r="Q11094"/>
    </row>
    <row r="11095" spans="1:17" x14ac:dyDescent="0.3">
      <c r="A11095" t="s">
        <v>60380</v>
      </c>
      <c r="B11095">
        <v>44</v>
      </c>
      <c r="C11095" t="s">
        <v>50129</v>
      </c>
      <c r="D11095" s="11">
        <v>1657829</v>
      </c>
      <c r="E11095">
        <v>8</v>
      </c>
      <c r="F11095">
        <v>10</v>
      </c>
      <c r="G11095" s="6">
        <v>8</v>
      </c>
      <c r="H11095" t="s">
        <v>60381</v>
      </c>
      <c r="I11095">
        <v>48</v>
      </c>
      <c r="J11095">
        <v>25</v>
      </c>
      <c r="K11095" t="s">
        <v>50089</v>
      </c>
      <c r="L11095" s="9">
        <v>356619</v>
      </c>
      <c r="M11095" t="s">
        <v>50681</v>
      </c>
      <c r="N11095" t="s">
        <v>50032</v>
      </c>
      <c r="O11095">
        <v>241686329268435</v>
      </c>
      <c r="Q11095"/>
    </row>
    <row r="11096" spans="1:17" x14ac:dyDescent="0.3">
      <c r="A11096" t="s">
        <v>60380</v>
      </c>
      <c r="B11096">
        <v>1330</v>
      </c>
      <c r="C11096" t="s">
        <v>50129</v>
      </c>
      <c r="D11096" s="11">
        <v>1657829</v>
      </c>
      <c r="E11096">
        <v>8</v>
      </c>
      <c r="F11096">
        <v>10</v>
      </c>
      <c r="G11096" s="6">
        <v>8</v>
      </c>
      <c r="H11096" t="s">
        <v>60381</v>
      </c>
      <c r="I11096">
        <v>48</v>
      </c>
      <c r="J11096">
        <v>688</v>
      </c>
      <c r="K11096" t="s">
        <v>50089</v>
      </c>
      <c r="L11096" s="9">
        <v>356619</v>
      </c>
      <c r="M11096" t="s">
        <v>50378</v>
      </c>
      <c r="N11096" t="s">
        <v>50100</v>
      </c>
      <c r="O11096">
        <v>190013931674413</v>
      </c>
      <c r="Q11096"/>
    </row>
    <row r="11097" spans="1:17" x14ac:dyDescent="0.3">
      <c r="A11097" t="s">
        <v>60382</v>
      </c>
      <c r="B11097">
        <v>54</v>
      </c>
      <c r="C11097" t="s">
        <v>50106</v>
      </c>
      <c r="D11097" s="11">
        <v>17329075</v>
      </c>
      <c r="E11097">
        <v>0</v>
      </c>
      <c r="F11097">
        <v>4</v>
      </c>
      <c r="G11097" s="6">
        <v>3</v>
      </c>
      <c r="H11097" t="s">
        <v>54726</v>
      </c>
      <c r="I11097">
        <v>1</v>
      </c>
      <c r="J11097">
        <v>8</v>
      </c>
      <c r="K11097" t="s">
        <v>50019</v>
      </c>
      <c r="L11097" s="9">
        <v>12619</v>
      </c>
      <c r="M11097" t="s">
        <v>50383</v>
      </c>
      <c r="N11097" t="s">
        <v>50100</v>
      </c>
      <c r="O11097">
        <v>237682558459896</v>
      </c>
      <c r="Q11097"/>
    </row>
    <row r="11098" spans="1:17" x14ac:dyDescent="0.3">
      <c r="A11098" t="s">
        <v>60382</v>
      </c>
      <c r="B11098">
        <v>54</v>
      </c>
      <c r="C11098" t="s">
        <v>50106</v>
      </c>
      <c r="D11098" s="11">
        <v>17329075</v>
      </c>
      <c r="E11098">
        <v>0</v>
      </c>
      <c r="F11098">
        <v>4</v>
      </c>
      <c r="G11098" s="6">
        <v>3</v>
      </c>
      <c r="H11098" t="s">
        <v>54726</v>
      </c>
      <c r="I11098">
        <v>1</v>
      </c>
      <c r="J11098">
        <v>8</v>
      </c>
      <c r="K11098" t="s">
        <v>50019</v>
      </c>
      <c r="L11098" s="9">
        <v>12619</v>
      </c>
      <c r="M11098" t="s">
        <v>51086</v>
      </c>
      <c r="N11098" t="s">
        <v>50100</v>
      </c>
      <c r="O11098">
        <v>264435006808106</v>
      </c>
      <c r="Q11098"/>
    </row>
    <row r="11099" spans="1:17" x14ac:dyDescent="0.3">
      <c r="A11099" t="s">
        <v>60382</v>
      </c>
      <c r="B11099">
        <v>54</v>
      </c>
      <c r="C11099" t="s">
        <v>50106</v>
      </c>
      <c r="D11099" s="11">
        <v>17329075</v>
      </c>
      <c r="E11099">
        <v>0</v>
      </c>
      <c r="F11099">
        <v>4</v>
      </c>
      <c r="G11099" s="6">
        <v>3</v>
      </c>
      <c r="H11099" t="s">
        <v>54726</v>
      </c>
      <c r="I11099">
        <v>1</v>
      </c>
      <c r="J11099">
        <v>8</v>
      </c>
      <c r="K11099" t="s">
        <v>50019</v>
      </c>
      <c r="L11099" s="9">
        <v>12619</v>
      </c>
      <c r="M11099" t="s">
        <v>50574</v>
      </c>
      <c r="N11099" t="s">
        <v>50052</v>
      </c>
      <c r="O11099">
        <v>29154170859463</v>
      </c>
      <c r="Q11099"/>
    </row>
    <row r="11100" spans="1:17" hidden="1" x14ac:dyDescent="0.3">
      <c r="A11100" t="s">
        <v>60383</v>
      </c>
      <c r="B11100">
        <v>30</v>
      </c>
      <c r="C11100" t="s">
        <v>50106</v>
      </c>
      <c r="D11100" s="11" t="s">
        <v>60384</v>
      </c>
      <c r="E11100">
        <v>9</v>
      </c>
      <c r="F11100">
        <v>10</v>
      </c>
      <c r="G11100" s="6">
        <v>6</v>
      </c>
      <c r="H11100" t="s">
        <v>60385</v>
      </c>
      <c r="I11100">
        <v>31</v>
      </c>
      <c r="J11100">
        <v>18</v>
      </c>
      <c r="K11100" t="s">
        <v>50089</v>
      </c>
      <c r="L11100" s="9">
        <v>314958</v>
      </c>
      <c r="M11100" t="s">
        <v>50463</v>
      </c>
      <c r="N11100" t="s">
        <v>50032</v>
      </c>
      <c r="O11100">
        <v>213861692553365</v>
      </c>
      <c r="Q11100"/>
    </row>
    <row r="11101" spans="1:17" hidden="1" x14ac:dyDescent="0.3">
      <c r="A11101" t="s">
        <v>60386</v>
      </c>
      <c r="B11101">
        <v>35</v>
      </c>
      <c r="C11101" t="s">
        <v>50042</v>
      </c>
      <c r="D11101" s="11" t="s">
        <v>60387</v>
      </c>
      <c r="E11101">
        <v>6</v>
      </c>
      <c r="F11101">
        <v>402</v>
      </c>
      <c r="G11101" s="6">
        <v>8</v>
      </c>
      <c r="H11101" t="s">
        <v>60388</v>
      </c>
      <c r="I11101">
        <v>61</v>
      </c>
      <c r="J11101">
        <v>21</v>
      </c>
      <c r="K11101" t="s">
        <v>50089</v>
      </c>
      <c r="L11101" s="9">
        <v>287092</v>
      </c>
      <c r="M11101" t="s">
        <v>50727</v>
      </c>
      <c r="N11101" t="s">
        <v>50100</v>
      </c>
      <c r="O11101">
        <v>238006027042248</v>
      </c>
      <c r="Q11101"/>
    </row>
    <row r="11102" spans="1:17" x14ac:dyDescent="0.3">
      <c r="A11102" t="s">
        <v>60386</v>
      </c>
      <c r="B11102">
        <v>35</v>
      </c>
      <c r="C11102" t="s">
        <v>50042</v>
      </c>
      <c r="D11102" s="11">
        <v>7200005</v>
      </c>
      <c r="E11102">
        <v>6</v>
      </c>
      <c r="F11102">
        <v>9</v>
      </c>
      <c r="G11102" s="6">
        <v>8</v>
      </c>
      <c r="H11102" t="s">
        <v>60388</v>
      </c>
      <c r="I11102">
        <v>61</v>
      </c>
      <c r="J11102">
        <v>21</v>
      </c>
      <c r="K11102" t="s">
        <v>50089</v>
      </c>
      <c r="L11102" s="9">
        <v>287092</v>
      </c>
      <c r="M11102" t="s">
        <v>50728</v>
      </c>
      <c r="N11102" t="s">
        <v>50100</v>
      </c>
      <c r="O11102">
        <v>247028924684122</v>
      </c>
      <c r="Q11102"/>
    </row>
    <row r="11103" spans="1:17" x14ac:dyDescent="0.3">
      <c r="A11103" t="s">
        <v>60389</v>
      </c>
      <c r="B11103">
        <v>22</v>
      </c>
      <c r="C11103" t="s">
        <v>50119</v>
      </c>
      <c r="D11103" s="11">
        <v>10785484</v>
      </c>
      <c r="E11103">
        <v>5</v>
      </c>
      <c r="F11103">
        <v>5</v>
      </c>
      <c r="G11103" s="6">
        <v>5</v>
      </c>
      <c r="H11103" t="s">
        <v>60390</v>
      </c>
      <c r="I11103">
        <v>7</v>
      </c>
      <c r="J11103">
        <v>15</v>
      </c>
      <c r="K11103" t="s">
        <v>50056</v>
      </c>
      <c r="L11103" s="9">
        <v>99045</v>
      </c>
      <c r="M11103" t="s">
        <v>50467</v>
      </c>
      <c r="N11103" t="s">
        <v>50058</v>
      </c>
      <c r="O11103">
        <v>570660069334307</v>
      </c>
      <c r="Q11103"/>
    </row>
    <row r="11104" spans="1:17" x14ac:dyDescent="0.3">
      <c r="A11104" t="s">
        <v>58066</v>
      </c>
      <c r="B11104">
        <v>46</v>
      </c>
      <c r="C11104" t="s">
        <v>50017</v>
      </c>
      <c r="D11104" s="11">
        <v>9323373</v>
      </c>
      <c r="E11104">
        <v>6</v>
      </c>
      <c r="F11104">
        <v>7</v>
      </c>
      <c r="G11104" s="6">
        <v>7</v>
      </c>
      <c r="H11104" t="s">
        <v>60391</v>
      </c>
      <c r="I11104">
        <v>11</v>
      </c>
      <c r="J11104">
        <v>16</v>
      </c>
      <c r="K11104" t="s">
        <v>50056</v>
      </c>
      <c r="L11104" s="9">
        <v>78392</v>
      </c>
      <c r="M11104" t="s">
        <v>51627</v>
      </c>
      <c r="N11104" t="s">
        <v>50058</v>
      </c>
      <c r="O11104">
        <v>510291026547994</v>
      </c>
      <c r="Q11104"/>
    </row>
    <row r="11105" spans="1:17" x14ac:dyDescent="0.3">
      <c r="A11105" t="s">
        <v>60392</v>
      </c>
      <c r="B11105">
        <v>25</v>
      </c>
      <c r="C11105" t="s">
        <v>50106</v>
      </c>
      <c r="D11105" s="11">
        <v>546671</v>
      </c>
      <c r="E11105">
        <v>6</v>
      </c>
      <c r="F11105">
        <v>5</v>
      </c>
      <c r="G11105" s="6">
        <v>4</v>
      </c>
      <c r="H11105" t="s">
        <v>60393</v>
      </c>
      <c r="I11105">
        <v>10</v>
      </c>
      <c r="J11105">
        <v>9</v>
      </c>
      <c r="K11105" t="s">
        <v>50056</v>
      </c>
      <c r="L11105" s="9">
        <v>40107</v>
      </c>
      <c r="M11105" t="s">
        <v>50902</v>
      </c>
      <c r="N11105" t="s">
        <v>50215</v>
      </c>
      <c r="O11105">
        <v>321775242514499</v>
      </c>
      <c r="Q11105"/>
    </row>
    <row r="11106" spans="1:17" x14ac:dyDescent="0.3">
      <c r="A11106" t="s">
        <v>60394</v>
      </c>
      <c r="B11106">
        <v>23</v>
      </c>
      <c r="C11106" t="s">
        <v>50066</v>
      </c>
      <c r="D11106" s="11">
        <v>693242</v>
      </c>
      <c r="E11106">
        <v>2</v>
      </c>
      <c r="F11106">
        <v>3</v>
      </c>
      <c r="G11106" s="6">
        <v>1</v>
      </c>
      <c r="H11106" t="s">
        <v>50114</v>
      </c>
      <c r="I11106">
        <v>6</v>
      </c>
      <c r="J11106">
        <v>2</v>
      </c>
      <c r="K11106" t="s">
        <v>50019</v>
      </c>
      <c r="L11106" s="9">
        <v>15504</v>
      </c>
      <c r="M11106" t="s">
        <v>50879</v>
      </c>
      <c r="N11106" t="s">
        <v>50100</v>
      </c>
      <c r="O11106">
        <v>253373932846407</v>
      </c>
      <c r="Q11106"/>
    </row>
    <row r="11107" spans="1:17" x14ac:dyDescent="0.3">
      <c r="A11107" t="s">
        <v>60394</v>
      </c>
      <c r="B11107">
        <v>23</v>
      </c>
      <c r="C11107" t="s">
        <v>50066</v>
      </c>
      <c r="D11107" s="11">
        <v>693242</v>
      </c>
      <c r="E11107">
        <v>2</v>
      </c>
      <c r="F11107">
        <v>3</v>
      </c>
      <c r="G11107" s="6">
        <v>1</v>
      </c>
      <c r="H11107" t="s">
        <v>50114</v>
      </c>
      <c r="I11107">
        <v>6</v>
      </c>
      <c r="J11107">
        <v>1</v>
      </c>
      <c r="K11107" t="s">
        <v>50019</v>
      </c>
      <c r="L11107" s="9">
        <v>15504</v>
      </c>
      <c r="M11107" t="s">
        <v>50615</v>
      </c>
      <c r="N11107" t="s">
        <v>50063</v>
      </c>
      <c r="O11107">
        <v>655066316467163</v>
      </c>
      <c r="Q11107"/>
    </row>
    <row r="11108" spans="1:17" x14ac:dyDescent="0.3">
      <c r="A11108" t="s">
        <v>60394</v>
      </c>
      <c r="B11108">
        <v>23</v>
      </c>
      <c r="C11108" t="s">
        <v>50066</v>
      </c>
      <c r="D11108" s="11">
        <v>693242</v>
      </c>
      <c r="E11108">
        <v>2</v>
      </c>
      <c r="F11108">
        <v>3</v>
      </c>
      <c r="G11108" s="6">
        <v>1</v>
      </c>
      <c r="H11108" t="s">
        <v>50114</v>
      </c>
      <c r="I11108">
        <v>6</v>
      </c>
      <c r="J11108">
        <v>1</v>
      </c>
      <c r="K11108" t="s">
        <v>50019</v>
      </c>
      <c r="L11108" s="9">
        <v>15504</v>
      </c>
      <c r="M11108" t="s">
        <v>50616</v>
      </c>
      <c r="N11108" t="s">
        <v>50052</v>
      </c>
      <c r="O11108">
        <v>272096196371806</v>
      </c>
      <c r="Q11108"/>
    </row>
    <row r="11109" spans="1:17" hidden="1" x14ac:dyDescent="0.3">
      <c r="A11109" t="s">
        <v>60395</v>
      </c>
      <c r="B11109">
        <v>-500</v>
      </c>
      <c r="C11109" t="s">
        <v>50028</v>
      </c>
      <c r="D11109" s="11">
        <v>888417</v>
      </c>
      <c r="E11109">
        <v>10</v>
      </c>
      <c r="F11109">
        <v>6</v>
      </c>
      <c r="G11109" s="6">
        <v>6</v>
      </c>
      <c r="H11109" t="s">
        <v>60396</v>
      </c>
      <c r="I11109">
        <v>62</v>
      </c>
      <c r="J11109">
        <v>20</v>
      </c>
      <c r="K11109" t="s">
        <v>50089</v>
      </c>
      <c r="L11109" s="9">
        <v>214345</v>
      </c>
      <c r="M11109" t="s">
        <v>50342</v>
      </c>
      <c r="N11109" t="s">
        <v>50032</v>
      </c>
      <c r="O11109">
        <v>265695803559499</v>
      </c>
      <c r="Q11109"/>
    </row>
    <row r="11110" spans="1:17" x14ac:dyDescent="0.3">
      <c r="A11110" t="s">
        <v>60397</v>
      </c>
      <c r="B11110">
        <v>48</v>
      </c>
      <c r="C11110" t="s">
        <v>50017</v>
      </c>
      <c r="D11110" s="11">
        <v>5821038</v>
      </c>
      <c r="E11110">
        <v>2</v>
      </c>
      <c r="F11110">
        <v>5</v>
      </c>
      <c r="G11110" s="6">
        <v>4</v>
      </c>
      <c r="H11110" t="s">
        <v>60398</v>
      </c>
      <c r="I11110">
        <v>8</v>
      </c>
      <c r="J11110">
        <v>14</v>
      </c>
      <c r="K11110" t="s">
        <v>50019</v>
      </c>
      <c r="L11110" s="9">
        <v>3119</v>
      </c>
      <c r="M11110" t="s">
        <v>50499</v>
      </c>
      <c r="N11110" t="s">
        <v>50063</v>
      </c>
      <c r="O11110">
        <v>474086490657762</v>
      </c>
      <c r="Q11110"/>
    </row>
    <row r="11111" spans="1:17" x14ac:dyDescent="0.3">
      <c r="A11111" t="s">
        <v>60399</v>
      </c>
      <c r="B11111">
        <v>24</v>
      </c>
      <c r="C11111" t="s">
        <v>50035</v>
      </c>
      <c r="D11111" s="11">
        <v>1901629</v>
      </c>
      <c r="E11111">
        <v>5</v>
      </c>
      <c r="F11111">
        <v>5</v>
      </c>
      <c r="G11111" s="6">
        <v>1</v>
      </c>
      <c r="H11111" t="s">
        <v>50385</v>
      </c>
      <c r="I11111">
        <v>18</v>
      </c>
      <c r="J11111">
        <v>1</v>
      </c>
      <c r="K11111" t="s">
        <v>50019</v>
      </c>
      <c r="L11111" s="9">
        <v>71453</v>
      </c>
      <c r="M11111" t="s">
        <v>50475</v>
      </c>
      <c r="N11111" t="s">
        <v>50215</v>
      </c>
      <c r="O11111">
        <v>379448742322063</v>
      </c>
      <c r="Q11111"/>
    </row>
    <row r="11112" spans="1:17" x14ac:dyDescent="0.3">
      <c r="A11112" t="s">
        <v>60399</v>
      </c>
      <c r="B11112">
        <v>24</v>
      </c>
      <c r="C11112" t="s">
        <v>50035</v>
      </c>
      <c r="D11112" s="11">
        <v>1901629</v>
      </c>
      <c r="E11112">
        <v>5</v>
      </c>
      <c r="F11112">
        <v>5</v>
      </c>
      <c r="G11112" s="6">
        <v>1</v>
      </c>
      <c r="H11112" t="s">
        <v>50385</v>
      </c>
      <c r="I11112">
        <v>18</v>
      </c>
      <c r="J11112">
        <v>1</v>
      </c>
      <c r="K11112" t="s">
        <v>50019</v>
      </c>
      <c r="L11112" s="9">
        <v>71453</v>
      </c>
      <c r="M11112" t="s">
        <v>50062</v>
      </c>
      <c r="N11112" t="s">
        <v>50058</v>
      </c>
      <c r="O11112">
        <v>390859248942205</v>
      </c>
      <c r="Q11112"/>
    </row>
    <row r="11113" spans="1:17" x14ac:dyDescent="0.3">
      <c r="A11113" t="s">
        <v>60399</v>
      </c>
      <c r="B11113">
        <v>24</v>
      </c>
      <c r="C11113" t="s">
        <v>50035</v>
      </c>
      <c r="D11113" s="11">
        <v>1901629</v>
      </c>
      <c r="E11113">
        <v>5</v>
      </c>
      <c r="F11113">
        <v>5</v>
      </c>
      <c r="G11113" s="6">
        <v>1</v>
      </c>
      <c r="H11113" t="s">
        <v>50385</v>
      </c>
      <c r="I11113">
        <v>18</v>
      </c>
      <c r="J11113">
        <v>2</v>
      </c>
      <c r="K11113" t="s">
        <v>50019</v>
      </c>
      <c r="L11113" s="9">
        <v>71453</v>
      </c>
      <c r="M11113" t="s">
        <v>50064</v>
      </c>
      <c r="N11113" t="s">
        <v>50032</v>
      </c>
      <c r="O11113">
        <v>282528371857053</v>
      </c>
      <c r="Q11113"/>
    </row>
    <row r="11114" spans="1:17" x14ac:dyDescent="0.3">
      <c r="A11114" t="s">
        <v>60400</v>
      </c>
      <c r="B11114">
        <v>38</v>
      </c>
      <c r="C11114" t="s">
        <v>50119</v>
      </c>
      <c r="D11114" s="11">
        <v>4646928</v>
      </c>
      <c r="E11114">
        <v>9</v>
      </c>
      <c r="F11114">
        <v>5</v>
      </c>
      <c r="G11114" s="6">
        <v>2</v>
      </c>
      <c r="H11114" t="s">
        <v>50614</v>
      </c>
      <c r="I11114">
        <v>32</v>
      </c>
      <c r="J11114">
        <v>11</v>
      </c>
      <c r="K11114" t="s">
        <v>50056</v>
      </c>
      <c r="L11114" s="9">
        <v>266096</v>
      </c>
      <c r="M11114" t="s">
        <v>50365</v>
      </c>
      <c r="N11114" t="s">
        <v>50058</v>
      </c>
      <c r="O11114">
        <v>425802640753708</v>
      </c>
      <c r="Q11114"/>
    </row>
    <row r="11115" spans="1:17" x14ac:dyDescent="0.3">
      <c r="A11115" t="s">
        <v>60401</v>
      </c>
      <c r="B11115">
        <v>23</v>
      </c>
      <c r="C11115" t="s">
        <v>50129</v>
      </c>
      <c r="D11115" s="11">
        <v>4257786</v>
      </c>
      <c r="E11115">
        <v>6</v>
      </c>
      <c r="F11115">
        <v>8</v>
      </c>
      <c r="G11115" s="6">
        <v>9</v>
      </c>
      <c r="H11115" t="s">
        <v>60402</v>
      </c>
      <c r="I11115">
        <v>50</v>
      </c>
      <c r="J11115">
        <v>22</v>
      </c>
      <c r="K11115" t="s">
        <v>50089</v>
      </c>
      <c r="L11115" s="9">
        <v>412231</v>
      </c>
      <c r="M11115" t="s">
        <v>50221</v>
      </c>
      <c r="N11115" t="s">
        <v>50058</v>
      </c>
      <c r="O11115">
        <v>332736650169191</v>
      </c>
      <c r="Q11115"/>
    </row>
    <row r="11116" spans="1:17" x14ac:dyDescent="0.3">
      <c r="A11116" t="s">
        <v>60403</v>
      </c>
      <c r="B11116">
        <v>50</v>
      </c>
      <c r="C11116" t="s">
        <v>50151</v>
      </c>
      <c r="D11116" s="11">
        <v>603908</v>
      </c>
      <c r="E11116">
        <v>3</v>
      </c>
      <c r="F11116">
        <v>5</v>
      </c>
      <c r="G11116" s="6">
        <v>2</v>
      </c>
      <c r="H11116" t="s">
        <v>50514</v>
      </c>
      <c r="I11116">
        <v>2</v>
      </c>
      <c r="J11116">
        <v>15</v>
      </c>
      <c r="K11116" t="s">
        <v>50019</v>
      </c>
      <c r="L11116" s="9">
        <v>97397</v>
      </c>
      <c r="M11116" t="s">
        <v>51102</v>
      </c>
      <c r="N11116" t="s">
        <v>50032</v>
      </c>
      <c r="O11116">
        <v>385842101748847</v>
      </c>
      <c r="Q11116"/>
    </row>
    <row r="11117" spans="1:17" x14ac:dyDescent="0.3">
      <c r="A11117" t="s">
        <v>60403</v>
      </c>
      <c r="B11117">
        <v>50</v>
      </c>
      <c r="C11117" t="s">
        <v>50151</v>
      </c>
      <c r="D11117" s="11">
        <v>603908</v>
      </c>
      <c r="E11117">
        <v>3</v>
      </c>
      <c r="F11117">
        <v>5</v>
      </c>
      <c r="G11117" s="6">
        <v>2</v>
      </c>
      <c r="H11117" t="s">
        <v>50514</v>
      </c>
      <c r="I11117">
        <v>2</v>
      </c>
      <c r="J11117">
        <v>12</v>
      </c>
      <c r="K11117" t="s">
        <v>50019</v>
      </c>
      <c r="L11117" s="9">
        <v>97397</v>
      </c>
      <c r="M11117" t="s">
        <v>50733</v>
      </c>
      <c r="N11117" t="s">
        <v>50058</v>
      </c>
      <c r="O11117">
        <v>600570882908318</v>
      </c>
      <c r="Q11117"/>
    </row>
    <row r="11118" spans="1:17" x14ac:dyDescent="0.3">
      <c r="A11118" t="s">
        <v>60403</v>
      </c>
      <c r="B11118">
        <v>51</v>
      </c>
      <c r="C11118" t="s">
        <v>50151</v>
      </c>
      <c r="D11118" s="11">
        <v>603908</v>
      </c>
      <c r="E11118">
        <v>3</v>
      </c>
      <c r="F11118">
        <v>5</v>
      </c>
      <c r="G11118" s="6">
        <v>2</v>
      </c>
      <c r="H11118" t="s">
        <v>50514</v>
      </c>
      <c r="I11118">
        <v>2</v>
      </c>
      <c r="J11118">
        <v>12</v>
      </c>
      <c r="K11118" t="s">
        <v>50019</v>
      </c>
      <c r="L11118" s="9">
        <v>97397</v>
      </c>
      <c r="M11118" t="s">
        <v>51406</v>
      </c>
      <c r="N11118" t="s">
        <v>50058</v>
      </c>
      <c r="O11118">
        <v>623714317694686</v>
      </c>
      <c r="Q11118"/>
    </row>
    <row r="11119" spans="1:17" hidden="1" x14ac:dyDescent="0.3">
      <c r="A11119" t="s">
        <v>60404</v>
      </c>
      <c r="B11119">
        <v>-500</v>
      </c>
      <c r="C11119" t="s">
        <v>50060</v>
      </c>
      <c r="D11119" s="11">
        <v>11538018</v>
      </c>
      <c r="E11119">
        <v>0</v>
      </c>
      <c r="F11119">
        <v>4</v>
      </c>
      <c r="G11119" s="6">
        <v>2</v>
      </c>
      <c r="H11119" t="s">
        <v>50862</v>
      </c>
      <c r="I11119">
        <v>12</v>
      </c>
      <c r="J11119">
        <v>9</v>
      </c>
      <c r="K11119" t="s">
        <v>50019</v>
      </c>
      <c r="L11119" s="9">
        <v>10129</v>
      </c>
      <c r="M11119" t="s">
        <v>50810</v>
      </c>
      <c r="N11119" t="s">
        <v>50052</v>
      </c>
      <c r="O11119">
        <v>811386844836577</v>
      </c>
      <c r="Q11119"/>
    </row>
    <row r="11120" spans="1:17" x14ac:dyDescent="0.3">
      <c r="A11120" t="s">
        <v>60404</v>
      </c>
      <c r="B11120">
        <v>54</v>
      </c>
      <c r="C11120" t="s">
        <v>50060</v>
      </c>
      <c r="D11120" s="11">
        <v>11538018</v>
      </c>
      <c r="E11120">
        <v>0</v>
      </c>
      <c r="F11120">
        <v>4</v>
      </c>
      <c r="G11120" s="6">
        <v>2</v>
      </c>
      <c r="H11120" t="s">
        <v>50862</v>
      </c>
      <c r="I11120">
        <v>12</v>
      </c>
      <c r="J11120">
        <v>7</v>
      </c>
      <c r="K11120" t="s">
        <v>50019</v>
      </c>
      <c r="L11120" s="9">
        <v>10129</v>
      </c>
      <c r="M11120" t="s">
        <v>50733</v>
      </c>
      <c r="N11120" t="s">
        <v>50215</v>
      </c>
      <c r="O11120">
        <v>835884916661744</v>
      </c>
      <c r="Q11120"/>
    </row>
    <row r="11121" spans="1:17" x14ac:dyDescent="0.3">
      <c r="A11121" t="s">
        <v>59582</v>
      </c>
      <c r="B11121">
        <v>16</v>
      </c>
      <c r="C11121" t="s">
        <v>50049</v>
      </c>
      <c r="D11121" s="11">
        <v>725242</v>
      </c>
      <c r="E11121">
        <v>6</v>
      </c>
      <c r="F11121">
        <v>5</v>
      </c>
      <c r="G11121" s="6">
        <v>3</v>
      </c>
      <c r="H11121" t="s">
        <v>54960</v>
      </c>
      <c r="I11121">
        <v>46</v>
      </c>
      <c r="J11121">
        <v>25</v>
      </c>
      <c r="K11121" t="s">
        <v>50089</v>
      </c>
      <c r="L11121" s="9">
        <v>26994</v>
      </c>
      <c r="M11121" t="s">
        <v>50484</v>
      </c>
      <c r="N11121" t="s">
        <v>50215</v>
      </c>
      <c r="O11121">
        <v>493739537860156</v>
      </c>
      <c r="Q11121"/>
    </row>
    <row r="11122" spans="1:17" x14ac:dyDescent="0.3">
      <c r="A11122" t="s">
        <v>60405</v>
      </c>
      <c r="B11122">
        <v>41</v>
      </c>
      <c r="C11122" t="s">
        <v>50123</v>
      </c>
      <c r="D11122" s="11">
        <v>4922484</v>
      </c>
      <c r="E11122">
        <v>8</v>
      </c>
      <c r="F11122">
        <v>6</v>
      </c>
      <c r="G11122" s="6">
        <v>7</v>
      </c>
      <c r="H11122" t="s">
        <v>60406</v>
      </c>
      <c r="I11122">
        <v>41</v>
      </c>
      <c r="J11122">
        <v>20</v>
      </c>
      <c r="K11122" t="s">
        <v>50089</v>
      </c>
      <c r="L11122" s="9">
        <v>258929</v>
      </c>
      <c r="M11122" t="s">
        <v>50108</v>
      </c>
      <c r="N11122" t="s">
        <v>50032</v>
      </c>
      <c r="O11122">
        <v>36625634745564</v>
      </c>
      <c r="Q11122"/>
    </row>
    <row r="11123" spans="1:17" x14ac:dyDescent="0.3">
      <c r="A11123" t="s">
        <v>52590</v>
      </c>
      <c r="B11123">
        <v>45</v>
      </c>
      <c r="C11123" t="s">
        <v>50141</v>
      </c>
      <c r="D11123" s="11">
        <v>7529112</v>
      </c>
      <c r="E11123">
        <v>8</v>
      </c>
      <c r="F11123">
        <v>6</v>
      </c>
      <c r="G11123" s="6">
        <v>5</v>
      </c>
      <c r="H11123" t="s">
        <v>60407</v>
      </c>
      <c r="I11123">
        <v>37</v>
      </c>
      <c r="J11123">
        <v>26</v>
      </c>
      <c r="K11123" t="s">
        <v>50089</v>
      </c>
      <c r="L11123" s="9">
        <v>238001</v>
      </c>
      <c r="M11123" t="s">
        <v>51057</v>
      </c>
      <c r="N11123" t="s">
        <v>50052</v>
      </c>
      <c r="O11123">
        <v>155531985853452</v>
      </c>
      <c r="Q11123"/>
    </row>
    <row r="11124" spans="1:17" x14ac:dyDescent="0.3">
      <c r="A11124" t="s">
        <v>52590</v>
      </c>
      <c r="B11124">
        <v>45</v>
      </c>
      <c r="C11124" t="s">
        <v>50141</v>
      </c>
      <c r="D11124" s="11">
        <v>7529112</v>
      </c>
      <c r="E11124">
        <v>8</v>
      </c>
      <c r="F11124">
        <v>6</v>
      </c>
      <c r="G11124" s="6">
        <v>5</v>
      </c>
      <c r="H11124" t="s">
        <v>60407</v>
      </c>
      <c r="I11124">
        <v>40</v>
      </c>
      <c r="J11124">
        <v>24</v>
      </c>
      <c r="K11124" t="s">
        <v>50089</v>
      </c>
      <c r="L11124" s="9">
        <v>238001</v>
      </c>
      <c r="M11124" t="s">
        <v>51176</v>
      </c>
      <c r="N11124" t="s">
        <v>50063</v>
      </c>
      <c r="O11124">
        <v>51339257181874</v>
      </c>
      <c r="Q11124"/>
    </row>
    <row r="11125" spans="1:17" x14ac:dyDescent="0.3">
      <c r="A11125" t="s">
        <v>60408</v>
      </c>
      <c r="B11125">
        <v>41</v>
      </c>
      <c r="C11125" t="s">
        <v>50042</v>
      </c>
      <c r="D11125" s="11">
        <v>1649682</v>
      </c>
      <c r="E11125">
        <v>10</v>
      </c>
      <c r="F11125">
        <v>9</v>
      </c>
      <c r="G11125" s="6">
        <v>9</v>
      </c>
      <c r="H11125" t="s">
        <v>60409</v>
      </c>
      <c r="I11125">
        <v>36</v>
      </c>
      <c r="J11125">
        <v>27</v>
      </c>
      <c r="K11125" t="s">
        <v>50089</v>
      </c>
      <c r="L11125" s="9">
        <v>369845</v>
      </c>
      <c r="M11125" t="s">
        <v>51569</v>
      </c>
      <c r="N11125" t="s">
        <v>50100</v>
      </c>
      <c r="O11125">
        <v>189795337923158</v>
      </c>
      <c r="Q11125"/>
    </row>
    <row r="11126" spans="1:17" x14ac:dyDescent="0.3">
      <c r="A11126" t="s">
        <v>60410</v>
      </c>
      <c r="B11126">
        <v>30</v>
      </c>
      <c r="C11126" t="s">
        <v>50119</v>
      </c>
      <c r="D11126" s="11">
        <v>446167</v>
      </c>
      <c r="E11126">
        <v>4</v>
      </c>
      <c r="F11126">
        <v>6</v>
      </c>
      <c r="G11126" s="6">
        <v>3</v>
      </c>
      <c r="H11126" t="s">
        <v>54149</v>
      </c>
      <c r="I11126">
        <v>13</v>
      </c>
      <c r="J11126">
        <v>20</v>
      </c>
      <c r="K11126" t="s">
        <v>50056</v>
      </c>
      <c r="L11126" s="9">
        <v>25207</v>
      </c>
      <c r="M11126" t="s">
        <v>50895</v>
      </c>
      <c r="N11126" t="s">
        <v>50058</v>
      </c>
      <c r="O11126">
        <v>462565255254776</v>
      </c>
      <c r="Q11126"/>
    </row>
    <row r="11127" spans="1:17" x14ac:dyDescent="0.3">
      <c r="A11127" t="s">
        <v>50387</v>
      </c>
      <c r="B11127">
        <v>30</v>
      </c>
      <c r="C11127" t="s">
        <v>50129</v>
      </c>
      <c r="D11127" s="11">
        <v>2090051</v>
      </c>
      <c r="E11127">
        <v>9</v>
      </c>
      <c r="F11127">
        <v>5</v>
      </c>
      <c r="G11127" s="6">
        <v>99</v>
      </c>
      <c r="H11127" t="s">
        <v>60411</v>
      </c>
      <c r="I11127">
        <v>28</v>
      </c>
      <c r="J11127">
        <v>21</v>
      </c>
      <c r="K11127" t="s">
        <v>50089</v>
      </c>
      <c r="L11127" s="9">
        <v>131737</v>
      </c>
      <c r="M11127" t="s">
        <v>51549</v>
      </c>
      <c r="N11127" t="s">
        <v>50032</v>
      </c>
      <c r="O11127">
        <v>276596215723778</v>
      </c>
      <c r="Q11127"/>
    </row>
    <row r="11128" spans="1:17" x14ac:dyDescent="0.3">
      <c r="A11128" t="s">
        <v>60412</v>
      </c>
      <c r="B11128">
        <v>48</v>
      </c>
      <c r="C11128" t="s">
        <v>50141</v>
      </c>
      <c r="D11128" s="11">
        <v>4002111</v>
      </c>
      <c r="E11128">
        <v>3</v>
      </c>
      <c r="F11128">
        <v>5</v>
      </c>
      <c r="G11128" s="6">
        <v>1</v>
      </c>
      <c r="H11128" t="s">
        <v>50114</v>
      </c>
      <c r="I11128">
        <v>3</v>
      </c>
      <c r="J11128">
        <v>9</v>
      </c>
      <c r="K11128" t="s">
        <v>50019</v>
      </c>
      <c r="L11128" s="9">
        <v>1484</v>
      </c>
      <c r="M11128" t="s">
        <v>50091</v>
      </c>
      <c r="N11128" t="s">
        <v>50100</v>
      </c>
      <c r="O11128">
        <v>207000659108942</v>
      </c>
      <c r="Q11128"/>
    </row>
    <row r="11129" spans="1:17" x14ac:dyDescent="0.3">
      <c r="A11129" t="s">
        <v>60412</v>
      </c>
      <c r="B11129">
        <v>48</v>
      </c>
      <c r="C11129" t="s">
        <v>50141</v>
      </c>
      <c r="D11129" s="11">
        <v>4002111</v>
      </c>
      <c r="E11129">
        <v>3</v>
      </c>
      <c r="F11129">
        <v>5</v>
      </c>
      <c r="G11129" s="6">
        <v>1</v>
      </c>
      <c r="H11129" t="s">
        <v>50114</v>
      </c>
      <c r="I11129">
        <v>3</v>
      </c>
      <c r="J11129">
        <v>9</v>
      </c>
      <c r="K11129" t="s">
        <v>50019</v>
      </c>
      <c r="L11129" s="9">
        <v>1484</v>
      </c>
      <c r="M11129" t="s">
        <v>50079</v>
      </c>
      <c r="N11129" t="s">
        <v>50032</v>
      </c>
      <c r="O11129">
        <v>300804834451723</v>
      </c>
      <c r="Q11129"/>
    </row>
    <row r="11130" spans="1:17" x14ac:dyDescent="0.3">
      <c r="A11130" t="s">
        <v>60413</v>
      </c>
      <c r="B11130">
        <v>30</v>
      </c>
      <c r="C11130" t="s">
        <v>50042</v>
      </c>
      <c r="D11130" s="11">
        <v>2048384</v>
      </c>
      <c r="E11130">
        <v>7</v>
      </c>
      <c r="F11130">
        <v>7</v>
      </c>
      <c r="G11130" s="6">
        <v>8</v>
      </c>
      <c r="H11130" t="s">
        <v>60414</v>
      </c>
      <c r="I11130">
        <v>41</v>
      </c>
      <c r="J11130">
        <v>22</v>
      </c>
      <c r="K11130" t="s">
        <v>50089</v>
      </c>
      <c r="L11130" s="9">
        <v>246937</v>
      </c>
      <c r="M11130" t="s">
        <v>50135</v>
      </c>
      <c r="N11130" t="s">
        <v>50058</v>
      </c>
      <c r="O11130">
        <v>295798072517528</v>
      </c>
      <c r="Q11130"/>
    </row>
    <row r="11131" spans="1:17" x14ac:dyDescent="0.3">
      <c r="A11131" t="s">
        <v>60413</v>
      </c>
      <c r="B11131">
        <v>30</v>
      </c>
      <c r="C11131" t="s">
        <v>50042</v>
      </c>
      <c r="D11131" s="11">
        <v>2048384</v>
      </c>
      <c r="E11131">
        <v>7</v>
      </c>
      <c r="F11131">
        <v>7</v>
      </c>
      <c r="G11131" s="6">
        <v>8</v>
      </c>
      <c r="H11131" t="s">
        <v>60414</v>
      </c>
      <c r="I11131">
        <v>41</v>
      </c>
      <c r="J11131">
        <v>21</v>
      </c>
      <c r="K11131" t="s">
        <v>50089</v>
      </c>
      <c r="L11131" s="9">
        <v>246937</v>
      </c>
      <c r="M11131" t="s">
        <v>50577</v>
      </c>
      <c r="N11131" t="s">
        <v>50058</v>
      </c>
      <c r="O11131">
        <v>286333072786574</v>
      </c>
      <c r="Q11131"/>
    </row>
    <row r="11132" spans="1:17" x14ac:dyDescent="0.3">
      <c r="A11132" t="s">
        <v>60415</v>
      </c>
      <c r="B11132">
        <v>44</v>
      </c>
      <c r="C11132" t="s">
        <v>50060</v>
      </c>
      <c r="D11132" s="11">
        <v>1042684</v>
      </c>
      <c r="E11132">
        <v>6</v>
      </c>
      <c r="F11132">
        <v>10</v>
      </c>
      <c r="G11132" s="6">
        <v>6</v>
      </c>
      <c r="H11132" t="s">
        <v>60416</v>
      </c>
      <c r="I11132">
        <v>27</v>
      </c>
      <c r="J11132">
        <v>15</v>
      </c>
      <c r="K11132" t="s">
        <v>50089</v>
      </c>
      <c r="L11132" s="9">
        <v>314539</v>
      </c>
      <c r="M11132" t="s">
        <v>50198</v>
      </c>
      <c r="N11132" t="s">
        <v>50032</v>
      </c>
      <c r="O11132">
        <v>274420016710969</v>
      </c>
      <c r="Q11132"/>
    </row>
    <row r="11133" spans="1:17" x14ac:dyDescent="0.3">
      <c r="A11133" t="s">
        <v>51370</v>
      </c>
      <c r="B11133">
        <v>29</v>
      </c>
      <c r="C11133" t="s">
        <v>50028</v>
      </c>
      <c r="D11133" s="11">
        <v>1417436</v>
      </c>
      <c r="E11133">
        <v>7</v>
      </c>
      <c r="F11133">
        <v>8</v>
      </c>
      <c r="G11133" s="6">
        <v>8</v>
      </c>
      <c r="H11133" t="s">
        <v>60417</v>
      </c>
      <c r="I11133">
        <v>28</v>
      </c>
      <c r="J11133">
        <v>19</v>
      </c>
      <c r="K11133" t="s">
        <v>50089</v>
      </c>
      <c r="L11133" s="9">
        <v>287048</v>
      </c>
      <c r="M11133" t="s">
        <v>50621</v>
      </c>
      <c r="N11133" t="s">
        <v>50215</v>
      </c>
      <c r="O11133">
        <v>219278599075897</v>
      </c>
      <c r="Q11133"/>
    </row>
    <row r="11134" spans="1:17" x14ac:dyDescent="0.3">
      <c r="A11134" t="s">
        <v>51370</v>
      </c>
      <c r="B11134">
        <v>29</v>
      </c>
      <c r="C11134" t="s">
        <v>50028</v>
      </c>
      <c r="D11134" s="11">
        <v>1417436</v>
      </c>
      <c r="E11134">
        <v>7</v>
      </c>
      <c r="F11134">
        <v>8</v>
      </c>
      <c r="G11134" s="6">
        <v>8</v>
      </c>
      <c r="H11134" t="s">
        <v>60417</v>
      </c>
      <c r="I11134">
        <v>26</v>
      </c>
      <c r="J11134">
        <v>19</v>
      </c>
      <c r="K11134" t="s">
        <v>50089</v>
      </c>
      <c r="L11134" s="9">
        <v>287048</v>
      </c>
      <c r="M11134" t="s">
        <v>50736</v>
      </c>
      <c r="N11134" t="s">
        <v>50215</v>
      </c>
      <c r="O11134">
        <v>250116856050047</v>
      </c>
      <c r="Q11134"/>
    </row>
    <row r="11135" spans="1:17" x14ac:dyDescent="0.3">
      <c r="A11135" t="s">
        <v>60418</v>
      </c>
      <c r="B11135">
        <v>54</v>
      </c>
      <c r="C11135" t="s">
        <v>50042</v>
      </c>
      <c r="D11135" s="11">
        <v>1285976</v>
      </c>
      <c r="E11135">
        <v>4</v>
      </c>
      <c r="F11135">
        <v>7</v>
      </c>
      <c r="G11135" s="6">
        <v>4</v>
      </c>
      <c r="H11135" t="s">
        <v>60419</v>
      </c>
      <c r="I11135">
        <v>28</v>
      </c>
      <c r="J11135">
        <v>16</v>
      </c>
      <c r="K11135" t="s">
        <v>50056</v>
      </c>
      <c r="L11135" s="9">
        <v>53126</v>
      </c>
      <c r="M11135" t="s">
        <v>50568</v>
      </c>
      <c r="N11135" t="s">
        <v>50052</v>
      </c>
      <c r="O11135">
        <v>293256009664397</v>
      </c>
      <c r="Q11135"/>
    </row>
    <row r="11136" spans="1:17" x14ac:dyDescent="0.3">
      <c r="A11136" t="s">
        <v>60418</v>
      </c>
      <c r="B11136">
        <v>54</v>
      </c>
      <c r="C11136" t="s">
        <v>50042</v>
      </c>
      <c r="D11136" s="11">
        <v>1285976</v>
      </c>
      <c r="E11136">
        <v>4</v>
      </c>
      <c r="F11136">
        <v>7</v>
      </c>
      <c r="G11136" s="6">
        <v>4</v>
      </c>
      <c r="H11136" t="s">
        <v>60419</v>
      </c>
      <c r="I11136">
        <v>26</v>
      </c>
      <c r="J11136">
        <v>14</v>
      </c>
      <c r="K11136" t="s">
        <v>50056</v>
      </c>
      <c r="L11136" s="9">
        <v>53126</v>
      </c>
      <c r="M11136" t="s">
        <v>50569</v>
      </c>
      <c r="N11136" t="s">
        <v>50100</v>
      </c>
      <c r="O11136">
        <v>235416230731768</v>
      </c>
      <c r="Q11136"/>
    </row>
    <row r="11137" spans="1:17" hidden="1" x14ac:dyDescent="0.3">
      <c r="A11137" t="s">
        <v>54362</v>
      </c>
      <c r="B11137">
        <v>19</v>
      </c>
      <c r="C11137" t="s">
        <v>50151</v>
      </c>
      <c r="D11137" s="11" t="s">
        <v>60420</v>
      </c>
      <c r="E11137">
        <v>10</v>
      </c>
      <c r="F11137">
        <v>6</v>
      </c>
      <c r="G11137" s="6">
        <v>9</v>
      </c>
      <c r="H11137" t="s">
        <v>60421</v>
      </c>
      <c r="I11137">
        <v>49</v>
      </c>
      <c r="J11137">
        <v>22</v>
      </c>
      <c r="K11137" t="s">
        <v>50089</v>
      </c>
      <c r="L11137" s="9">
        <v>128551</v>
      </c>
      <c r="M11137" t="s">
        <v>50590</v>
      </c>
      <c r="N11137" t="s">
        <v>50100</v>
      </c>
      <c r="O11137">
        <v>196074544482356</v>
      </c>
      <c r="Q11137"/>
    </row>
    <row r="11138" spans="1:17" x14ac:dyDescent="0.3">
      <c r="A11138" t="s">
        <v>58464</v>
      </c>
      <c r="B11138">
        <v>27</v>
      </c>
      <c r="C11138" t="s">
        <v>50060</v>
      </c>
      <c r="D11138" s="11">
        <v>12525745</v>
      </c>
      <c r="E11138">
        <v>8</v>
      </c>
      <c r="F11138">
        <v>7</v>
      </c>
      <c r="G11138" s="6">
        <v>4</v>
      </c>
      <c r="H11138" t="s">
        <v>60422</v>
      </c>
      <c r="I11138">
        <v>19</v>
      </c>
      <c r="J11138">
        <v>19</v>
      </c>
      <c r="K11138" t="s">
        <v>50056</v>
      </c>
      <c r="L11138" s="9">
        <v>84579</v>
      </c>
      <c r="M11138" t="s">
        <v>50234</v>
      </c>
      <c r="N11138" t="s">
        <v>50100</v>
      </c>
      <c r="O11138">
        <v>259285460533532</v>
      </c>
      <c r="Q11138"/>
    </row>
    <row r="11139" spans="1:17" x14ac:dyDescent="0.3">
      <c r="A11139" t="s">
        <v>58464</v>
      </c>
      <c r="B11139">
        <v>27</v>
      </c>
      <c r="C11139" t="s">
        <v>50060</v>
      </c>
      <c r="D11139" s="11">
        <v>12525745</v>
      </c>
      <c r="E11139">
        <v>8</v>
      </c>
      <c r="F11139">
        <v>7</v>
      </c>
      <c r="G11139" s="6">
        <v>4</v>
      </c>
      <c r="H11139" t="s">
        <v>60422</v>
      </c>
      <c r="I11139">
        <v>19</v>
      </c>
      <c r="J11139">
        <v>19</v>
      </c>
      <c r="K11139" t="s">
        <v>50056</v>
      </c>
      <c r="L11139" s="9">
        <v>84579</v>
      </c>
      <c r="M11139" t="s">
        <v>50082</v>
      </c>
      <c r="N11139" t="s">
        <v>50100</v>
      </c>
      <c r="O11139">
        <v>277491775384607</v>
      </c>
      <c r="Q11139"/>
    </row>
    <row r="11140" spans="1:17" x14ac:dyDescent="0.3">
      <c r="A11140" t="s">
        <v>53245</v>
      </c>
      <c r="B11140">
        <v>39</v>
      </c>
      <c r="C11140" t="s">
        <v>50113</v>
      </c>
      <c r="D11140" s="11">
        <v>12394164</v>
      </c>
      <c r="E11140">
        <v>5</v>
      </c>
      <c r="F11140">
        <v>7</v>
      </c>
      <c r="G11140" s="6">
        <v>1</v>
      </c>
      <c r="H11140" t="s">
        <v>50029</v>
      </c>
      <c r="I11140">
        <v>30</v>
      </c>
      <c r="J11140">
        <v>14</v>
      </c>
      <c r="K11140" t="s">
        <v>50056</v>
      </c>
      <c r="L11140" s="9">
        <v>138603</v>
      </c>
      <c r="M11140" t="s">
        <v>50585</v>
      </c>
      <c r="N11140" t="s">
        <v>50052</v>
      </c>
      <c r="O11140">
        <v>194692696470948</v>
      </c>
      <c r="Q11140"/>
    </row>
    <row r="11141" spans="1:17" x14ac:dyDescent="0.3">
      <c r="A11141" t="s">
        <v>50880</v>
      </c>
      <c r="B11141">
        <v>41</v>
      </c>
      <c r="C11141" t="s">
        <v>50129</v>
      </c>
      <c r="D11141" s="11">
        <v>1916419</v>
      </c>
      <c r="E11141">
        <v>6</v>
      </c>
      <c r="F11141">
        <v>3</v>
      </c>
      <c r="G11141" s="6">
        <v>3</v>
      </c>
      <c r="H11141" t="s">
        <v>51818</v>
      </c>
      <c r="I11141">
        <v>8</v>
      </c>
      <c r="J11141">
        <v>9</v>
      </c>
      <c r="K11141" t="s">
        <v>50056</v>
      </c>
      <c r="L11141" s="9">
        <v>1831</v>
      </c>
      <c r="M11141" t="s">
        <v>50407</v>
      </c>
      <c r="N11141" t="s">
        <v>50032</v>
      </c>
      <c r="O11141">
        <v>303492981610252</v>
      </c>
      <c r="Q11141"/>
    </row>
    <row r="11142" spans="1:17" x14ac:dyDescent="0.3">
      <c r="A11142" t="s">
        <v>60423</v>
      </c>
      <c r="B11142">
        <v>52</v>
      </c>
      <c r="C11142" t="s">
        <v>50151</v>
      </c>
      <c r="D11142" s="11">
        <v>3459398</v>
      </c>
      <c r="E11142">
        <v>4</v>
      </c>
      <c r="F11142">
        <v>4</v>
      </c>
      <c r="G11142" s="6">
        <v>2</v>
      </c>
      <c r="H11142" t="s">
        <v>52189</v>
      </c>
      <c r="I11142">
        <v>24</v>
      </c>
      <c r="J11142">
        <v>11</v>
      </c>
      <c r="K11142" t="s">
        <v>50056</v>
      </c>
      <c r="L11142" s="9">
        <v>145307</v>
      </c>
      <c r="M11142" t="s">
        <v>50958</v>
      </c>
      <c r="N11142" t="s">
        <v>50215</v>
      </c>
      <c r="O11142">
        <v>409901403689927</v>
      </c>
      <c r="Q11142"/>
    </row>
    <row r="11143" spans="1:17" x14ac:dyDescent="0.3">
      <c r="A11143" t="s">
        <v>60423</v>
      </c>
      <c r="B11143">
        <v>52</v>
      </c>
      <c r="C11143" t="s">
        <v>50151</v>
      </c>
      <c r="D11143" s="11">
        <v>3459398</v>
      </c>
      <c r="E11143">
        <v>4</v>
      </c>
      <c r="F11143">
        <v>4</v>
      </c>
      <c r="G11143" s="6">
        <v>2</v>
      </c>
      <c r="H11143" t="s">
        <v>52189</v>
      </c>
      <c r="I11143">
        <v>19</v>
      </c>
      <c r="J11143">
        <v>12</v>
      </c>
      <c r="K11143" t="s">
        <v>50056</v>
      </c>
      <c r="L11143" s="9">
        <v>145307</v>
      </c>
      <c r="M11143" t="s">
        <v>50517</v>
      </c>
      <c r="N11143" t="s">
        <v>50100</v>
      </c>
      <c r="O11143">
        <v>241293653127217</v>
      </c>
      <c r="Q11143"/>
    </row>
    <row r="11144" spans="1:17" x14ac:dyDescent="0.3">
      <c r="A11144" t="s">
        <v>60423</v>
      </c>
      <c r="B11144">
        <v>52</v>
      </c>
      <c r="C11144" t="s">
        <v>50151</v>
      </c>
      <c r="D11144" s="11">
        <v>3459398</v>
      </c>
      <c r="E11144">
        <v>4</v>
      </c>
      <c r="F11144">
        <v>4</v>
      </c>
      <c r="G11144" s="6">
        <v>2</v>
      </c>
      <c r="H11144" t="s">
        <v>52189</v>
      </c>
      <c r="I11144">
        <v>23</v>
      </c>
      <c r="J11144">
        <v>11</v>
      </c>
      <c r="K11144" t="s">
        <v>50056</v>
      </c>
      <c r="L11144" s="9">
        <v>145307</v>
      </c>
      <c r="M11144" t="s">
        <v>50960</v>
      </c>
      <c r="N11144" t="s">
        <v>50063</v>
      </c>
      <c r="O11144">
        <v>425063226091065</v>
      </c>
      <c r="Q11144"/>
    </row>
    <row r="11145" spans="1:17" x14ac:dyDescent="0.3">
      <c r="A11145" t="s">
        <v>60424</v>
      </c>
      <c r="B11145">
        <v>26</v>
      </c>
      <c r="C11145" t="s">
        <v>50017</v>
      </c>
      <c r="D11145" s="11">
        <v>7146032</v>
      </c>
      <c r="E11145">
        <v>4</v>
      </c>
      <c r="F11145">
        <v>4</v>
      </c>
      <c r="G11145" s="6">
        <v>2</v>
      </c>
      <c r="H11145" t="s">
        <v>50760</v>
      </c>
      <c r="I11145">
        <v>5</v>
      </c>
      <c r="J11145">
        <v>4</v>
      </c>
      <c r="K11145" t="s">
        <v>50019</v>
      </c>
      <c r="L11145" s="9">
        <v>24064</v>
      </c>
      <c r="M11145" t="s">
        <v>50233</v>
      </c>
      <c r="N11145" t="s">
        <v>50063</v>
      </c>
      <c r="O11145">
        <v>577762914636104</v>
      </c>
      <c r="Q11145"/>
    </row>
    <row r="11146" spans="1:17" x14ac:dyDescent="0.3">
      <c r="A11146" t="s">
        <v>60424</v>
      </c>
      <c r="B11146">
        <v>26</v>
      </c>
      <c r="C11146" t="s">
        <v>50017</v>
      </c>
      <c r="D11146" s="11">
        <v>5883943</v>
      </c>
      <c r="E11146">
        <v>4</v>
      </c>
      <c r="F11146">
        <v>4</v>
      </c>
      <c r="G11146" s="6">
        <v>2</v>
      </c>
      <c r="H11146" t="s">
        <v>50760</v>
      </c>
      <c r="I11146">
        <v>5</v>
      </c>
      <c r="J11146">
        <v>1</v>
      </c>
      <c r="K11146" t="s">
        <v>50019</v>
      </c>
      <c r="L11146" s="9">
        <v>24064</v>
      </c>
      <c r="M11146" t="s">
        <v>50234</v>
      </c>
      <c r="N11146" t="s">
        <v>50063</v>
      </c>
      <c r="O11146">
        <v>6507256140312</v>
      </c>
      <c r="Q11146"/>
    </row>
    <row r="11147" spans="1:17" x14ac:dyDescent="0.3">
      <c r="A11147" t="s">
        <v>60424</v>
      </c>
      <c r="B11147">
        <v>26</v>
      </c>
      <c r="C11147" t="s">
        <v>50017</v>
      </c>
      <c r="D11147" s="11">
        <v>7146032</v>
      </c>
      <c r="E11147">
        <v>4</v>
      </c>
      <c r="F11147">
        <v>4</v>
      </c>
      <c r="G11147" s="6">
        <v>2</v>
      </c>
      <c r="H11147" t="s">
        <v>50760</v>
      </c>
      <c r="I11147">
        <v>5</v>
      </c>
      <c r="J11147">
        <v>1</v>
      </c>
      <c r="K11147" t="s">
        <v>50019</v>
      </c>
      <c r="L11147" s="9">
        <v>24064</v>
      </c>
      <c r="M11147" t="s">
        <v>51139</v>
      </c>
      <c r="N11147" t="s">
        <v>50100</v>
      </c>
      <c r="O11147">
        <v>186483176827734</v>
      </c>
      <c r="Q11147"/>
    </row>
    <row r="11148" spans="1:17" x14ac:dyDescent="0.3">
      <c r="A11148" t="s">
        <v>50515</v>
      </c>
      <c r="B11148">
        <v>45</v>
      </c>
      <c r="C11148" t="s">
        <v>50129</v>
      </c>
      <c r="D11148" s="11">
        <v>13828875</v>
      </c>
      <c r="E11148">
        <v>6</v>
      </c>
      <c r="F11148">
        <v>8</v>
      </c>
      <c r="G11148" s="6">
        <v>6</v>
      </c>
      <c r="H11148" t="s">
        <v>60425</v>
      </c>
      <c r="I11148">
        <v>56</v>
      </c>
      <c r="J11148">
        <v>22</v>
      </c>
      <c r="K11148" t="s">
        <v>50089</v>
      </c>
      <c r="L11148" s="9">
        <v>43846</v>
      </c>
      <c r="M11148" t="s">
        <v>50422</v>
      </c>
      <c r="N11148" t="s">
        <v>50100</v>
      </c>
      <c r="O11148">
        <v>284910089709853</v>
      </c>
      <c r="Q11148"/>
    </row>
    <row r="11149" spans="1:17" x14ac:dyDescent="0.3">
      <c r="A11149" t="s">
        <v>50515</v>
      </c>
      <c r="B11149">
        <v>45</v>
      </c>
      <c r="C11149" t="s">
        <v>50129</v>
      </c>
      <c r="D11149" s="11">
        <v>1559988</v>
      </c>
      <c r="E11149">
        <v>6</v>
      </c>
      <c r="F11149">
        <v>8</v>
      </c>
      <c r="G11149" s="6">
        <v>6</v>
      </c>
      <c r="H11149" t="s">
        <v>60425</v>
      </c>
      <c r="I11149">
        <v>60</v>
      </c>
      <c r="J11149">
        <v>25</v>
      </c>
      <c r="K11149" t="s">
        <v>50089</v>
      </c>
      <c r="L11149" s="9">
        <v>43846</v>
      </c>
      <c r="M11149" t="s">
        <v>50956</v>
      </c>
      <c r="N11149" t="s">
        <v>50058</v>
      </c>
      <c r="O11149">
        <v>277279415560512</v>
      </c>
      <c r="Q11149"/>
    </row>
    <row r="11150" spans="1:17" x14ac:dyDescent="0.3">
      <c r="A11150" t="s">
        <v>55719</v>
      </c>
      <c r="B11150">
        <v>50</v>
      </c>
      <c r="C11150" t="s">
        <v>50141</v>
      </c>
      <c r="D11150" s="11">
        <v>9526749</v>
      </c>
      <c r="E11150">
        <v>6</v>
      </c>
      <c r="F11150">
        <v>5</v>
      </c>
      <c r="G11150" s="6">
        <v>2</v>
      </c>
      <c r="H11150" t="s">
        <v>51397</v>
      </c>
      <c r="I11150">
        <v>17</v>
      </c>
      <c r="J11150">
        <v>12</v>
      </c>
      <c r="K11150" t="s">
        <v>50056</v>
      </c>
      <c r="L11150" s="9">
        <v>58628</v>
      </c>
      <c r="M11150" t="s">
        <v>50229</v>
      </c>
      <c r="N11150" t="s">
        <v>50063</v>
      </c>
      <c r="O11150">
        <v>742367974166783</v>
      </c>
      <c r="Q11150"/>
    </row>
    <row r="11151" spans="1:17" x14ac:dyDescent="0.3">
      <c r="A11151" t="s">
        <v>60426</v>
      </c>
      <c r="B11151">
        <v>40</v>
      </c>
      <c r="C11151" t="s">
        <v>50060</v>
      </c>
      <c r="D11151" s="11">
        <v>1610846</v>
      </c>
      <c r="E11151">
        <v>10</v>
      </c>
      <c r="F11151">
        <v>7</v>
      </c>
      <c r="G11151" s="6">
        <v>6</v>
      </c>
      <c r="H11151" t="s">
        <v>60427</v>
      </c>
      <c r="I11151">
        <v>37</v>
      </c>
      <c r="J11151">
        <v>21</v>
      </c>
      <c r="K11151" t="s">
        <v>50089</v>
      </c>
      <c r="L11151" s="9">
        <v>144675</v>
      </c>
      <c r="M11151" t="s">
        <v>50149</v>
      </c>
      <c r="N11151" t="s">
        <v>50100</v>
      </c>
      <c r="O11151">
        <v>262418165589612</v>
      </c>
      <c r="Q11151"/>
    </row>
    <row r="11152" spans="1:17" hidden="1" x14ac:dyDescent="0.3">
      <c r="A11152" t="s">
        <v>60428</v>
      </c>
      <c r="B11152">
        <v>41</v>
      </c>
      <c r="C11152" t="s">
        <v>50066</v>
      </c>
      <c r="D11152" s="11" t="s">
        <v>60429</v>
      </c>
      <c r="E11152">
        <v>9</v>
      </c>
      <c r="F11152">
        <v>5</v>
      </c>
      <c r="G11152" s="6">
        <v>8</v>
      </c>
      <c r="H11152" t="s">
        <v>60430</v>
      </c>
      <c r="I11152">
        <v>42</v>
      </c>
      <c r="J11152">
        <v>18</v>
      </c>
      <c r="K11152" t="s">
        <v>50089</v>
      </c>
      <c r="L11152" s="9">
        <v>333126</v>
      </c>
      <c r="M11152" t="s">
        <v>50198</v>
      </c>
      <c r="N11152" t="s">
        <v>50052</v>
      </c>
      <c r="O11152">
        <v>247550277176317</v>
      </c>
      <c r="Q11152"/>
    </row>
    <row r="11153" spans="1:17" x14ac:dyDescent="0.3">
      <c r="A11153" t="s">
        <v>60428</v>
      </c>
      <c r="B11153">
        <v>41</v>
      </c>
      <c r="C11153" t="s">
        <v>50066</v>
      </c>
      <c r="D11153" s="11">
        <v>1504685</v>
      </c>
      <c r="E11153">
        <v>9</v>
      </c>
      <c r="F11153">
        <v>5</v>
      </c>
      <c r="G11153" s="6">
        <v>8</v>
      </c>
      <c r="H11153" t="s">
        <v>60430</v>
      </c>
      <c r="I11153">
        <v>37</v>
      </c>
      <c r="J11153">
        <v>18</v>
      </c>
      <c r="K11153" t="s">
        <v>50089</v>
      </c>
      <c r="L11153" s="9">
        <v>333126</v>
      </c>
      <c r="M11153" t="s">
        <v>50378</v>
      </c>
      <c r="N11153" t="s">
        <v>50100</v>
      </c>
      <c r="O11153">
        <v>215879678573489</v>
      </c>
      <c r="Q11153"/>
    </row>
    <row r="11154" spans="1:17" x14ac:dyDescent="0.3">
      <c r="A11154" t="s">
        <v>60431</v>
      </c>
      <c r="B11154">
        <v>45</v>
      </c>
      <c r="C11154" t="s">
        <v>50049</v>
      </c>
      <c r="D11154" s="11">
        <v>7924112</v>
      </c>
      <c r="E11154">
        <v>7</v>
      </c>
      <c r="F11154">
        <v>5</v>
      </c>
      <c r="G11154" s="6">
        <v>8</v>
      </c>
      <c r="H11154" t="s">
        <v>60432</v>
      </c>
      <c r="I11154">
        <v>39</v>
      </c>
      <c r="J11154">
        <v>16</v>
      </c>
      <c r="K11154" t="s">
        <v>50089</v>
      </c>
      <c r="L11154" s="9">
        <v>297835</v>
      </c>
      <c r="M11154" t="s">
        <v>50173</v>
      </c>
      <c r="N11154" t="s">
        <v>50063</v>
      </c>
      <c r="O11154">
        <v>561817562085372</v>
      </c>
      <c r="Q11154"/>
    </row>
    <row r="11155" spans="1:17" hidden="1" x14ac:dyDescent="0.3">
      <c r="A11155" t="s">
        <v>60433</v>
      </c>
      <c r="B11155">
        <v>39</v>
      </c>
      <c r="C11155" t="s">
        <v>50066</v>
      </c>
      <c r="D11155" s="11" t="s">
        <v>60434</v>
      </c>
      <c r="E11155">
        <v>4</v>
      </c>
      <c r="F11155">
        <v>6</v>
      </c>
      <c r="G11155" s="6">
        <v>4</v>
      </c>
      <c r="H11155" t="s">
        <v>59791</v>
      </c>
      <c r="I11155">
        <v>21</v>
      </c>
      <c r="J11155">
        <v>12</v>
      </c>
      <c r="K11155" t="s">
        <v>50056</v>
      </c>
      <c r="L11155" s="9">
        <v>36633</v>
      </c>
      <c r="M11155" t="s">
        <v>50292</v>
      </c>
      <c r="N11155" t="s">
        <v>50032</v>
      </c>
      <c r="O11155">
        <v>166005115874704</v>
      </c>
      <c r="Q11155"/>
    </row>
    <row r="11156" spans="1:17" x14ac:dyDescent="0.3">
      <c r="A11156" t="s">
        <v>60435</v>
      </c>
      <c r="B11156">
        <v>22</v>
      </c>
      <c r="C11156" t="s">
        <v>50141</v>
      </c>
      <c r="D11156" s="11">
        <v>4994984</v>
      </c>
      <c r="E11156">
        <v>5</v>
      </c>
      <c r="F11156">
        <v>6</v>
      </c>
      <c r="G11156" s="6">
        <v>3</v>
      </c>
      <c r="H11156" t="s">
        <v>57487</v>
      </c>
      <c r="I11156">
        <v>26</v>
      </c>
      <c r="J11156">
        <v>10</v>
      </c>
      <c r="K11156" t="s">
        <v>50056</v>
      </c>
      <c r="L11156" s="9">
        <v>146506</v>
      </c>
      <c r="M11156" t="s">
        <v>50410</v>
      </c>
      <c r="N11156" t="s">
        <v>50052</v>
      </c>
      <c r="O11156">
        <v>343429601279075</v>
      </c>
      <c r="Q11156"/>
    </row>
    <row r="11157" spans="1:17" x14ac:dyDescent="0.3">
      <c r="A11157" t="s">
        <v>60436</v>
      </c>
      <c r="B11157">
        <v>26</v>
      </c>
      <c r="C11157" t="s">
        <v>50106</v>
      </c>
      <c r="D11157" s="11">
        <v>1438879</v>
      </c>
      <c r="E11157">
        <v>6</v>
      </c>
      <c r="F11157">
        <v>4</v>
      </c>
      <c r="G11157" s="6">
        <v>1</v>
      </c>
      <c r="H11157" t="s">
        <v>50029</v>
      </c>
      <c r="I11157">
        <v>8</v>
      </c>
      <c r="J11157">
        <v>10</v>
      </c>
      <c r="K11157" t="s">
        <v>50019</v>
      </c>
      <c r="L11157" s="9">
        <v>63209</v>
      </c>
      <c r="M11157" t="s">
        <v>50443</v>
      </c>
      <c r="N11157" t="s">
        <v>50100</v>
      </c>
      <c r="O11157">
        <v>268551527486183</v>
      </c>
      <c r="Q11157"/>
    </row>
    <row r="11158" spans="1:17" x14ac:dyDescent="0.3">
      <c r="A11158" t="s">
        <v>60436</v>
      </c>
      <c r="B11158">
        <v>165</v>
      </c>
      <c r="C11158" t="s">
        <v>50106</v>
      </c>
      <c r="D11158" s="11">
        <v>1438879</v>
      </c>
      <c r="E11158">
        <v>6</v>
      </c>
      <c r="F11158">
        <v>4</v>
      </c>
      <c r="G11158" s="6">
        <v>1</v>
      </c>
      <c r="H11158" t="s">
        <v>50029</v>
      </c>
      <c r="I11158">
        <v>8</v>
      </c>
      <c r="J11158">
        <v>10</v>
      </c>
      <c r="K11158" t="s">
        <v>50019</v>
      </c>
      <c r="L11158" s="9">
        <v>63209</v>
      </c>
      <c r="M11158" t="s">
        <v>50342</v>
      </c>
      <c r="N11158" t="s">
        <v>50100</v>
      </c>
      <c r="O11158">
        <v>339812983117824</v>
      </c>
      <c r="Q11158"/>
    </row>
    <row r="11159" spans="1:17" x14ac:dyDescent="0.3">
      <c r="A11159" t="s">
        <v>60436</v>
      </c>
      <c r="B11159">
        <v>26</v>
      </c>
      <c r="C11159" t="s">
        <v>50106</v>
      </c>
      <c r="D11159" s="11">
        <v>1438879</v>
      </c>
      <c r="E11159">
        <v>6</v>
      </c>
      <c r="F11159">
        <v>4</v>
      </c>
      <c r="G11159" s="6">
        <v>1</v>
      </c>
      <c r="H11159" t="s">
        <v>50029</v>
      </c>
      <c r="I11159">
        <v>8</v>
      </c>
      <c r="J11159">
        <v>7</v>
      </c>
      <c r="K11159" t="s">
        <v>50019</v>
      </c>
      <c r="L11159" s="9">
        <v>63209</v>
      </c>
      <c r="M11159" t="s">
        <v>50467</v>
      </c>
      <c r="N11159" t="s">
        <v>50100</v>
      </c>
      <c r="O11159">
        <v>331357983258158</v>
      </c>
      <c r="Q11159"/>
    </row>
    <row r="11160" spans="1:17" hidden="1" x14ac:dyDescent="0.3">
      <c r="A11160" t="s">
        <v>60437</v>
      </c>
      <c r="B11160">
        <v>40</v>
      </c>
      <c r="C11160" t="s">
        <v>50042</v>
      </c>
      <c r="D11160" s="11" t="s">
        <v>60438</v>
      </c>
      <c r="E11160">
        <v>3</v>
      </c>
      <c r="F11160">
        <v>4</v>
      </c>
      <c r="G11160" s="6">
        <v>4</v>
      </c>
      <c r="H11160" t="s">
        <v>60439</v>
      </c>
      <c r="I11160">
        <v>29</v>
      </c>
      <c r="J11160">
        <v>16</v>
      </c>
      <c r="K11160" t="s">
        <v>50056</v>
      </c>
      <c r="L11160" s="9">
        <v>68514</v>
      </c>
      <c r="M11160" t="s">
        <v>50326</v>
      </c>
      <c r="N11160" t="s">
        <v>50100</v>
      </c>
      <c r="O11160">
        <v>312127177921248</v>
      </c>
      <c r="Q11160"/>
    </row>
    <row r="11161" spans="1:17" x14ac:dyDescent="0.3">
      <c r="A11161" t="s">
        <v>60440</v>
      </c>
      <c r="B11161">
        <v>41</v>
      </c>
      <c r="C11161" t="s">
        <v>50054</v>
      </c>
      <c r="D11161" s="11">
        <v>4709332</v>
      </c>
      <c r="E11161">
        <v>3</v>
      </c>
      <c r="F11161">
        <v>6</v>
      </c>
      <c r="G11161" s="6">
        <v>6</v>
      </c>
      <c r="H11161" t="s">
        <v>60441</v>
      </c>
      <c r="I11161">
        <v>22</v>
      </c>
      <c r="J11161">
        <v>8</v>
      </c>
      <c r="K11161" t="s">
        <v>50056</v>
      </c>
      <c r="L11161" s="9">
        <v>103619</v>
      </c>
      <c r="M11161" t="s">
        <v>50422</v>
      </c>
      <c r="N11161" t="s">
        <v>50100</v>
      </c>
      <c r="O11161">
        <v>148375786317162</v>
      </c>
      <c r="Q11161"/>
    </row>
    <row r="11162" spans="1:17" hidden="1" x14ac:dyDescent="0.3">
      <c r="A11162" t="s">
        <v>60442</v>
      </c>
      <c r="B11162">
        <v>16</v>
      </c>
      <c r="C11162" t="s">
        <v>50141</v>
      </c>
      <c r="D11162" s="11" t="s">
        <v>60443</v>
      </c>
      <c r="E11162">
        <v>8</v>
      </c>
      <c r="F11162">
        <v>6</v>
      </c>
      <c r="G11162" s="6">
        <v>3</v>
      </c>
      <c r="H11162" t="s">
        <v>60444</v>
      </c>
      <c r="I11162">
        <v>19</v>
      </c>
      <c r="J11162">
        <v>12</v>
      </c>
      <c r="K11162" t="s">
        <v>50056</v>
      </c>
      <c r="L11162" s="9">
        <v>134375</v>
      </c>
      <c r="M11162" t="s">
        <v>50255</v>
      </c>
      <c r="N11162" t="s">
        <v>50032</v>
      </c>
      <c r="O11162">
        <v>278457739053838</v>
      </c>
      <c r="Q11162"/>
    </row>
    <row r="11163" spans="1:17" x14ac:dyDescent="0.3">
      <c r="A11163" t="s">
        <v>60445</v>
      </c>
      <c r="B11163">
        <v>43</v>
      </c>
      <c r="C11163" t="s">
        <v>50049</v>
      </c>
      <c r="D11163" s="11">
        <v>9820878</v>
      </c>
      <c r="E11163">
        <v>4</v>
      </c>
      <c r="F11163">
        <v>7</v>
      </c>
      <c r="G11163" s="6">
        <v>1</v>
      </c>
      <c r="H11163" t="s">
        <v>50385</v>
      </c>
      <c r="I11163">
        <v>3</v>
      </c>
      <c r="J11163">
        <v>8</v>
      </c>
      <c r="K11163" t="s">
        <v>50019</v>
      </c>
      <c r="L11163" s="9">
        <v>136478</v>
      </c>
      <c r="M11163" t="s">
        <v>50437</v>
      </c>
      <c r="N11163" t="s">
        <v>50215</v>
      </c>
      <c r="O11163">
        <v>838206390504326</v>
      </c>
      <c r="Q11163"/>
    </row>
    <row r="11164" spans="1:17" x14ac:dyDescent="0.3">
      <c r="A11164" t="s">
        <v>60445</v>
      </c>
      <c r="B11164">
        <v>43</v>
      </c>
      <c r="C11164" t="s">
        <v>50049</v>
      </c>
      <c r="D11164" s="11">
        <v>9820878</v>
      </c>
      <c r="E11164">
        <v>4</v>
      </c>
      <c r="F11164">
        <v>7</v>
      </c>
      <c r="G11164" s="6">
        <v>1</v>
      </c>
      <c r="H11164" t="s">
        <v>50385</v>
      </c>
      <c r="I11164">
        <v>3</v>
      </c>
      <c r="J11164">
        <v>9</v>
      </c>
      <c r="K11164" t="s">
        <v>50019</v>
      </c>
      <c r="L11164" s="9">
        <v>136478</v>
      </c>
      <c r="M11164" t="s">
        <v>50810</v>
      </c>
      <c r="N11164" t="s">
        <v>50058</v>
      </c>
      <c r="O11164">
        <v>797285568062016</v>
      </c>
      <c r="Q11164"/>
    </row>
    <row r="11165" spans="1:17" x14ac:dyDescent="0.3">
      <c r="A11165" t="s">
        <v>60446</v>
      </c>
      <c r="B11165">
        <v>46</v>
      </c>
      <c r="C11165" t="s">
        <v>50035</v>
      </c>
      <c r="D11165" s="11">
        <v>1949351</v>
      </c>
      <c r="E11165">
        <v>6</v>
      </c>
      <c r="F11165">
        <v>10</v>
      </c>
      <c r="G11165" s="6">
        <v>2</v>
      </c>
      <c r="H11165" t="s">
        <v>50566</v>
      </c>
      <c r="I11165">
        <v>51</v>
      </c>
      <c r="J11165">
        <v>14</v>
      </c>
      <c r="K11165" t="s">
        <v>50089</v>
      </c>
      <c r="L11165" s="9">
        <v>178334</v>
      </c>
      <c r="M11165" t="s">
        <v>51650</v>
      </c>
      <c r="N11165" t="s">
        <v>50052</v>
      </c>
      <c r="O11165">
        <v>272424366870496</v>
      </c>
      <c r="Q11165"/>
    </row>
    <row r="11166" spans="1:17" x14ac:dyDescent="0.3">
      <c r="A11166" t="s">
        <v>60447</v>
      </c>
      <c r="B11166">
        <v>29</v>
      </c>
      <c r="C11166" t="s">
        <v>50113</v>
      </c>
      <c r="D11166" s="11">
        <v>1439583</v>
      </c>
      <c r="E11166">
        <v>7</v>
      </c>
      <c r="F11166">
        <v>7</v>
      </c>
      <c r="G11166" s="6">
        <v>7</v>
      </c>
      <c r="H11166" t="s">
        <v>60448</v>
      </c>
      <c r="I11166">
        <v>34</v>
      </c>
      <c r="J11166">
        <v>17</v>
      </c>
      <c r="K11166" t="s">
        <v>50089</v>
      </c>
      <c r="L11166" s="9">
        <v>2841</v>
      </c>
      <c r="M11166" t="s">
        <v>52186</v>
      </c>
      <c r="N11166" t="s">
        <v>50100</v>
      </c>
      <c r="O11166">
        <v>233365912733147</v>
      </c>
      <c r="Q11166"/>
    </row>
    <row r="11167" spans="1:17" x14ac:dyDescent="0.3">
      <c r="A11167" t="s">
        <v>60449</v>
      </c>
      <c r="B11167">
        <v>22</v>
      </c>
      <c r="C11167" t="s">
        <v>50060</v>
      </c>
      <c r="D11167" s="11">
        <v>1919342</v>
      </c>
      <c r="E11167">
        <v>5</v>
      </c>
      <c r="F11167">
        <v>6</v>
      </c>
      <c r="G11167" s="6">
        <v>4</v>
      </c>
      <c r="H11167" t="s">
        <v>50668</v>
      </c>
      <c r="I11167">
        <v>28</v>
      </c>
      <c r="J11167">
        <v>20</v>
      </c>
      <c r="K11167" t="s">
        <v>50056</v>
      </c>
      <c r="L11167" s="9">
        <v>2114</v>
      </c>
      <c r="M11167" t="s">
        <v>50293</v>
      </c>
      <c r="N11167" t="s">
        <v>50215</v>
      </c>
      <c r="O11167">
        <v>267205282551839</v>
      </c>
      <c r="Q11167"/>
    </row>
    <row r="11168" spans="1:17" x14ac:dyDescent="0.3">
      <c r="A11168" t="s">
        <v>60449</v>
      </c>
      <c r="B11168">
        <v>23</v>
      </c>
      <c r="C11168" t="s">
        <v>50060</v>
      </c>
      <c r="D11168" s="11">
        <v>1919342</v>
      </c>
      <c r="E11168">
        <v>5</v>
      </c>
      <c r="F11168">
        <v>6</v>
      </c>
      <c r="G11168" s="6">
        <v>4</v>
      </c>
      <c r="H11168" t="s">
        <v>50668</v>
      </c>
      <c r="I11168">
        <v>28</v>
      </c>
      <c r="J11168">
        <v>20</v>
      </c>
      <c r="K11168" t="s">
        <v>50056</v>
      </c>
      <c r="L11168" s="9">
        <v>2114</v>
      </c>
      <c r="M11168" t="s">
        <v>50386</v>
      </c>
      <c r="N11168" t="s">
        <v>50215</v>
      </c>
      <c r="O11168">
        <v>322015993058831</v>
      </c>
      <c r="Q11168"/>
    </row>
    <row r="11169" spans="1:17" x14ac:dyDescent="0.3">
      <c r="A11169" t="s">
        <v>60450</v>
      </c>
      <c r="B11169">
        <v>48</v>
      </c>
      <c r="C11169" t="s">
        <v>50060</v>
      </c>
      <c r="D11169" s="11">
        <v>14388328</v>
      </c>
      <c r="E11169">
        <v>4</v>
      </c>
      <c r="F11169">
        <v>719</v>
      </c>
      <c r="G11169" s="6">
        <v>4</v>
      </c>
      <c r="H11169" t="s">
        <v>60451</v>
      </c>
      <c r="I11169">
        <v>32</v>
      </c>
      <c r="J11169">
        <v>6</v>
      </c>
      <c r="K11169" t="s">
        <v>50019</v>
      </c>
      <c r="L11169" s="9">
        <v>35441</v>
      </c>
      <c r="M11169" t="s">
        <v>51107</v>
      </c>
      <c r="N11169" t="s">
        <v>50058</v>
      </c>
      <c r="O11169">
        <v>58059426657889</v>
      </c>
      <c r="Q11169"/>
    </row>
    <row r="11170" spans="1:17" x14ac:dyDescent="0.3">
      <c r="A11170" t="s">
        <v>60450</v>
      </c>
      <c r="B11170">
        <v>48</v>
      </c>
      <c r="C11170" t="s">
        <v>50060</v>
      </c>
      <c r="D11170" s="11">
        <v>14388328</v>
      </c>
      <c r="E11170">
        <v>4</v>
      </c>
      <c r="F11170">
        <v>3</v>
      </c>
      <c r="G11170" s="6">
        <v>4</v>
      </c>
      <c r="H11170" t="s">
        <v>60451</v>
      </c>
      <c r="I11170">
        <v>22</v>
      </c>
      <c r="J11170">
        <v>8</v>
      </c>
      <c r="K11170" t="s">
        <v>50019</v>
      </c>
      <c r="L11170" s="9">
        <v>35441</v>
      </c>
      <c r="M11170" t="s">
        <v>50306</v>
      </c>
      <c r="N11170" t="s">
        <v>50052</v>
      </c>
      <c r="O11170">
        <v>247731189592084</v>
      </c>
      <c r="Q11170"/>
    </row>
    <row r="11171" spans="1:17" x14ac:dyDescent="0.3">
      <c r="A11171" t="s">
        <v>60452</v>
      </c>
      <c r="B11171">
        <v>46</v>
      </c>
      <c r="C11171" t="s">
        <v>50054</v>
      </c>
      <c r="D11171" s="11">
        <v>3855109</v>
      </c>
      <c r="E11171">
        <v>0</v>
      </c>
      <c r="F11171">
        <v>7</v>
      </c>
      <c r="G11171" s="6">
        <v>3</v>
      </c>
      <c r="H11171" t="s">
        <v>60453</v>
      </c>
      <c r="I11171">
        <v>2</v>
      </c>
      <c r="J11171">
        <v>2</v>
      </c>
      <c r="K11171" t="s">
        <v>50019</v>
      </c>
      <c r="L11171" s="9">
        <v>3423</v>
      </c>
      <c r="M11171" t="s">
        <v>50666</v>
      </c>
      <c r="N11171" t="s">
        <v>50052</v>
      </c>
      <c r="O11171">
        <v>389245821139238</v>
      </c>
      <c r="Q11171"/>
    </row>
    <row r="11172" spans="1:17" x14ac:dyDescent="0.3">
      <c r="A11172" t="s">
        <v>60454</v>
      </c>
      <c r="B11172">
        <v>28</v>
      </c>
      <c r="C11172" t="s">
        <v>50106</v>
      </c>
      <c r="D11172" s="11">
        <v>3632013</v>
      </c>
      <c r="E11172">
        <v>7</v>
      </c>
      <c r="F11172">
        <v>6</v>
      </c>
      <c r="G11172" s="6">
        <v>4</v>
      </c>
      <c r="H11172" t="s">
        <v>60455</v>
      </c>
      <c r="I11172">
        <v>18</v>
      </c>
      <c r="J11172">
        <v>15</v>
      </c>
      <c r="K11172" t="s">
        <v>50056</v>
      </c>
      <c r="L11172" s="9">
        <v>75944</v>
      </c>
      <c r="M11172" t="s">
        <v>50696</v>
      </c>
      <c r="N11172" t="s">
        <v>50100</v>
      </c>
      <c r="O11172">
        <v>998384098582941</v>
      </c>
      <c r="Q11172"/>
    </row>
    <row r="11173" spans="1:17" x14ac:dyDescent="0.3">
      <c r="A11173" t="s">
        <v>60454</v>
      </c>
      <c r="B11173">
        <v>28</v>
      </c>
      <c r="C11173" t="s">
        <v>50106</v>
      </c>
      <c r="D11173" s="11">
        <v>3632013</v>
      </c>
      <c r="E11173">
        <v>7</v>
      </c>
      <c r="F11173">
        <v>6</v>
      </c>
      <c r="G11173" s="6">
        <v>4</v>
      </c>
      <c r="H11173" t="s">
        <v>60455</v>
      </c>
      <c r="I11173">
        <v>17</v>
      </c>
      <c r="J11173">
        <v>13</v>
      </c>
      <c r="K11173" t="s">
        <v>50056</v>
      </c>
      <c r="L11173" s="9">
        <v>75944</v>
      </c>
      <c r="M11173" t="s">
        <v>50697</v>
      </c>
      <c r="N11173" t="s">
        <v>50032</v>
      </c>
      <c r="O11173">
        <v>351296026656834</v>
      </c>
      <c r="Q11173"/>
    </row>
    <row r="11174" spans="1:17" x14ac:dyDescent="0.3">
      <c r="A11174" t="s">
        <v>60456</v>
      </c>
      <c r="B11174">
        <v>35</v>
      </c>
      <c r="C11174" t="s">
        <v>50054</v>
      </c>
      <c r="D11174" s="11">
        <v>5774468</v>
      </c>
      <c r="E11174">
        <v>4</v>
      </c>
      <c r="F11174">
        <v>6</v>
      </c>
      <c r="G11174" s="6">
        <v>4</v>
      </c>
      <c r="H11174" t="s">
        <v>60457</v>
      </c>
      <c r="I11174">
        <v>8</v>
      </c>
      <c r="J11174">
        <v>11</v>
      </c>
      <c r="K11174" t="s">
        <v>50019</v>
      </c>
      <c r="L11174" s="9">
        <v>67436</v>
      </c>
      <c r="M11174" t="s">
        <v>51461</v>
      </c>
      <c r="N11174" t="s">
        <v>50215</v>
      </c>
      <c r="O11174">
        <v>318357764561262</v>
      </c>
      <c r="Q11174"/>
    </row>
    <row r="11175" spans="1:17" x14ac:dyDescent="0.3">
      <c r="A11175" t="s">
        <v>52665</v>
      </c>
      <c r="B11175">
        <v>30</v>
      </c>
      <c r="C11175" t="s">
        <v>50049</v>
      </c>
      <c r="D11175" s="11">
        <v>2830878</v>
      </c>
      <c r="E11175">
        <v>9</v>
      </c>
      <c r="F11175">
        <v>6</v>
      </c>
      <c r="G11175" s="6">
        <v>7</v>
      </c>
      <c r="H11175" t="s">
        <v>60458</v>
      </c>
      <c r="I11175">
        <v>48</v>
      </c>
      <c r="J11175">
        <v>11</v>
      </c>
      <c r="K11175" t="s">
        <v>50056</v>
      </c>
      <c r="L11175" s="9">
        <v>213923</v>
      </c>
      <c r="M11175" t="s">
        <v>50352</v>
      </c>
      <c r="N11175" t="s">
        <v>50100</v>
      </c>
      <c r="O11175">
        <v>196115355390658</v>
      </c>
      <c r="Q11175"/>
    </row>
    <row r="11176" spans="1:17" x14ac:dyDescent="0.3">
      <c r="A11176" t="s">
        <v>60459</v>
      </c>
      <c r="B11176">
        <v>28</v>
      </c>
      <c r="C11176" t="s">
        <v>50017</v>
      </c>
      <c r="D11176" s="11">
        <v>4617458</v>
      </c>
      <c r="E11176">
        <v>8</v>
      </c>
      <c r="F11176">
        <v>3</v>
      </c>
      <c r="G11176" s="6">
        <v>3</v>
      </c>
      <c r="H11176" t="s">
        <v>53314</v>
      </c>
      <c r="I11176">
        <v>13</v>
      </c>
      <c r="J11176">
        <v>8</v>
      </c>
      <c r="K11176" t="s">
        <v>50019</v>
      </c>
      <c r="L11176" s="9">
        <v>126849</v>
      </c>
      <c r="M11176" t="s">
        <v>50475</v>
      </c>
      <c r="N11176" t="s">
        <v>50100</v>
      </c>
      <c r="O11176">
        <v>274948002117774</v>
      </c>
      <c r="Q11176"/>
    </row>
    <row r="11177" spans="1:17" x14ac:dyDescent="0.3">
      <c r="A11177" t="s">
        <v>60460</v>
      </c>
      <c r="B11177">
        <v>24</v>
      </c>
      <c r="C11177" t="s">
        <v>50060</v>
      </c>
      <c r="D11177" s="11">
        <v>3288964</v>
      </c>
      <c r="E11177">
        <v>5</v>
      </c>
      <c r="F11177">
        <v>6</v>
      </c>
      <c r="G11177" s="6">
        <v>2</v>
      </c>
      <c r="H11177" t="s">
        <v>53396</v>
      </c>
      <c r="I11177">
        <v>19</v>
      </c>
      <c r="J11177">
        <v>8</v>
      </c>
      <c r="K11177" t="s">
        <v>50056</v>
      </c>
      <c r="L11177" s="9">
        <v>17766</v>
      </c>
      <c r="M11177" t="s">
        <v>50098</v>
      </c>
      <c r="N11177" t="s">
        <v>50100</v>
      </c>
      <c r="O11177">
        <v>297013751472603</v>
      </c>
      <c r="Q11177"/>
    </row>
    <row r="11178" spans="1:17" x14ac:dyDescent="0.3">
      <c r="A11178" t="s">
        <v>60461</v>
      </c>
      <c r="B11178">
        <v>43</v>
      </c>
      <c r="C11178" t="s">
        <v>50035</v>
      </c>
      <c r="D11178" s="11">
        <v>13009108</v>
      </c>
      <c r="E11178">
        <v>0</v>
      </c>
      <c r="F11178">
        <v>6</v>
      </c>
      <c r="G11178" s="6">
        <v>4</v>
      </c>
      <c r="H11178" t="s">
        <v>60462</v>
      </c>
      <c r="I11178">
        <v>6</v>
      </c>
      <c r="J11178">
        <v>4</v>
      </c>
      <c r="K11178" t="s">
        <v>50019</v>
      </c>
      <c r="L11178" s="9">
        <v>4491</v>
      </c>
      <c r="M11178" t="s">
        <v>51406</v>
      </c>
      <c r="N11178" t="s">
        <v>50063</v>
      </c>
      <c r="O11178">
        <v>816327958707272</v>
      </c>
      <c r="Q11178"/>
    </row>
    <row r="11179" spans="1:17" x14ac:dyDescent="0.3">
      <c r="A11179" t="s">
        <v>60461</v>
      </c>
      <c r="B11179">
        <v>44</v>
      </c>
      <c r="C11179" t="s">
        <v>50035</v>
      </c>
      <c r="D11179" s="11">
        <v>13009108</v>
      </c>
      <c r="E11179">
        <v>0</v>
      </c>
      <c r="F11179">
        <v>6</v>
      </c>
      <c r="G11179" s="6">
        <v>4</v>
      </c>
      <c r="H11179" t="s">
        <v>60462</v>
      </c>
      <c r="I11179">
        <v>6</v>
      </c>
      <c r="J11179">
        <v>2</v>
      </c>
      <c r="K11179" t="s">
        <v>50019</v>
      </c>
      <c r="L11179" s="9">
        <v>4491</v>
      </c>
      <c r="M11179" t="s">
        <v>51162</v>
      </c>
      <c r="N11179" t="s">
        <v>50052</v>
      </c>
      <c r="O11179">
        <v>738574026437189</v>
      </c>
      <c r="Q11179"/>
    </row>
    <row r="11180" spans="1:17" x14ac:dyDescent="0.3">
      <c r="A11180" t="s">
        <v>60463</v>
      </c>
      <c r="B11180">
        <v>21</v>
      </c>
      <c r="C11180" t="s">
        <v>50151</v>
      </c>
      <c r="D11180" s="11">
        <v>5836736</v>
      </c>
      <c r="E11180">
        <v>5</v>
      </c>
      <c r="F11180">
        <v>4</v>
      </c>
      <c r="G11180" s="6">
        <v>2</v>
      </c>
      <c r="H11180" t="s">
        <v>50874</v>
      </c>
      <c r="I11180">
        <v>4</v>
      </c>
      <c r="J11180">
        <v>11</v>
      </c>
      <c r="K11180" t="s">
        <v>50056</v>
      </c>
      <c r="L11180" s="9">
        <v>133995</v>
      </c>
      <c r="M11180" t="s">
        <v>50082</v>
      </c>
      <c r="N11180" t="s">
        <v>50215</v>
      </c>
      <c r="O11180">
        <v>469145887381535</v>
      </c>
      <c r="Q11180"/>
    </row>
    <row r="11181" spans="1:17" x14ac:dyDescent="0.3">
      <c r="A11181" t="s">
        <v>60464</v>
      </c>
      <c r="B11181">
        <v>42</v>
      </c>
      <c r="C11181" t="s">
        <v>50049</v>
      </c>
      <c r="D11181" s="11">
        <v>7461464</v>
      </c>
      <c r="E11181">
        <v>5</v>
      </c>
      <c r="F11181">
        <v>6</v>
      </c>
      <c r="G11181" s="6">
        <v>1</v>
      </c>
      <c r="H11181" t="s">
        <v>50257</v>
      </c>
      <c r="I11181">
        <v>9</v>
      </c>
      <c r="J11181">
        <v>1</v>
      </c>
      <c r="K11181" t="s">
        <v>50019</v>
      </c>
      <c r="L11181" s="9">
        <v>87962</v>
      </c>
      <c r="M11181" t="s">
        <v>50649</v>
      </c>
      <c r="N11181" t="s">
        <v>50215</v>
      </c>
      <c r="O11181">
        <v>492834271316852</v>
      </c>
      <c r="Q11181"/>
    </row>
    <row r="11182" spans="1:17" x14ac:dyDescent="0.3">
      <c r="A11182" t="s">
        <v>60464</v>
      </c>
      <c r="B11182">
        <v>42</v>
      </c>
      <c r="C11182" t="s">
        <v>50049</v>
      </c>
      <c r="D11182" s="11">
        <v>7461464</v>
      </c>
      <c r="E11182">
        <v>5</v>
      </c>
      <c r="F11182">
        <v>6</v>
      </c>
      <c r="G11182" s="6">
        <v>1</v>
      </c>
      <c r="H11182" t="s">
        <v>50257</v>
      </c>
      <c r="I11182">
        <v>9</v>
      </c>
      <c r="J11182">
        <v>2</v>
      </c>
      <c r="K11182" t="s">
        <v>50019</v>
      </c>
      <c r="L11182" s="9">
        <v>87962</v>
      </c>
      <c r="M11182" t="s">
        <v>51271</v>
      </c>
      <c r="N11182" t="s">
        <v>50052</v>
      </c>
      <c r="O11182">
        <v>464236932537615</v>
      </c>
      <c r="Q11182"/>
    </row>
    <row r="11183" spans="1:17" x14ac:dyDescent="0.3">
      <c r="A11183" t="s">
        <v>60465</v>
      </c>
      <c r="B11183">
        <v>33</v>
      </c>
      <c r="C11183" t="s">
        <v>50113</v>
      </c>
      <c r="D11183" s="11">
        <v>4334044</v>
      </c>
      <c r="E11183">
        <v>3</v>
      </c>
      <c r="F11183">
        <v>5</v>
      </c>
      <c r="G11183" s="6">
        <v>1</v>
      </c>
      <c r="H11183" t="s">
        <v>50655</v>
      </c>
      <c r="I11183">
        <v>3</v>
      </c>
      <c r="J11183">
        <v>9</v>
      </c>
      <c r="K11183" t="s">
        <v>50019</v>
      </c>
      <c r="L11183" s="9">
        <v>53933</v>
      </c>
      <c r="M11183" t="s">
        <v>50539</v>
      </c>
      <c r="N11183" t="s">
        <v>50063</v>
      </c>
      <c r="O11183">
        <v>489872388568906</v>
      </c>
      <c r="Q11183"/>
    </row>
    <row r="11184" spans="1:17" x14ac:dyDescent="0.3">
      <c r="A11184" t="s">
        <v>60465</v>
      </c>
      <c r="B11184">
        <v>33</v>
      </c>
      <c r="C11184" t="s">
        <v>50113</v>
      </c>
      <c r="D11184" s="11">
        <v>4334044</v>
      </c>
      <c r="E11184">
        <v>3</v>
      </c>
      <c r="F11184">
        <v>5</v>
      </c>
      <c r="G11184" s="6">
        <v>1</v>
      </c>
      <c r="H11184" t="s">
        <v>50655</v>
      </c>
      <c r="I11184">
        <v>8</v>
      </c>
      <c r="J11184">
        <v>12</v>
      </c>
      <c r="K11184" t="s">
        <v>50019</v>
      </c>
      <c r="L11184" s="9">
        <v>53933</v>
      </c>
      <c r="M11184" t="s">
        <v>51340</v>
      </c>
      <c r="N11184" t="s">
        <v>50052</v>
      </c>
      <c r="O11184">
        <v>371703356095107</v>
      </c>
      <c r="Q11184"/>
    </row>
    <row r="11185" spans="1:17" x14ac:dyDescent="0.3">
      <c r="A11185" t="s">
        <v>60466</v>
      </c>
      <c r="B11185">
        <v>49</v>
      </c>
      <c r="C11185" t="s">
        <v>50060</v>
      </c>
      <c r="D11185" s="11">
        <v>2537673</v>
      </c>
      <c r="E11185">
        <v>5</v>
      </c>
      <c r="F11185">
        <v>7</v>
      </c>
      <c r="G11185" s="6">
        <v>2</v>
      </c>
      <c r="H11185" t="s">
        <v>50979</v>
      </c>
      <c r="I11185">
        <v>11</v>
      </c>
      <c r="J11185">
        <v>8</v>
      </c>
      <c r="K11185" t="s">
        <v>50056</v>
      </c>
      <c r="L11185" s="9">
        <v>40025</v>
      </c>
      <c r="M11185" t="s">
        <v>50609</v>
      </c>
      <c r="N11185" t="s">
        <v>50032</v>
      </c>
      <c r="O11185">
        <v>367976603676194</v>
      </c>
      <c r="Q11185"/>
    </row>
    <row r="11186" spans="1:17" hidden="1" x14ac:dyDescent="0.3">
      <c r="A11186" t="s">
        <v>60466</v>
      </c>
      <c r="B11186">
        <v>49</v>
      </c>
      <c r="C11186" t="s">
        <v>50060</v>
      </c>
      <c r="D11186" s="11" t="s">
        <v>60467</v>
      </c>
      <c r="E11186">
        <v>5</v>
      </c>
      <c r="F11186">
        <v>7</v>
      </c>
      <c r="G11186" s="6">
        <v>2</v>
      </c>
      <c r="H11186" t="s">
        <v>50979</v>
      </c>
      <c r="I11186">
        <v>7</v>
      </c>
      <c r="J11186">
        <v>10</v>
      </c>
      <c r="K11186" t="s">
        <v>50056</v>
      </c>
      <c r="L11186" s="9">
        <v>40025</v>
      </c>
      <c r="M11186" t="s">
        <v>50930</v>
      </c>
      <c r="N11186" t="s">
        <v>50100</v>
      </c>
      <c r="O11186">
        <v>289294537884976</v>
      </c>
      <c r="Q11186"/>
    </row>
    <row r="11187" spans="1:17" x14ac:dyDescent="0.3">
      <c r="A11187" t="s">
        <v>60468</v>
      </c>
      <c r="B11187">
        <v>32</v>
      </c>
      <c r="C11187" t="s">
        <v>50123</v>
      </c>
      <c r="D11187" s="11">
        <v>11756696</v>
      </c>
      <c r="E11187">
        <v>3</v>
      </c>
      <c r="F11187">
        <v>6</v>
      </c>
      <c r="G11187" s="6">
        <v>1</v>
      </c>
      <c r="H11187" t="s">
        <v>50114</v>
      </c>
      <c r="I11187">
        <v>27</v>
      </c>
      <c r="J11187">
        <v>10</v>
      </c>
      <c r="K11187" t="s">
        <v>50056</v>
      </c>
      <c r="L11187" s="9">
        <v>125106</v>
      </c>
      <c r="M11187" t="s">
        <v>50879</v>
      </c>
      <c r="N11187" t="s">
        <v>50063</v>
      </c>
      <c r="O11187">
        <v>950995326418807</v>
      </c>
      <c r="Q11187"/>
    </row>
    <row r="11188" spans="1:17" x14ac:dyDescent="0.3">
      <c r="A11188" t="s">
        <v>60468</v>
      </c>
      <c r="B11188">
        <v>32</v>
      </c>
      <c r="C11188" t="s">
        <v>50123</v>
      </c>
      <c r="D11188" s="11">
        <v>11756696</v>
      </c>
      <c r="E11188">
        <v>3</v>
      </c>
      <c r="F11188">
        <v>6</v>
      </c>
      <c r="G11188" s="6">
        <v>1</v>
      </c>
      <c r="H11188" t="s">
        <v>50114</v>
      </c>
      <c r="I11188">
        <v>31</v>
      </c>
      <c r="J11188">
        <v>8</v>
      </c>
      <c r="K11188" t="s">
        <v>50056</v>
      </c>
      <c r="L11188" s="9">
        <v>125106</v>
      </c>
      <c r="M11188" t="s">
        <v>50615</v>
      </c>
      <c r="N11188" t="s">
        <v>50032</v>
      </c>
      <c r="O11188">
        <v>777333339217367</v>
      </c>
      <c r="Q11188"/>
    </row>
    <row r="11189" spans="1:17" x14ac:dyDescent="0.3">
      <c r="A11189" t="s">
        <v>60468</v>
      </c>
      <c r="B11189">
        <v>32</v>
      </c>
      <c r="C11189" t="s">
        <v>50123</v>
      </c>
      <c r="D11189" s="11">
        <v>11756696</v>
      </c>
      <c r="E11189">
        <v>3</v>
      </c>
      <c r="F11189">
        <v>6</v>
      </c>
      <c r="G11189" s="6">
        <v>1</v>
      </c>
      <c r="H11189" t="s">
        <v>50114</v>
      </c>
      <c r="I11189">
        <v>27</v>
      </c>
      <c r="J11189">
        <v>6</v>
      </c>
      <c r="K11189" t="s">
        <v>50056</v>
      </c>
      <c r="L11189" s="9">
        <v>125106</v>
      </c>
      <c r="M11189" t="s">
        <v>50616</v>
      </c>
      <c r="N11189" t="s">
        <v>50063</v>
      </c>
      <c r="O11189">
        <v>901858964987314</v>
      </c>
      <c r="Q11189"/>
    </row>
    <row r="11190" spans="1:17" x14ac:dyDescent="0.3">
      <c r="A11190" t="s">
        <v>60469</v>
      </c>
      <c r="B11190">
        <v>53</v>
      </c>
      <c r="C11190" t="s">
        <v>50028</v>
      </c>
      <c r="D11190" s="11">
        <v>69605</v>
      </c>
      <c r="E11190">
        <v>3</v>
      </c>
      <c r="F11190">
        <v>4</v>
      </c>
      <c r="G11190" s="6">
        <v>2</v>
      </c>
      <c r="H11190" t="s">
        <v>51293</v>
      </c>
      <c r="I11190">
        <v>23</v>
      </c>
      <c r="J11190">
        <v>12</v>
      </c>
      <c r="K11190" t="s">
        <v>50019</v>
      </c>
      <c r="L11190" s="9">
        <v>117676</v>
      </c>
      <c r="M11190" t="s">
        <v>51793</v>
      </c>
      <c r="N11190" t="s">
        <v>50058</v>
      </c>
      <c r="O11190">
        <v>529110471382984</v>
      </c>
      <c r="Q11190"/>
    </row>
    <row r="11191" spans="1:17" x14ac:dyDescent="0.3">
      <c r="A11191" t="s">
        <v>60470</v>
      </c>
      <c r="B11191">
        <v>32</v>
      </c>
      <c r="C11191" t="s">
        <v>50106</v>
      </c>
      <c r="D11191" s="11">
        <v>9538971</v>
      </c>
      <c r="E11191">
        <v>6</v>
      </c>
      <c r="F11191">
        <v>7</v>
      </c>
      <c r="G11191" s="6">
        <v>1</v>
      </c>
      <c r="H11191" t="s">
        <v>50043</v>
      </c>
      <c r="I11191">
        <v>24</v>
      </c>
      <c r="J11191">
        <v>8</v>
      </c>
      <c r="K11191" t="s">
        <v>50056</v>
      </c>
      <c r="L11191" s="9">
        <v>54402</v>
      </c>
      <c r="M11191" t="s">
        <v>50569</v>
      </c>
      <c r="N11191" t="s">
        <v>50032</v>
      </c>
      <c r="O11191">
        <v>674909095016134</v>
      </c>
      <c r="Q11191"/>
    </row>
    <row r="11192" spans="1:17" hidden="1" x14ac:dyDescent="0.3">
      <c r="A11192" t="s">
        <v>60471</v>
      </c>
      <c r="B11192">
        <v>50</v>
      </c>
      <c r="C11192" t="s">
        <v>50054</v>
      </c>
      <c r="D11192" s="11" t="s">
        <v>60472</v>
      </c>
      <c r="E11192">
        <v>3</v>
      </c>
      <c r="F11192">
        <v>3</v>
      </c>
      <c r="G11192" s="6">
        <v>4</v>
      </c>
      <c r="H11192" t="s">
        <v>60473</v>
      </c>
      <c r="I11192">
        <v>9</v>
      </c>
      <c r="J11192">
        <v>13</v>
      </c>
      <c r="K11192" t="s">
        <v>50056</v>
      </c>
      <c r="L11192" s="9">
        <v>118876</v>
      </c>
      <c r="M11192" t="s">
        <v>50708</v>
      </c>
      <c r="N11192" t="s">
        <v>50052</v>
      </c>
      <c r="O11192">
        <v>30925114137727</v>
      </c>
      <c r="Q11192"/>
    </row>
    <row r="11193" spans="1:17" x14ac:dyDescent="0.3">
      <c r="A11193" t="s">
        <v>55062</v>
      </c>
      <c r="B11193">
        <v>19</v>
      </c>
      <c r="C11193" t="s">
        <v>50113</v>
      </c>
      <c r="D11193" s="11">
        <v>8934615</v>
      </c>
      <c r="E11193">
        <v>8</v>
      </c>
      <c r="F11193">
        <v>9</v>
      </c>
      <c r="G11193" s="6">
        <v>7</v>
      </c>
      <c r="H11193" t="s">
        <v>60474</v>
      </c>
      <c r="I11193">
        <v>17</v>
      </c>
      <c r="J11193">
        <v>17</v>
      </c>
      <c r="K11193" t="s">
        <v>50089</v>
      </c>
      <c r="L11193" s="9">
        <v>399135</v>
      </c>
      <c r="M11193" t="s">
        <v>50743</v>
      </c>
      <c r="N11193" t="s">
        <v>50100</v>
      </c>
      <c r="O11193">
        <v>280712190845444</v>
      </c>
      <c r="Q11193"/>
    </row>
    <row r="11194" spans="1:17" x14ac:dyDescent="0.3">
      <c r="A11194" t="s">
        <v>55062</v>
      </c>
      <c r="B11194">
        <v>19</v>
      </c>
      <c r="C11194" t="s">
        <v>50113</v>
      </c>
      <c r="D11194" s="11">
        <v>8934615</v>
      </c>
      <c r="E11194">
        <v>8</v>
      </c>
      <c r="F11194">
        <v>9</v>
      </c>
      <c r="G11194" s="6">
        <v>7</v>
      </c>
      <c r="H11194" t="s">
        <v>60474</v>
      </c>
      <c r="I11194">
        <v>17</v>
      </c>
      <c r="J11194">
        <v>20</v>
      </c>
      <c r="K11194" t="s">
        <v>50089</v>
      </c>
      <c r="L11194" s="9">
        <v>399135</v>
      </c>
      <c r="M11194" t="s">
        <v>50854</v>
      </c>
      <c r="N11194" t="s">
        <v>50215</v>
      </c>
      <c r="O11194">
        <v>273729105649893</v>
      </c>
      <c r="Q11194"/>
    </row>
    <row r="11195" spans="1:17" x14ac:dyDescent="0.3">
      <c r="A11195" t="s">
        <v>55062</v>
      </c>
      <c r="B11195">
        <v>19</v>
      </c>
      <c r="C11195" t="s">
        <v>50113</v>
      </c>
      <c r="D11195" s="11">
        <v>8934615</v>
      </c>
      <c r="E11195">
        <v>8</v>
      </c>
      <c r="F11195">
        <v>9</v>
      </c>
      <c r="G11195" s="6">
        <v>7</v>
      </c>
      <c r="H11195" t="s">
        <v>60474</v>
      </c>
      <c r="I11195">
        <v>22</v>
      </c>
      <c r="J11195">
        <v>17</v>
      </c>
      <c r="K11195" t="s">
        <v>50089</v>
      </c>
      <c r="L11195" s="9">
        <v>399135</v>
      </c>
      <c r="M11195" t="s">
        <v>50161</v>
      </c>
      <c r="N11195" t="s">
        <v>50100</v>
      </c>
      <c r="O11195">
        <v>270936518400832</v>
      </c>
      <c r="Q11195"/>
    </row>
    <row r="11196" spans="1:17" x14ac:dyDescent="0.3">
      <c r="A11196" t="s">
        <v>60475</v>
      </c>
      <c r="B11196">
        <v>20</v>
      </c>
      <c r="C11196" t="s">
        <v>50106</v>
      </c>
      <c r="D11196" s="11">
        <v>1935837</v>
      </c>
      <c r="E11196">
        <v>7</v>
      </c>
      <c r="F11196">
        <v>10</v>
      </c>
      <c r="G11196" s="6">
        <v>5</v>
      </c>
      <c r="H11196" t="s">
        <v>52050</v>
      </c>
      <c r="I11196">
        <v>20</v>
      </c>
      <c r="J11196">
        <v>25</v>
      </c>
      <c r="K11196" t="s">
        <v>50089</v>
      </c>
      <c r="L11196" s="9">
        <v>148617</v>
      </c>
      <c r="M11196" t="s">
        <v>50148</v>
      </c>
      <c r="N11196" t="s">
        <v>50063</v>
      </c>
      <c r="O11196">
        <v>322609572095567</v>
      </c>
      <c r="Q11196"/>
    </row>
    <row r="11197" spans="1:17" x14ac:dyDescent="0.3">
      <c r="A11197" t="s">
        <v>60475</v>
      </c>
      <c r="B11197">
        <v>20</v>
      </c>
      <c r="C11197" t="s">
        <v>50106</v>
      </c>
      <c r="D11197" s="11">
        <v>1935837</v>
      </c>
      <c r="E11197">
        <v>7</v>
      </c>
      <c r="F11197">
        <v>10</v>
      </c>
      <c r="G11197" s="6">
        <v>5</v>
      </c>
      <c r="H11197" t="s">
        <v>52050</v>
      </c>
      <c r="I11197">
        <v>24</v>
      </c>
      <c r="J11197">
        <v>27</v>
      </c>
      <c r="K11197" t="s">
        <v>50089</v>
      </c>
      <c r="L11197" s="9">
        <v>148617</v>
      </c>
      <c r="M11197" t="s">
        <v>50869</v>
      </c>
      <c r="N11197" t="s">
        <v>50063</v>
      </c>
      <c r="O11197">
        <v>336029413034751</v>
      </c>
      <c r="Q11197"/>
    </row>
    <row r="11198" spans="1:17" x14ac:dyDescent="0.3">
      <c r="A11198" t="s">
        <v>60476</v>
      </c>
      <c r="B11198">
        <v>45</v>
      </c>
      <c r="C11198" t="s">
        <v>50017</v>
      </c>
      <c r="D11198" s="11">
        <v>1896473</v>
      </c>
      <c r="E11198">
        <v>7</v>
      </c>
      <c r="F11198">
        <v>7</v>
      </c>
      <c r="G11198" s="6">
        <v>3</v>
      </c>
      <c r="H11198" t="s">
        <v>53945</v>
      </c>
      <c r="I11198">
        <v>22</v>
      </c>
      <c r="J11198">
        <v>20</v>
      </c>
      <c r="K11198" t="s">
        <v>50056</v>
      </c>
      <c r="L11198" s="9">
        <v>150693</v>
      </c>
      <c r="M11198" t="s">
        <v>50125</v>
      </c>
      <c r="N11198" t="s">
        <v>50052</v>
      </c>
      <c r="O11198">
        <v>341097132055898</v>
      </c>
      <c r="Q11198"/>
    </row>
    <row r="11199" spans="1:17" x14ac:dyDescent="0.3">
      <c r="A11199" t="s">
        <v>60476</v>
      </c>
      <c r="B11199">
        <v>45</v>
      </c>
      <c r="C11199" t="s">
        <v>50017</v>
      </c>
      <c r="D11199" s="11">
        <v>1896473</v>
      </c>
      <c r="E11199">
        <v>7</v>
      </c>
      <c r="F11199">
        <v>7</v>
      </c>
      <c r="G11199" s="6">
        <v>3</v>
      </c>
      <c r="H11199" t="s">
        <v>53945</v>
      </c>
      <c r="I11199">
        <v>20</v>
      </c>
      <c r="J11199">
        <v>20</v>
      </c>
      <c r="K11199" t="s">
        <v>50056</v>
      </c>
      <c r="L11199" s="9">
        <v>150693</v>
      </c>
      <c r="M11199" t="s">
        <v>51782</v>
      </c>
      <c r="N11199" t="s">
        <v>50052</v>
      </c>
      <c r="O11199">
        <v>343381876648059</v>
      </c>
      <c r="Q11199"/>
    </row>
    <row r="11200" spans="1:17" x14ac:dyDescent="0.3">
      <c r="A11200" t="s">
        <v>60477</v>
      </c>
      <c r="B11200">
        <v>48</v>
      </c>
      <c r="C11200" t="s">
        <v>50129</v>
      </c>
      <c r="D11200" s="11">
        <v>11674254</v>
      </c>
      <c r="E11200">
        <v>5</v>
      </c>
      <c r="F11200">
        <v>3</v>
      </c>
      <c r="G11200" s="6">
        <v>2</v>
      </c>
      <c r="H11200" t="s">
        <v>50469</v>
      </c>
      <c r="I11200">
        <v>0</v>
      </c>
      <c r="J11200">
        <v>7</v>
      </c>
      <c r="K11200" t="s">
        <v>50019</v>
      </c>
      <c r="L11200" s="9">
        <v>29519</v>
      </c>
      <c r="M11200" t="s">
        <v>50525</v>
      </c>
      <c r="N11200" t="s">
        <v>50063</v>
      </c>
      <c r="O11200">
        <v>93360685717044</v>
      </c>
      <c r="Q11200"/>
    </row>
    <row r="11201" spans="1:17" x14ac:dyDescent="0.3">
      <c r="A11201" t="s">
        <v>60478</v>
      </c>
      <c r="B11201">
        <v>19</v>
      </c>
      <c r="C11201" t="s">
        <v>50066</v>
      </c>
      <c r="D11201" s="11">
        <v>926058</v>
      </c>
      <c r="E11201">
        <v>6</v>
      </c>
      <c r="F11201">
        <v>6</v>
      </c>
      <c r="G11201" s="6">
        <v>7</v>
      </c>
      <c r="H11201" t="s">
        <v>60479</v>
      </c>
      <c r="I11201">
        <v>26</v>
      </c>
      <c r="J11201">
        <v>25</v>
      </c>
      <c r="K11201" t="s">
        <v>50089</v>
      </c>
      <c r="L11201" s="9">
        <v>372634</v>
      </c>
      <c r="M11201" t="s">
        <v>51247</v>
      </c>
      <c r="N11201" t="s">
        <v>50215</v>
      </c>
      <c r="O11201">
        <v>284195559503513</v>
      </c>
      <c r="Q11201"/>
    </row>
    <row r="11202" spans="1:17" x14ac:dyDescent="0.3">
      <c r="A11202" t="s">
        <v>60480</v>
      </c>
      <c r="B11202">
        <v>55</v>
      </c>
      <c r="C11202" t="s">
        <v>50119</v>
      </c>
      <c r="D11202" s="11">
        <v>3164702</v>
      </c>
      <c r="E11202">
        <v>2</v>
      </c>
      <c r="F11202">
        <v>6</v>
      </c>
      <c r="G11202" s="6">
        <v>3</v>
      </c>
      <c r="H11202" t="s">
        <v>54726</v>
      </c>
      <c r="I11202">
        <v>9</v>
      </c>
      <c r="J11202">
        <v>8</v>
      </c>
      <c r="K11202" t="s">
        <v>50019</v>
      </c>
      <c r="L11202" s="9">
        <v>46803</v>
      </c>
      <c r="M11202" t="s">
        <v>50595</v>
      </c>
      <c r="N11202" t="s">
        <v>50058</v>
      </c>
      <c r="O11202">
        <v>396190237989543</v>
      </c>
      <c r="Q11202"/>
    </row>
    <row r="11203" spans="1:17" x14ac:dyDescent="0.3">
      <c r="A11203" t="s">
        <v>60481</v>
      </c>
      <c r="B11203">
        <v>28</v>
      </c>
      <c r="C11203" t="s">
        <v>50035</v>
      </c>
      <c r="D11203" s="11">
        <v>1729694</v>
      </c>
      <c r="E11203">
        <v>1259</v>
      </c>
      <c r="F11203">
        <v>7</v>
      </c>
      <c r="G11203" s="6">
        <v>3</v>
      </c>
      <c r="H11203" t="s">
        <v>60482</v>
      </c>
      <c r="I11203">
        <v>28</v>
      </c>
      <c r="J11203">
        <v>19</v>
      </c>
      <c r="K11203" t="s">
        <v>50056</v>
      </c>
      <c r="L11203" s="9">
        <v>185569</v>
      </c>
      <c r="M11203" t="s">
        <v>50191</v>
      </c>
      <c r="N11203" t="s">
        <v>50032</v>
      </c>
      <c r="O11203">
        <v>271474761058344</v>
      </c>
      <c r="Q11203"/>
    </row>
    <row r="11204" spans="1:17" x14ac:dyDescent="0.3">
      <c r="A11204" t="s">
        <v>60481</v>
      </c>
      <c r="B11204">
        <v>28</v>
      </c>
      <c r="C11204" t="s">
        <v>50035</v>
      </c>
      <c r="D11204" s="11">
        <v>1729694</v>
      </c>
      <c r="E11204">
        <v>6</v>
      </c>
      <c r="F11204">
        <v>7</v>
      </c>
      <c r="G11204" s="6">
        <v>3</v>
      </c>
      <c r="H11204" t="s">
        <v>60482</v>
      </c>
      <c r="I11204">
        <v>28</v>
      </c>
      <c r="J11204">
        <v>17</v>
      </c>
      <c r="K11204" t="s">
        <v>50056</v>
      </c>
      <c r="L11204" s="9">
        <v>185569</v>
      </c>
      <c r="M11204" t="s">
        <v>50788</v>
      </c>
      <c r="N11204" t="s">
        <v>50058</v>
      </c>
      <c r="O11204">
        <v>32526369302208</v>
      </c>
      <c r="Q11204"/>
    </row>
    <row r="11205" spans="1:17" x14ac:dyDescent="0.3">
      <c r="A11205" t="s">
        <v>60481</v>
      </c>
      <c r="B11205">
        <v>28</v>
      </c>
      <c r="C11205" t="s">
        <v>50035</v>
      </c>
      <c r="D11205" s="11">
        <v>2074699</v>
      </c>
      <c r="E11205">
        <v>6</v>
      </c>
      <c r="F11205">
        <v>7</v>
      </c>
      <c r="G11205" s="6">
        <v>3</v>
      </c>
      <c r="H11205" t="s">
        <v>60482</v>
      </c>
      <c r="I11205">
        <v>32</v>
      </c>
      <c r="J11205">
        <v>16</v>
      </c>
      <c r="K11205" t="s">
        <v>50056</v>
      </c>
      <c r="L11205" s="9">
        <v>185569</v>
      </c>
      <c r="M11205" t="s">
        <v>50192</v>
      </c>
      <c r="N11205" t="s">
        <v>50052</v>
      </c>
      <c r="O11205">
        <v>283339377035423</v>
      </c>
      <c r="Q11205"/>
    </row>
    <row r="11206" spans="1:17" x14ac:dyDescent="0.3">
      <c r="A11206" t="s">
        <v>60483</v>
      </c>
      <c r="B11206">
        <v>35</v>
      </c>
      <c r="C11206" t="s">
        <v>50054</v>
      </c>
      <c r="D11206" s="11">
        <v>7824468</v>
      </c>
      <c r="E11206">
        <v>4</v>
      </c>
      <c r="F11206">
        <v>6</v>
      </c>
      <c r="G11206" s="6">
        <v>5</v>
      </c>
      <c r="H11206" t="s">
        <v>60484</v>
      </c>
      <c r="I11206">
        <v>25</v>
      </c>
      <c r="J11206">
        <v>20</v>
      </c>
      <c r="K11206" t="s">
        <v>50056</v>
      </c>
      <c r="L11206" s="9">
        <v>173751</v>
      </c>
      <c r="M11206" t="s">
        <v>50379</v>
      </c>
      <c r="N11206" t="s">
        <v>50063</v>
      </c>
      <c r="O11206">
        <v>501755143592101</v>
      </c>
      <c r="Q11206"/>
    </row>
    <row r="11207" spans="1:17" x14ac:dyDescent="0.3">
      <c r="A11207" t="s">
        <v>60485</v>
      </c>
      <c r="B11207">
        <v>30</v>
      </c>
      <c r="C11207" t="s">
        <v>50054</v>
      </c>
      <c r="D11207" s="11">
        <v>11944675</v>
      </c>
      <c r="E11207">
        <v>5</v>
      </c>
      <c r="F11207">
        <v>7</v>
      </c>
      <c r="G11207" s="6">
        <v>3</v>
      </c>
      <c r="H11207" t="s">
        <v>60486</v>
      </c>
      <c r="I11207">
        <v>28</v>
      </c>
      <c r="J11207">
        <v>18</v>
      </c>
      <c r="K11207" t="s">
        <v>50056</v>
      </c>
      <c r="L11207" s="9">
        <v>88694</v>
      </c>
      <c r="M11207" t="s">
        <v>50183</v>
      </c>
      <c r="N11207" t="s">
        <v>50215</v>
      </c>
      <c r="O11207">
        <v>285618103964836</v>
      </c>
      <c r="Q11207"/>
    </row>
    <row r="11208" spans="1:17" x14ac:dyDescent="0.3">
      <c r="A11208" t="s">
        <v>60485</v>
      </c>
      <c r="B11208">
        <v>31</v>
      </c>
      <c r="C11208" t="s">
        <v>50054</v>
      </c>
      <c r="D11208" s="11">
        <v>11944675</v>
      </c>
      <c r="E11208">
        <v>5</v>
      </c>
      <c r="F11208">
        <v>7</v>
      </c>
      <c r="G11208" s="6">
        <v>3</v>
      </c>
      <c r="H11208" t="s">
        <v>60486</v>
      </c>
      <c r="I11208">
        <v>28</v>
      </c>
      <c r="J11208">
        <v>18</v>
      </c>
      <c r="K11208" t="s">
        <v>50056</v>
      </c>
      <c r="L11208" s="9">
        <v>88694</v>
      </c>
      <c r="M11208" t="s">
        <v>50456</v>
      </c>
      <c r="N11208" t="s">
        <v>50032</v>
      </c>
      <c r="O11208">
        <v>276885413324496</v>
      </c>
      <c r="Q11208"/>
    </row>
    <row r="11209" spans="1:17" x14ac:dyDescent="0.3">
      <c r="A11209" t="s">
        <v>60487</v>
      </c>
      <c r="B11209">
        <v>41</v>
      </c>
      <c r="C11209" t="s">
        <v>50119</v>
      </c>
      <c r="D11209" s="11">
        <v>3061762</v>
      </c>
      <c r="E11209">
        <v>5</v>
      </c>
      <c r="F11209">
        <v>3</v>
      </c>
      <c r="G11209" s="6">
        <v>3</v>
      </c>
      <c r="H11209" t="s">
        <v>52062</v>
      </c>
      <c r="I11209">
        <v>14</v>
      </c>
      <c r="J11209">
        <v>7</v>
      </c>
      <c r="K11209" t="s">
        <v>50019</v>
      </c>
      <c r="L11209" s="9">
        <v>9386</v>
      </c>
      <c r="M11209" t="s">
        <v>50872</v>
      </c>
      <c r="N11209" t="s">
        <v>50052</v>
      </c>
      <c r="O11209">
        <v>369465893756733</v>
      </c>
      <c r="Q11209"/>
    </row>
    <row r="11210" spans="1:17" x14ac:dyDescent="0.3">
      <c r="A11210" t="s">
        <v>60488</v>
      </c>
      <c r="B11210">
        <v>37</v>
      </c>
      <c r="C11210" t="s">
        <v>50129</v>
      </c>
      <c r="D11210" s="11">
        <v>4719519</v>
      </c>
      <c r="E11210">
        <v>9</v>
      </c>
      <c r="F11210">
        <v>5</v>
      </c>
      <c r="G11210" s="6">
        <v>7</v>
      </c>
      <c r="H11210" t="s">
        <v>60489</v>
      </c>
      <c r="I11210">
        <v>56</v>
      </c>
      <c r="J11210">
        <v>26</v>
      </c>
      <c r="K11210" t="s">
        <v>50089</v>
      </c>
      <c r="L11210" s="9">
        <v>272904</v>
      </c>
      <c r="M11210" t="s">
        <v>50728</v>
      </c>
      <c r="N11210" t="s">
        <v>50058</v>
      </c>
      <c r="O11210">
        <v>293174897750838</v>
      </c>
      <c r="Q11210"/>
    </row>
    <row r="11211" spans="1:17" x14ac:dyDescent="0.3">
      <c r="A11211" t="s">
        <v>60488</v>
      </c>
      <c r="B11211">
        <v>37</v>
      </c>
      <c r="C11211" t="s">
        <v>50129</v>
      </c>
      <c r="D11211" s="11">
        <v>4719519</v>
      </c>
      <c r="E11211">
        <v>9</v>
      </c>
      <c r="F11211">
        <v>5</v>
      </c>
      <c r="G11211" s="6">
        <v>7</v>
      </c>
      <c r="H11211" t="s">
        <v>60489</v>
      </c>
      <c r="I11211">
        <v>60</v>
      </c>
      <c r="J11211">
        <v>22</v>
      </c>
      <c r="K11211" t="s">
        <v>50089</v>
      </c>
      <c r="L11211" s="9">
        <v>272904</v>
      </c>
      <c r="M11211" t="s">
        <v>53876</v>
      </c>
      <c r="N11211" t="s">
        <v>50215</v>
      </c>
      <c r="O11211">
        <v>33234840907496</v>
      </c>
      <c r="Q11211"/>
    </row>
    <row r="11212" spans="1:17" x14ac:dyDescent="0.3">
      <c r="A11212" t="s">
        <v>60490</v>
      </c>
      <c r="B11212">
        <v>46</v>
      </c>
      <c r="C11212" t="s">
        <v>50119</v>
      </c>
      <c r="D11212" s="11">
        <v>8744865</v>
      </c>
      <c r="E11212">
        <v>10</v>
      </c>
      <c r="F11212">
        <v>5</v>
      </c>
      <c r="G11212" s="6">
        <v>5</v>
      </c>
      <c r="H11212" t="s">
        <v>60491</v>
      </c>
      <c r="I11212">
        <v>58</v>
      </c>
      <c r="J11212">
        <v>18</v>
      </c>
      <c r="K11212" t="s">
        <v>50089</v>
      </c>
      <c r="L11212" s="9">
        <v>359275</v>
      </c>
      <c r="M11212" t="s">
        <v>50086</v>
      </c>
      <c r="N11212" t="s">
        <v>50100</v>
      </c>
      <c r="O11212">
        <v>305274404346351</v>
      </c>
      <c r="Q11212"/>
    </row>
    <row r="11213" spans="1:17" x14ac:dyDescent="0.3">
      <c r="A11213" t="s">
        <v>60492</v>
      </c>
      <c r="B11213">
        <v>19</v>
      </c>
      <c r="C11213" t="s">
        <v>50035</v>
      </c>
      <c r="D11213" s="11">
        <v>13635964</v>
      </c>
      <c r="E11213">
        <v>5</v>
      </c>
      <c r="F11213">
        <v>3</v>
      </c>
      <c r="G11213" s="6">
        <v>2</v>
      </c>
      <c r="H11213" t="s">
        <v>50067</v>
      </c>
      <c r="I11213">
        <v>30</v>
      </c>
      <c r="J11213">
        <v>12</v>
      </c>
      <c r="K11213" t="s">
        <v>50019</v>
      </c>
      <c r="L11213" s="9">
        <v>145564</v>
      </c>
      <c r="M11213" t="s">
        <v>50407</v>
      </c>
      <c r="N11213" t="s">
        <v>50063</v>
      </c>
      <c r="O11213">
        <v>105206385947257</v>
      </c>
      <c r="Q11213"/>
    </row>
    <row r="11214" spans="1:17" x14ac:dyDescent="0.3">
      <c r="A11214" t="s">
        <v>60492</v>
      </c>
      <c r="B11214">
        <v>19</v>
      </c>
      <c r="C11214" t="s">
        <v>50035</v>
      </c>
      <c r="D11214" s="11">
        <v>13635964</v>
      </c>
      <c r="E11214">
        <v>5</v>
      </c>
      <c r="F11214">
        <v>3</v>
      </c>
      <c r="G11214" s="6">
        <v>2</v>
      </c>
      <c r="H11214" t="s">
        <v>50067</v>
      </c>
      <c r="I11214">
        <v>33</v>
      </c>
      <c r="J11214">
        <v>12</v>
      </c>
      <c r="K11214" t="s">
        <v>50019</v>
      </c>
      <c r="L11214" s="9">
        <v>145564</v>
      </c>
      <c r="M11214" t="s">
        <v>50895</v>
      </c>
      <c r="N11214" t="s">
        <v>50215</v>
      </c>
      <c r="O11214">
        <v>566135208110799</v>
      </c>
      <c r="Q11214"/>
    </row>
    <row r="11215" spans="1:17" x14ac:dyDescent="0.3">
      <c r="A11215" t="s">
        <v>59518</v>
      </c>
      <c r="B11215">
        <v>54</v>
      </c>
      <c r="C11215" t="s">
        <v>50028</v>
      </c>
      <c r="D11215" s="11">
        <v>7811356</v>
      </c>
      <c r="E11215">
        <v>0</v>
      </c>
      <c r="F11215">
        <v>4</v>
      </c>
      <c r="G11215" s="6">
        <v>2</v>
      </c>
      <c r="H11215" t="s">
        <v>50081</v>
      </c>
      <c r="I11215">
        <v>8</v>
      </c>
      <c r="J11215">
        <v>10</v>
      </c>
      <c r="K11215" t="s">
        <v>50019</v>
      </c>
      <c r="L11215" s="9">
        <v>9783</v>
      </c>
      <c r="M11215" t="s">
        <v>50153</v>
      </c>
      <c r="N11215" t="s">
        <v>50032</v>
      </c>
      <c r="O11215">
        <v>560430308901871</v>
      </c>
      <c r="Q11215"/>
    </row>
    <row r="11216" spans="1:17" x14ac:dyDescent="0.3">
      <c r="A11216" t="s">
        <v>60493</v>
      </c>
      <c r="B11216">
        <v>32</v>
      </c>
      <c r="C11216" t="s">
        <v>50028</v>
      </c>
      <c r="D11216" s="11">
        <v>3935745</v>
      </c>
      <c r="E11216">
        <v>3</v>
      </c>
      <c r="F11216">
        <v>4</v>
      </c>
      <c r="G11216" s="6">
        <v>3</v>
      </c>
      <c r="H11216" t="s">
        <v>53183</v>
      </c>
      <c r="I11216">
        <v>8</v>
      </c>
      <c r="J11216">
        <v>5</v>
      </c>
      <c r="K11216" t="s">
        <v>50019</v>
      </c>
      <c r="L11216" s="9">
        <v>117076</v>
      </c>
      <c r="M11216" t="s">
        <v>51893</v>
      </c>
      <c r="N11216" t="s">
        <v>50058</v>
      </c>
      <c r="O11216">
        <v>409414469089685</v>
      </c>
      <c r="Q11216"/>
    </row>
    <row r="11217" spans="1:17" x14ac:dyDescent="0.3">
      <c r="A11217" t="s">
        <v>57254</v>
      </c>
      <c r="B11217">
        <v>24</v>
      </c>
      <c r="C11217" t="s">
        <v>50066</v>
      </c>
      <c r="D11217" s="11">
        <v>11902404</v>
      </c>
      <c r="E11217">
        <v>4</v>
      </c>
      <c r="F11217">
        <v>7</v>
      </c>
      <c r="G11217" s="6">
        <v>5</v>
      </c>
      <c r="H11217" t="s">
        <v>60494</v>
      </c>
      <c r="I11217">
        <v>27</v>
      </c>
      <c r="J11217">
        <v>14</v>
      </c>
      <c r="K11217" t="s">
        <v>50056</v>
      </c>
      <c r="L11217" s="9">
        <v>77489</v>
      </c>
      <c r="M11217" t="s">
        <v>50697</v>
      </c>
      <c r="N11217" t="s">
        <v>50032</v>
      </c>
      <c r="O11217">
        <v>436556383708866</v>
      </c>
      <c r="Q11217"/>
    </row>
    <row r="11218" spans="1:17" x14ac:dyDescent="0.3">
      <c r="A11218" t="s">
        <v>60495</v>
      </c>
      <c r="B11218">
        <v>24</v>
      </c>
      <c r="C11218" t="s">
        <v>50049</v>
      </c>
      <c r="D11218" s="11">
        <v>6614948</v>
      </c>
      <c r="E11218">
        <v>8</v>
      </c>
      <c r="F11218">
        <v>10</v>
      </c>
      <c r="G11218" s="6">
        <v>2</v>
      </c>
      <c r="H11218" t="s">
        <v>50748</v>
      </c>
      <c r="I11218">
        <v>55</v>
      </c>
      <c r="J11218">
        <v>21</v>
      </c>
      <c r="K11218" t="s">
        <v>50089</v>
      </c>
      <c r="L11218" s="9">
        <v>257698</v>
      </c>
      <c r="M11218" t="s">
        <v>50281</v>
      </c>
      <c r="N11218" t="s">
        <v>50058</v>
      </c>
      <c r="O11218">
        <v>574654024335377</v>
      </c>
      <c r="Q11218"/>
    </row>
    <row r="11219" spans="1:17" x14ac:dyDescent="0.3">
      <c r="A11219" t="s">
        <v>60496</v>
      </c>
      <c r="B11219">
        <v>28</v>
      </c>
      <c r="C11219" t="s">
        <v>50028</v>
      </c>
      <c r="D11219" s="11">
        <v>2081792</v>
      </c>
      <c r="E11219">
        <v>4</v>
      </c>
      <c r="F11219">
        <v>3</v>
      </c>
      <c r="G11219" s="6">
        <v>3</v>
      </c>
      <c r="H11219" t="s">
        <v>56524</v>
      </c>
      <c r="I11219">
        <v>9</v>
      </c>
      <c r="J11219">
        <v>3</v>
      </c>
      <c r="K11219" t="s">
        <v>50019</v>
      </c>
      <c r="L11219" s="9">
        <v>82251</v>
      </c>
      <c r="M11219" t="s">
        <v>50722</v>
      </c>
      <c r="N11219" t="s">
        <v>50058</v>
      </c>
      <c r="O11219">
        <v>361741305711357</v>
      </c>
      <c r="Q11219"/>
    </row>
    <row r="11220" spans="1:17" hidden="1" x14ac:dyDescent="0.3">
      <c r="A11220" t="s">
        <v>56347</v>
      </c>
      <c r="B11220">
        <v>-500</v>
      </c>
      <c r="C11220" t="s">
        <v>50119</v>
      </c>
      <c r="D11220" s="11" t="s">
        <v>60497</v>
      </c>
      <c r="E11220">
        <v>7</v>
      </c>
      <c r="F11220">
        <v>4</v>
      </c>
      <c r="G11220" s="6">
        <v>5</v>
      </c>
      <c r="H11220" t="s">
        <v>60498</v>
      </c>
      <c r="I11220">
        <v>23</v>
      </c>
      <c r="J11220">
        <v>9</v>
      </c>
      <c r="K11220" t="s">
        <v>50056</v>
      </c>
      <c r="L11220" s="9">
        <v>175109</v>
      </c>
      <c r="M11220" t="s">
        <v>50369</v>
      </c>
      <c r="N11220" t="s">
        <v>50063</v>
      </c>
      <c r="O11220">
        <v>341591700142515</v>
      </c>
      <c r="Q11220"/>
    </row>
    <row r="11221" spans="1:17" x14ac:dyDescent="0.3">
      <c r="A11221" t="s">
        <v>56347</v>
      </c>
      <c r="B11221">
        <v>33</v>
      </c>
      <c r="C11221" t="s">
        <v>50119</v>
      </c>
      <c r="D11221" s="11">
        <v>3435796</v>
      </c>
      <c r="E11221">
        <v>7</v>
      </c>
      <c r="F11221">
        <v>4</v>
      </c>
      <c r="G11221" s="6">
        <v>5</v>
      </c>
      <c r="H11221" t="s">
        <v>60498</v>
      </c>
      <c r="I11221">
        <v>23</v>
      </c>
      <c r="J11221">
        <v>9</v>
      </c>
      <c r="K11221" t="s">
        <v>50056</v>
      </c>
      <c r="L11221" s="9">
        <v>175109</v>
      </c>
      <c r="M11221" t="s">
        <v>50429</v>
      </c>
      <c r="N11221" t="s">
        <v>50052</v>
      </c>
      <c r="O11221">
        <v>226694576537465</v>
      </c>
      <c r="Q11221"/>
    </row>
    <row r="11222" spans="1:17" x14ac:dyDescent="0.3">
      <c r="A11222" t="s">
        <v>56347</v>
      </c>
      <c r="B11222">
        <v>33</v>
      </c>
      <c r="C11222" t="s">
        <v>50119</v>
      </c>
      <c r="D11222" s="11">
        <v>3435796</v>
      </c>
      <c r="E11222">
        <v>7</v>
      </c>
      <c r="F11222">
        <v>4</v>
      </c>
      <c r="G11222" s="6">
        <v>5</v>
      </c>
      <c r="H11222" t="s">
        <v>60498</v>
      </c>
      <c r="I11222">
        <v>18</v>
      </c>
      <c r="J11222">
        <v>9</v>
      </c>
      <c r="K11222" t="s">
        <v>50056</v>
      </c>
      <c r="L11222" s="9">
        <v>175109</v>
      </c>
      <c r="M11222" t="s">
        <v>50309</v>
      </c>
      <c r="N11222" t="s">
        <v>50215</v>
      </c>
      <c r="O11222">
        <v>28621355478714</v>
      </c>
      <c r="Q11222"/>
    </row>
    <row r="11223" spans="1:17" x14ac:dyDescent="0.3">
      <c r="A11223" t="s">
        <v>60499</v>
      </c>
      <c r="B11223">
        <v>52</v>
      </c>
      <c r="C11223" t="s">
        <v>50106</v>
      </c>
      <c r="D11223" s="11">
        <v>3093676</v>
      </c>
      <c r="E11223">
        <v>0</v>
      </c>
      <c r="F11223">
        <v>5</v>
      </c>
      <c r="G11223" s="6">
        <v>2</v>
      </c>
      <c r="H11223" t="s">
        <v>51559</v>
      </c>
      <c r="I11223">
        <v>14</v>
      </c>
      <c r="J11223">
        <v>1</v>
      </c>
      <c r="K11223" t="s">
        <v>50019</v>
      </c>
      <c r="L11223" s="9">
        <v>76134</v>
      </c>
      <c r="M11223" t="s">
        <v>50104</v>
      </c>
      <c r="N11223" t="s">
        <v>50032</v>
      </c>
      <c r="O11223">
        <v>35740914222869</v>
      </c>
      <c r="Q11223"/>
    </row>
    <row r="11224" spans="1:17" x14ac:dyDescent="0.3">
      <c r="A11224" t="s">
        <v>60499</v>
      </c>
      <c r="B11224">
        <v>52</v>
      </c>
      <c r="C11224" t="s">
        <v>50106</v>
      </c>
      <c r="D11224" s="11">
        <v>3093676</v>
      </c>
      <c r="E11224">
        <v>0</v>
      </c>
      <c r="F11224">
        <v>5</v>
      </c>
      <c r="G11224" s="6">
        <v>2</v>
      </c>
      <c r="H11224" t="s">
        <v>51559</v>
      </c>
      <c r="I11224">
        <v>14</v>
      </c>
      <c r="J11224">
        <v>1</v>
      </c>
      <c r="K11224" t="s">
        <v>50019</v>
      </c>
      <c r="L11224" s="9">
        <v>76134</v>
      </c>
      <c r="M11224" t="s">
        <v>50078</v>
      </c>
      <c r="N11224" t="s">
        <v>50100</v>
      </c>
      <c r="O11224">
        <v>347420471511329</v>
      </c>
      <c r="Q11224"/>
    </row>
    <row r="11225" spans="1:17" x14ac:dyDescent="0.3">
      <c r="A11225" t="s">
        <v>60500</v>
      </c>
      <c r="B11225">
        <v>38</v>
      </c>
      <c r="C11225" t="s">
        <v>50151</v>
      </c>
      <c r="D11225" s="11">
        <v>9754992</v>
      </c>
      <c r="E11225">
        <v>4</v>
      </c>
      <c r="F11225">
        <v>6</v>
      </c>
      <c r="G11225" s="6">
        <v>4</v>
      </c>
      <c r="H11225" t="s">
        <v>60501</v>
      </c>
      <c r="I11225">
        <v>23</v>
      </c>
      <c r="J11225">
        <v>15</v>
      </c>
      <c r="K11225" t="s">
        <v>50056</v>
      </c>
      <c r="L11225" s="9">
        <v>121326</v>
      </c>
      <c r="M11225" t="s">
        <v>50342</v>
      </c>
      <c r="N11225" t="s">
        <v>50100</v>
      </c>
      <c r="O11225">
        <v>310535677507841</v>
      </c>
      <c r="Q11225"/>
    </row>
    <row r="11226" spans="1:17" x14ac:dyDescent="0.3">
      <c r="A11226" t="s">
        <v>60502</v>
      </c>
      <c r="B11226">
        <v>26</v>
      </c>
      <c r="C11226" t="s">
        <v>50123</v>
      </c>
      <c r="D11226" s="11">
        <v>5331528</v>
      </c>
      <c r="E11226">
        <v>6</v>
      </c>
      <c r="F11226">
        <v>10</v>
      </c>
      <c r="G11226" s="6">
        <v>7</v>
      </c>
      <c r="H11226" t="s">
        <v>60503</v>
      </c>
      <c r="I11226">
        <v>16</v>
      </c>
      <c r="J11226">
        <v>14</v>
      </c>
      <c r="K11226" t="s">
        <v>50056</v>
      </c>
      <c r="L11226" s="9">
        <v>147332</v>
      </c>
      <c r="M11226" t="s">
        <v>52729</v>
      </c>
      <c r="N11226" t="s">
        <v>50032</v>
      </c>
      <c r="O11226">
        <v>361134691364487</v>
      </c>
      <c r="Q11226"/>
    </row>
    <row r="11227" spans="1:17" x14ac:dyDescent="0.3">
      <c r="A11227" t="s">
        <v>60504</v>
      </c>
      <c r="B11227">
        <v>46</v>
      </c>
      <c r="C11227" t="s">
        <v>50049</v>
      </c>
      <c r="D11227" s="11">
        <v>3453482</v>
      </c>
      <c r="E11227">
        <v>3</v>
      </c>
      <c r="F11227">
        <v>6</v>
      </c>
      <c r="G11227" s="6">
        <v>1</v>
      </c>
      <c r="H11227" t="s">
        <v>50029</v>
      </c>
      <c r="I11227">
        <v>3</v>
      </c>
      <c r="J11227">
        <v>1</v>
      </c>
      <c r="K11227" t="s">
        <v>50019</v>
      </c>
      <c r="L11227" s="9">
        <v>13298</v>
      </c>
      <c r="M11227" t="s">
        <v>50214</v>
      </c>
      <c r="N11227" t="s">
        <v>50058</v>
      </c>
      <c r="O11227">
        <v>409123480399173</v>
      </c>
      <c r="Q11227"/>
    </row>
    <row r="11228" spans="1:17" x14ac:dyDescent="0.3">
      <c r="A11228" t="s">
        <v>60504</v>
      </c>
      <c r="B11228">
        <v>46</v>
      </c>
      <c r="C11228" t="s">
        <v>50049</v>
      </c>
      <c r="D11228" s="11">
        <v>3453482</v>
      </c>
      <c r="E11228">
        <v>3</v>
      </c>
      <c r="F11228">
        <v>6</v>
      </c>
      <c r="G11228" s="6">
        <v>1</v>
      </c>
      <c r="H11228" t="s">
        <v>50029</v>
      </c>
      <c r="I11228">
        <v>3</v>
      </c>
      <c r="J11228">
        <v>3</v>
      </c>
      <c r="K11228" t="s">
        <v>50019</v>
      </c>
      <c r="L11228" s="9">
        <v>13298</v>
      </c>
      <c r="M11228" t="s">
        <v>50872</v>
      </c>
      <c r="N11228" t="s">
        <v>50058</v>
      </c>
      <c r="O11228">
        <v>472637279347149</v>
      </c>
      <c r="Q11228"/>
    </row>
    <row r="11229" spans="1:17" x14ac:dyDescent="0.3">
      <c r="A11229" t="s">
        <v>60505</v>
      </c>
      <c r="B11229">
        <v>34</v>
      </c>
      <c r="C11229" t="s">
        <v>50151</v>
      </c>
      <c r="D11229" s="11">
        <v>11782722</v>
      </c>
      <c r="E11229">
        <v>1</v>
      </c>
      <c r="F11229">
        <v>1</v>
      </c>
      <c r="G11229" s="6">
        <v>2</v>
      </c>
      <c r="H11229" t="s">
        <v>50730</v>
      </c>
      <c r="I11229">
        <v>11</v>
      </c>
      <c r="J11229">
        <v>9</v>
      </c>
      <c r="K11229" t="s">
        <v>50019</v>
      </c>
      <c r="L11229" s="9">
        <v>147072</v>
      </c>
      <c r="M11229" t="s">
        <v>50115</v>
      </c>
      <c r="N11229" t="s">
        <v>50052</v>
      </c>
      <c r="O11229">
        <v>688101465580323</v>
      </c>
      <c r="Q11229"/>
    </row>
    <row r="11230" spans="1:17" x14ac:dyDescent="0.3">
      <c r="A11230" t="s">
        <v>51110</v>
      </c>
      <c r="B11230">
        <v>36</v>
      </c>
      <c r="C11230" t="s">
        <v>50151</v>
      </c>
      <c r="D11230" s="11">
        <v>1686418</v>
      </c>
      <c r="E11230">
        <v>5</v>
      </c>
      <c r="F11230">
        <v>4</v>
      </c>
      <c r="G11230" s="6">
        <v>4</v>
      </c>
      <c r="H11230" t="s">
        <v>60506</v>
      </c>
      <c r="I11230">
        <v>24</v>
      </c>
      <c r="J11230">
        <v>5</v>
      </c>
      <c r="K11230" t="s">
        <v>50056</v>
      </c>
      <c r="L11230" s="9">
        <v>26298</v>
      </c>
      <c r="M11230" t="s">
        <v>50306</v>
      </c>
      <c r="N11230" t="s">
        <v>50100</v>
      </c>
      <c r="O11230">
        <v>233978770849988</v>
      </c>
      <c r="Q11230"/>
    </row>
    <row r="11231" spans="1:17" x14ac:dyDescent="0.3">
      <c r="A11231" t="s">
        <v>51110</v>
      </c>
      <c r="B11231">
        <v>771</v>
      </c>
      <c r="C11231" t="s">
        <v>50151</v>
      </c>
      <c r="D11231" s="11">
        <v>1686418</v>
      </c>
      <c r="E11231">
        <v>5</v>
      </c>
      <c r="F11231">
        <v>4</v>
      </c>
      <c r="G11231" s="6">
        <v>4</v>
      </c>
      <c r="H11231" t="s">
        <v>60506</v>
      </c>
      <c r="I11231">
        <v>26</v>
      </c>
      <c r="J11231">
        <v>7</v>
      </c>
      <c r="K11231" t="s">
        <v>50056</v>
      </c>
      <c r="L11231" s="9">
        <v>26298</v>
      </c>
      <c r="M11231" t="s">
        <v>50153</v>
      </c>
      <c r="N11231" t="s">
        <v>50100</v>
      </c>
      <c r="O11231">
        <v>269878207989935</v>
      </c>
      <c r="Q11231"/>
    </row>
    <row r="11232" spans="1:17" x14ac:dyDescent="0.3">
      <c r="A11232" t="s">
        <v>58529</v>
      </c>
      <c r="B11232">
        <v>31</v>
      </c>
      <c r="C11232" t="s">
        <v>50066</v>
      </c>
      <c r="D11232" s="11">
        <v>1715052</v>
      </c>
      <c r="E11232">
        <v>8</v>
      </c>
      <c r="F11232">
        <v>10</v>
      </c>
      <c r="G11232" s="6">
        <v>5</v>
      </c>
      <c r="H11232" t="s">
        <v>60507</v>
      </c>
      <c r="I11232">
        <v>19</v>
      </c>
      <c r="J11232">
        <v>17</v>
      </c>
      <c r="K11232" t="s">
        <v>50056</v>
      </c>
      <c r="L11232" s="9">
        <v>251523</v>
      </c>
      <c r="M11232" t="s">
        <v>50743</v>
      </c>
      <c r="N11232" t="s">
        <v>50100</v>
      </c>
      <c r="O11232">
        <v>189127326445337</v>
      </c>
      <c r="Q11232"/>
    </row>
    <row r="11233" spans="1:17" x14ac:dyDescent="0.3">
      <c r="A11233" t="s">
        <v>60508</v>
      </c>
      <c r="B11233">
        <v>34</v>
      </c>
      <c r="C11233" t="s">
        <v>50054</v>
      </c>
      <c r="D11233" s="11">
        <v>810877</v>
      </c>
      <c r="E11233">
        <v>6</v>
      </c>
      <c r="F11233">
        <v>3</v>
      </c>
      <c r="G11233" s="6">
        <v>6</v>
      </c>
      <c r="H11233" t="s">
        <v>60509</v>
      </c>
      <c r="I11233">
        <v>13</v>
      </c>
      <c r="J11233">
        <v>16</v>
      </c>
      <c r="K11233" t="s">
        <v>50056</v>
      </c>
      <c r="L11233" s="9">
        <v>200487</v>
      </c>
      <c r="M11233" t="s">
        <v>50222</v>
      </c>
      <c r="N11233" t="s">
        <v>50100</v>
      </c>
      <c r="O11233">
        <v>277708778089173</v>
      </c>
      <c r="Q11233"/>
    </row>
    <row r="11234" spans="1:17" hidden="1" x14ac:dyDescent="0.3">
      <c r="A11234" t="s">
        <v>60508</v>
      </c>
      <c r="B11234">
        <v>35</v>
      </c>
      <c r="C11234" t="s">
        <v>50054</v>
      </c>
      <c r="D11234" s="11" t="s">
        <v>60510</v>
      </c>
      <c r="E11234">
        <v>6</v>
      </c>
      <c r="F11234">
        <v>3</v>
      </c>
      <c r="G11234" s="6">
        <v>6</v>
      </c>
      <c r="H11234" t="s">
        <v>60509</v>
      </c>
      <c r="I11234">
        <v>13</v>
      </c>
      <c r="J11234">
        <v>16</v>
      </c>
      <c r="K11234" t="s">
        <v>50056</v>
      </c>
      <c r="L11234" s="9">
        <v>200487</v>
      </c>
      <c r="M11234" t="s">
        <v>50369</v>
      </c>
      <c r="N11234" t="s">
        <v>50100</v>
      </c>
      <c r="O11234">
        <v>295467482440225</v>
      </c>
      <c r="Q11234"/>
    </row>
    <row r="11235" spans="1:17" x14ac:dyDescent="0.3">
      <c r="A11235" t="s">
        <v>60511</v>
      </c>
      <c r="B11235">
        <v>31</v>
      </c>
      <c r="C11235" t="s">
        <v>50119</v>
      </c>
      <c r="D11235" s="11">
        <v>5899292</v>
      </c>
      <c r="E11235">
        <v>4</v>
      </c>
      <c r="F11235">
        <v>6</v>
      </c>
      <c r="G11235" s="6">
        <v>6</v>
      </c>
      <c r="H11235" t="s">
        <v>60512</v>
      </c>
      <c r="I11235">
        <v>9</v>
      </c>
      <c r="J11235">
        <v>15</v>
      </c>
      <c r="K11235" t="s">
        <v>50056</v>
      </c>
      <c r="L11235" s="9">
        <v>203379</v>
      </c>
      <c r="M11235" t="s">
        <v>50689</v>
      </c>
      <c r="N11235" t="s">
        <v>50052</v>
      </c>
      <c r="O11235">
        <v>375990996426097</v>
      </c>
      <c r="Q11235"/>
    </row>
    <row r="11236" spans="1:17" x14ac:dyDescent="0.3">
      <c r="A11236" t="s">
        <v>60511</v>
      </c>
      <c r="B11236">
        <v>31</v>
      </c>
      <c r="C11236" t="s">
        <v>50119</v>
      </c>
      <c r="D11236" s="11">
        <v>5899292</v>
      </c>
      <c r="E11236">
        <v>4</v>
      </c>
      <c r="F11236">
        <v>6</v>
      </c>
      <c r="G11236" s="6">
        <v>6</v>
      </c>
      <c r="H11236" t="s">
        <v>60512</v>
      </c>
      <c r="I11236">
        <v>9</v>
      </c>
      <c r="J11236">
        <v>12</v>
      </c>
      <c r="K11236" t="s">
        <v>50056</v>
      </c>
      <c r="L11236" s="9">
        <v>203379</v>
      </c>
      <c r="M11236" t="s">
        <v>50267</v>
      </c>
      <c r="N11236" t="s">
        <v>50032</v>
      </c>
      <c r="O11236">
        <v>234754312117714</v>
      </c>
      <c r="Q11236"/>
    </row>
    <row r="11237" spans="1:17" x14ac:dyDescent="0.3">
      <c r="A11237" t="s">
        <v>60513</v>
      </c>
      <c r="B11237">
        <v>22</v>
      </c>
      <c r="C11237" t="s">
        <v>50049</v>
      </c>
      <c r="D11237" s="11">
        <v>1424904</v>
      </c>
      <c r="E11237">
        <v>7</v>
      </c>
      <c r="F11237">
        <v>7</v>
      </c>
      <c r="G11237" s="6">
        <v>7</v>
      </c>
      <c r="H11237" t="s">
        <v>60514</v>
      </c>
      <c r="I11237">
        <v>51</v>
      </c>
      <c r="J11237">
        <v>16</v>
      </c>
      <c r="K11237" t="s">
        <v>50089</v>
      </c>
      <c r="L11237" s="9">
        <v>157997</v>
      </c>
      <c r="M11237" t="s">
        <v>50323</v>
      </c>
      <c r="N11237" t="s">
        <v>50052</v>
      </c>
      <c r="O11237">
        <v>246548003319941</v>
      </c>
      <c r="Q11237"/>
    </row>
    <row r="11238" spans="1:17" x14ac:dyDescent="0.3">
      <c r="A11238" t="s">
        <v>60513</v>
      </c>
      <c r="B11238">
        <v>22</v>
      </c>
      <c r="C11238" t="s">
        <v>50049</v>
      </c>
      <c r="D11238" s="11">
        <v>1424904</v>
      </c>
      <c r="E11238">
        <v>7</v>
      </c>
      <c r="F11238">
        <v>7</v>
      </c>
      <c r="G11238" s="6">
        <v>7</v>
      </c>
      <c r="H11238" t="s">
        <v>60514</v>
      </c>
      <c r="I11238">
        <v>55</v>
      </c>
      <c r="J11238">
        <v>18</v>
      </c>
      <c r="K11238" t="s">
        <v>50089</v>
      </c>
      <c r="L11238" s="9">
        <v>157997</v>
      </c>
      <c r="M11238" t="s">
        <v>50746</v>
      </c>
      <c r="N11238" t="s">
        <v>50052</v>
      </c>
      <c r="O11238">
        <v>288930644691259</v>
      </c>
      <c r="Q11238"/>
    </row>
    <row r="11239" spans="1:17" x14ac:dyDescent="0.3">
      <c r="A11239" t="s">
        <v>60515</v>
      </c>
      <c r="B11239">
        <v>20</v>
      </c>
      <c r="C11239" t="s">
        <v>50035</v>
      </c>
      <c r="D11239" s="11">
        <v>6048988</v>
      </c>
      <c r="E11239">
        <v>4</v>
      </c>
      <c r="F11239">
        <v>5</v>
      </c>
      <c r="G11239" s="6">
        <v>2</v>
      </c>
      <c r="H11239" t="s">
        <v>50862</v>
      </c>
      <c r="I11239">
        <v>5</v>
      </c>
      <c r="J11239">
        <v>15</v>
      </c>
      <c r="K11239" t="s">
        <v>50056</v>
      </c>
      <c r="L11239" s="9">
        <v>46598</v>
      </c>
      <c r="M11239" t="s">
        <v>51893</v>
      </c>
      <c r="N11239" t="s">
        <v>50063</v>
      </c>
      <c r="O11239">
        <v>575680762971728</v>
      </c>
      <c r="Q11239"/>
    </row>
    <row r="11240" spans="1:17" x14ac:dyDescent="0.3">
      <c r="A11240" t="s">
        <v>60515</v>
      </c>
      <c r="B11240">
        <v>20</v>
      </c>
      <c r="C11240" t="s">
        <v>50035</v>
      </c>
      <c r="D11240" s="11">
        <v>6048988</v>
      </c>
      <c r="E11240">
        <v>4</v>
      </c>
      <c r="F11240">
        <v>5</v>
      </c>
      <c r="G11240" s="6">
        <v>2</v>
      </c>
      <c r="H11240" t="s">
        <v>50862</v>
      </c>
      <c r="I11240">
        <v>5</v>
      </c>
      <c r="J11240">
        <v>15</v>
      </c>
      <c r="K11240" t="s">
        <v>50056</v>
      </c>
      <c r="L11240" s="9">
        <v>46598</v>
      </c>
      <c r="M11240" t="s">
        <v>50203</v>
      </c>
      <c r="N11240" t="s">
        <v>50052</v>
      </c>
      <c r="O11240">
        <v>546563075031185</v>
      </c>
      <c r="Q11240"/>
    </row>
    <row r="11241" spans="1:17" hidden="1" x14ac:dyDescent="0.3">
      <c r="A11241" t="s">
        <v>60515</v>
      </c>
      <c r="B11241">
        <v>20</v>
      </c>
      <c r="C11241" t="s">
        <v>50035</v>
      </c>
      <c r="D11241" s="11" t="s">
        <v>60516</v>
      </c>
      <c r="E11241">
        <v>4</v>
      </c>
      <c r="F11241">
        <v>5</v>
      </c>
      <c r="G11241" s="6">
        <v>2</v>
      </c>
      <c r="H11241" t="s">
        <v>50862</v>
      </c>
      <c r="I11241">
        <v>5</v>
      </c>
      <c r="J11241">
        <v>13</v>
      </c>
      <c r="K11241" t="s">
        <v>50056</v>
      </c>
      <c r="L11241" s="9">
        <v>46598</v>
      </c>
      <c r="M11241" t="s">
        <v>50649</v>
      </c>
      <c r="N11241" t="s">
        <v>50215</v>
      </c>
      <c r="O11241">
        <v>409732028861832</v>
      </c>
      <c r="Q11241"/>
    </row>
    <row r="11242" spans="1:17" x14ac:dyDescent="0.3">
      <c r="A11242" t="s">
        <v>60517</v>
      </c>
      <c r="B11242">
        <v>47</v>
      </c>
      <c r="C11242" t="s">
        <v>50129</v>
      </c>
      <c r="D11242" s="11">
        <v>10677021</v>
      </c>
      <c r="E11242">
        <v>1292</v>
      </c>
      <c r="F11242">
        <v>5</v>
      </c>
      <c r="G11242" s="6">
        <v>1</v>
      </c>
      <c r="H11242" t="s">
        <v>50246</v>
      </c>
      <c r="I11242">
        <v>19</v>
      </c>
      <c r="J11242">
        <v>1</v>
      </c>
      <c r="K11242" t="s">
        <v>50019</v>
      </c>
      <c r="L11242" s="9">
        <v>128615</v>
      </c>
      <c r="M11242" t="s">
        <v>50091</v>
      </c>
      <c r="N11242" t="s">
        <v>50052</v>
      </c>
      <c r="O11242">
        <v>525194687959683</v>
      </c>
      <c r="Q11242"/>
    </row>
    <row r="11243" spans="1:17" x14ac:dyDescent="0.3">
      <c r="A11243" t="s">
        <v>60517</v>
      </c>
      <c r="B11243">
        <v>47</v>
      </c>
      <c r="C11243" t="s">
        <v>50129</v>
      </c>
      <c r="D11243" s="11">
        <v>10677021</v>
      </c>
      <c r="E11243">
        <v>5</v>
      </c>
      <c r="F11243">
        <v>5</v>
      </c>
      <c r="G11243" s="6">
        <v>1</v>
      </c>
      <c r="H11243" t="s">
        <v>50246</v>
      </c>
      <c r="I11243">
        <v>19</v>
      </c>
      <c r="J11243">
        <v>1</v>
      </c>
      <c r="K11243" t="s">
        <v>50019</v>
      </c>
      <c r="L11243" s="9">
        <v>128615</v>
      </c>
      <c r="M11243" t="s">
        <v>50079</v>
      </c>
      <c r="N11243" t="s">
        <v>50052</v>
      </c>
      <c r="O11243">
        <v>632300883282968</v>
      </c>
      <c r="Q11243"/>
    </row>
    <row r="11244" spans="1:17" x14ac:dyDescent="0.3">
      <c r="A11244" t="s">
        <v>60518</v>
      </c>
      <c r="B11244">
        <v>26</v>
      </c>
      <c r="C11244" t="s">
        <v>50106</v>
      </c>
      <c r="D11244" s="11">
        <v>593904</v>
      </c>
      <c r="E11244">
        <v>9</v>
      </c>
      <c r="F11244">
        <v>5</v>
      </c>
      <c r="G11244" s="6">
        <v>5</v>
      </c>
      <c r="H11244" t="s">
        <v>60519</v>
      </c>
      <c r="I11244">
        <v>21</v>
      </c>
      <c r="J11244">
        <v>23</v>
      </c>
      <c r="K11244" t="s">
        <v>50089</v>
      </c>
      <c r="L11244" s="9">
        <v>436344</v>
      </c>
      <c r="M11244" t="s">
        <v>50352</v>
      </c>
      <c r="N11244" t="s">
        <v>50063</v>
      </c>
      <c r="O11244">
        <v>48770106653823</v>
      </c>
      <c r="Q11244"/>
    </row>
    <row r="11245" spans="1:17" x14ac:dyDescent="0.3">
      <c r="A11245" t="s">
        <v>60520</v>
      </c>
      <c r="B11245">
        <v>37</v>
      </c>
      <c r="C11245" t="s">
        <v>50017</v>
      </c>
      <c r="D11245" s="11">
        <v>1400782</v>
      </c>
      <c r="E11245">
        <v>9</v>
      </c>
      <c r="F11245">
        <v>6</v>
      </c>
      <c r="G11245" s="6">
        <v>5</v>
      </c>
      <c r="H11245" t="s">
        <v>60521</v>
      </c>
      <c r="I11245">
        <v>49</v>
      </c>
      <c r="J11245">
        <v>15</v>
      </c>
      <c r="K11245" t="s">
        <v>50089</v>
      </c>
      <c r="L11245" s="9">
        <v>327957</v>
      </c>
      <c r="M11245" t="s">
        <v>50099</v>
      </c>
      <c r="N11245" t="s">
        <v>50052</v>
      </c>
      <c r="O11245">
        <v>326369536592318</v>
      </c>
      <c r="Q11245"/>
    </row>
    <row r="11246" spans="1:17" x14ac:dyDescent="0.3">
      <c r="A11246" t="s">
        <v>60522</v>
      </c>
      <c r="B11246">
        <v>34</v>
      </c>
      <c r="C11246" t="s">
        <v>50141</v>
      </c>
      <c r="D11246" s="11">
        <v>123085889999999</v>
      </c>
      <c r="E11246">
        <v>5</v>
      </c>
      <c r="F11246">
        <v>7</v>
      </c>
      <c r="G11246" s="6">
        <v>4</v>
      </c>
      <c r="H11246" t="s">
        <v>54836</v>
      </c>
      <c r="I11246">
        <v>7</v>
      </c>
      <c r="J11246">
        <v>10</v>
      </c>
      <c r="K11246" t="s">
        <v>50019</v>
      </c>
      <c r="L11246" s="9">
        <v>38739</v>
      </c>
      <c r="M11246" t="s">
        <v>50299</v>
      </c>
      <c r="N11246" t="s">
        <v>50058</v>
      </c>
      <c r="O11246">
        <v>756392698931373</v>
      </c>
      <c r="Q11246"/>
    </row>
    <row r="11247" spans="1:17" x14ac:dyDescent="0.3">
      <c r="A11247" t="s">
        <v>60522</v>
      </c>
      <c r="B11247">
        <v>35</v>
      </c>
      <c r="C11247" t="s">
        <v>50141</v>
      </c>
      <c r="D11247" s="11">
        <v>123085889999999</v>
      </c>
      <c r="E11247">
        <v>5</v>
      </c>
      <c r="F11247">
        <v>7</v>
      </c>
      <c r="G11247" s="6">
        <v>4</v>
      </c>
      <c r="H11247" t="s">
        <v>54836</v>
      </c>
      <c r="I11247">
        <v>8</v>
      </c>
      <c r="J11247">
        <v>10</v>
      </c>
      <c r="K11247" t="s">
        <v>50019</v>
      </c>
      <c r="L11247" s="9">
        <v>38739</v>
      </c>
      <c r="M11247" t="s">
        <v>50184</v>
      </c>
      <c r="N11247" t="s">
        <v>50063</v>
      </c>
      <c r="O11247">
        <v>757074040732339</v>
      </c>
      <c r="Q11247"/>
    </row>
    <row r="11248" spans="1:17" x14ac:dyDescent="0.3">
      <c r="A11248" t="s">
        <v>56244</v>
      </c>
      <c r="B11248">
        <v>15</v>
      </c>
      <c r="C11248" t="s">
        <v>50035</v>
      </c>
      <c r="D11248" s="11">
        <v>1880231</v>
      </c>
      <c r="E11248">
        <v>7</v>
      </c>
      <c r="F11248">
        <v>8</v>
      </c>
      <c r="G11248" s="6">
        <v>8</v>
      </c>
      <c r="H11248" t="s">
        <v>60523</v>
      </c>
      <c r="I11248">
        <v>37</v>
      </c>
      <c r="J11248">
        <v>21</v>
      </c>
      <c r="K11248" t="s">
        <v>50089</v>
      </c>
      <c r="L11248" s="9">
        <v>441632</v>
      </c>
      <c r="M11248" t="s">
        <v>50368</v>
      </c>
      <c r="N11248" t="s">
        <v>50052</v>
      </c>
      <c r="O11248">
        <v>28438349892715</v>
      </c>
      <c r="Q11248"/>
    </row>
    <row r="11249" spans="1:17" x14ac:dyDescent="0.3">
      <c r="A11249" t="s">
        <v>58378</v>
      </c>
      <c r="B11249">
        <v>26</v>
      </c>
      <c r="C11249" t="s">
        <v>50066</v>
      </c>
      <c r="D11249" s="11">
        <v>1741472</v>
      </c>
      <c r="E11249">
        <v>7</v>
      </c>
      <c r="F11249">
        <v>6</v>
      </c>
      <c r="G11249" s="6">
        <v>6</v>
      </c>
      <c r="H11249" t="s">
        <v>60524</v>
      </c>
      <c r="I11249">
        <v>10</v>
      </c>
      <c r="J11249">
        <v>11</v>
      </c>
      <c r="K11249" t="s">
        <v>50056</v>
      </c>
      <c r="L11249" s="9">
        <v>189954</v>
      </c>
      <c r="M11249" t="s">
        <v>50044</v>
      </c>
      <c r="N11249" t="s">
        <v>50052</v>
      </c>
      <c r="O11249">
        <v>281048173976908</v>
      </c>
      <c r="Q11249"/>
    </row>
    <row r="11250" spans="1:17" x14ac:dyDescent="0.3">
      <c r="A11250" t="s">
        <v>60525</v>
      </c>
      <c r="B11250">
        <v>21</v>
      </c>
      <c r="C11250" t="s">
        <v>50151</v>
      </c>
      <c r="D11250" s="11">
        <v>2622367</v>
      </c>
      <c r="E11250">
        <v>5</v>
      </c>
      <c r="F11250">
        <v>6</v>
      </c>
      <c r="G11250" s="6">
        <v>3</v>
      </c>
      <c r="H11250" t="s">
        <v>52196</v>
      </c>
      <c r="I11250">
        <v>23</v>
      </c>
      <c r="J11250">
        <v>8</v>
      </c>
      <c r="K11250" t="s">
        <v>50056</v>
      </c>
      <c r="L11250" s="9">
        <v>46291</v>
      </c>
      <c r="M11250" t="s">
        <v>50567</v>
      </c>
      <c r="N11250" t="s">
        <v>50215</v>
      </c>
      <c r="O11250">
        <v>397390043334951</v>
      </c>
      <c r="Q11250"/>
    </row>
    <row r="11251" spans="1:17" x14ac:dyDescent="0.3">
      <c r="A11251" t="s">
        <v>60526</v>
      </c>
      <c r="B11251">
        <v>36</v>
      </c>
      <c r="C11251" t="s">
        <v>50141</v>
      </c>
      <c r="D11251" s="11">
        <v>3507616</v>
      </c>
      <c r="E11251">
        <v>2</v>
      </c>
      <c r="F11251">
        <v>5</v>
      </c>
      <c r="G11251" s="6">
        <v>1</v>
      </c>
      <c r="H11251" t="s">
        <v>50385</v>
      </c>
      <c r="I11251">
        <v>20</v>
      </c>
      <c r="J11251">
        <v>6</v>
      </c>
      <c r="K11251" t="s">
        <v>50019</v>
      </c>
      <c r="L11251" s="9">
        <v>48726</v>
      </c>
      <c r="M11251" t="s">
        <v>50359</v>
      </c>
      <c r="N11251" t="s">
        <v>50058</v>
      </c>
      <c r="O11251">
        <v>426394177227727</v>
      </c>
      <c r="Q11251"/>
    </row>
    <row r="11252" spans="1:17" hidden="1" x14ac:dyDescent="0.3">
      <c r="A11252" t="s">
        <v>57493</v>
      </c>
      <c r="B11252">
        <v>52</v>
      </c>
      <c r="C11252" t="s">
        <v>50141</v>
      </c>
      <c r="D11252" s="11" t="s">
        <v>60527</v>
      </c>
      <c r="E11252">
        <v>2</v>
      </c>
      <c r="F11252">
        <v>3</v>
      </c>
      <c r="G11252" s="6">
        <v>3</v>
      </c>
      <c r="H11252" t="s">
        <v>55799</v>
      </c>
      <c r="I11252">
        <v>15</v>
      </c>
      <c r="J11252">
        <v>9</v>
      </c>
      <c r="K11252" t="s">
        <v>50019</v>
      </c>
      <c r="L11252" s="9">
        <v>114571</v>
      </c>
      <c r="M11252" t="s">
        <v>50247</v>
      </c>
      <c r="N11252" t="s">
        <v>50063</v>
      </c>
      <c r="O11252">
        <v>872919092167831</v>
      </c>
      <c r="Q11252"/>
    </row>
    <row r="11253" spans="1:17" x14ac:dyDescent="0.3">
      <c r="A11253" t="s">
        <v>57493</v>
      </c>
      <c r="B11253">
        <v>52</v>
      </c>
      <c r="C11253" t="s">
        <v>50141</v>
      </c>
      <c r="D11253" s="11">
        <v>12541596</v>
      </c>
      <c r="E11253">
        <v>2</v>
      </c>
      <c r="F11253">
        <v>3</v>
      </c>
      <c r="G11253" s="6">
        <v>3</v>
      </c>
      <c r="H11253" t="s">
        <v>55799</v>
      </c>
      <c r="I11253">
        <v>11</v>
      </c>
      <c r="J11253">
        <v>9</v>
      </c>
      <c r="K11253" t="s">
        <v>50019</v>
      </c>
      <c r="L11253" s="9">
        <v>114571</v>
      </c>
      <c r="M11253" t="s">
        <v>51366</v>
      </c>
      <c r="N11253" t="s">
        <v>50215</v>
      </c>
      <c r="O11253">
        <v>8089044727831</v>
      </c>
      <c r="Q11253"/>
    </row>
    <row r="11254" spans="1:17" x14ac:dyDescent="0.3">
      <c r="A11254" t="s">
        <v>60528</v>
      </c>
      <c r="B11254">
        <v>30</v>
      </c>
      <c r="C11254" t="s">
        <v>50119</v>
      </c>
      <c r="D11254" s="11">
        <v>5297754</v>
      </c>
      <c r="E11254">
        <v>9</v>
      </c>
      <c r="F11254">
        <v>8</v>
      </c>
      <c r="G11254" s="6">
        <v>1</v>
      </c>
      <c r="H11254" t="s">
        <v>50257</v>
      </c>
      <c r="I11254">
        <v>15</v>
      </c>
      <c r="J11254">
        <v>8</v>
      </c>
      <c r="K11254" t="s">
        <v>50056</v>
      </c>
      <c r="L11254" s="9">
        <v>1742</v>
      </c>
      <c r="M11254" t="s">
        <v>50451</v>
      </c>
      <c r="N11254" t="s">
        <v>50100</v>
      </c>
      <c r="O11254">
        <v>376284276175667</v>
      </c>
      <c r="Q11254"/>
    </row>
    <row r="11255" spans="1:17" x14ac:dyDescent="0.3">
      <c r="A11255" t="s">
        <v>60528</v>
      </c>
      <c r="B11255">
        <v>30</v>
      </c>
      <c r="C11255" t="s">
        <v>50119</v>
      </c>
      <c r="D11255" s="11">
        <v>5297754</v>
      </c>
      <c r="E11255">
        <v>9</v>
      </c>
      <c r="F11255">
        <v>8</v>
      </c>
      <c r="G11255" s="6">
        <v>1</v>
      </c>
      <c r="H11255" t="s">
        <v>50257</v>
      </c>
      <c r="I11255">
        <v>12</v>
      </c>
      <c r="J11255">
        <v>8</v>
      </c>
      <c r="K11255" t="s">
        <v>50056</v>
      </c>
      <c r="L11255" s="9">
        <v>1742</v>
      </c>
      <c r="M11255" t="s">
        <v>50452</v>
      </c>
      <c r="N11255" t="s">
        <v>50100</v>
      </c>
      <c r="O11255">
        <v>385794763178025</v>
      </c>
      <c r="Q11255"/>
    </row>
    <row r="11256" spans="1:17" x14ac:dyDescent="0.3">
      <c r="A11256" t="s">
        <v>60529</v>
      </c>
      <c r="B11256">
        <v>35</v>
      </c>
      <c r="C11256" t="s">
        <v>50049</v>
      </c>
      <c r="D11256" s="11">
        <v>65076</v>
      </c>
      <c r="E11256">
        <v>3</v>
      </c>
      <c r="F11256">
        <v>5</v>
      </c>
      <c r="G11256" s="6">
        <v>4</v>
      </c>
      <c r="H11256" t="s">
        <v>60530</v>
      </c>
      <c r="I11256">
        <v>9</v>
      </c>
      <c r="J11256">
        <v>10</v>
      </c>
      <c r="K11256" t="s">
        <v>50019</v>
      </c>
      <c r="L11256" s="9">
        <v>45178</v>
      </c>
      <c r="M11256" t="s">
        <v>51692</v>
      </c>
      <c r="N11256" t="s">
        <v>50063</v>
      </c>
      <c r="O11256">
        <v>48922433359268</v>
      </c>
      <c r="Q11256"/>
    </row>
    <row r="11257" spans="1:17" x14ac:dyDescent="0.3">
      <c r="A11257" t="s">
        <v>55271</v>
      </c>
      <c r="B11257">
        <v>19</v>
      </c>
      <c r="C11257" t="s">
        <v>50129</v>
      </c>
      <c r="D11257" s="11">
        <v>14688084</v>
      </c>
      <c r="E11257">
        <v>1</v>
      </c>
      <c r="F11257">
        <v>6</v>
      </c>
      <c r="G11257" s="6">
        <v>1</v>
      </c>
      <c r="H11257" t="s">
        <v>50246</v>
      </c>
      <c r="I11257">
        <v>25</v>
      </c>
      <c r="J11257">
        <v>5</v>
      </c>
      <c r="K11257" t="s">
        <v>50019</v>
      </c>
      <c r="L11257" s="9">
        <v>38753</v>
      </c>
      <c r="M11257" t="s">
        <v>50552</v>
      </c>
      <c r="N11257" t="s">
        <v>50100</v>
      </c>
      <c r="O11257">
        <v>899068283158958</v>
      </c>
      <c r="Q11257"/>
    </row>
    <row r="11258" spans="1:17" x14ac:dyDescent="0.3">
      <c r="A11258" t="s">
        <v>58290</v>
      </c>
      <c r="B11258">
        <v>43</v>
      </c>
      <c r="C11258" t="s">
        <v>50017</v>
      </c>
      <c r="D11258" s="11">
        <v>5425942</v>
      </c>
      <c r="E11258">
        <v>7</v>
      </c>
      <c r="F11258">
        <v>5</v>
      </c>
      <c r="G11258" s="6">
        <v>7</v>
      </c>
      <c r="H11258" t="s">
        <v>60531</v>
      </c>
      <c r="I11258">
        <v>28</v>
      </c>
      <c r="J11258">
        <v>12</v>
      </c>
      <c r="K11258" t="s">
        <v>50056</v>
      </c>
      <c r="L11258" s="9">
        <v>84746</v>
      </c>
      <c r="M11258" t="s">
        <v>50323</v>
      </c>
      <c r="N11258" t="s">
        <v>50058</v>
      </c>
      <c r="O11258">
        <v>432905942424483</v>
      </c>
      <c r="Q11258"/>
    </row>
    <row r="11259" spans="1:17" x14ac:dyDescent="0.3">
      <c r="A11259" t="s">
        <v>60532</v>
      </c>
      <c r="B11259">
        <v>52</v>
      </c>
      <c r="C11259" t="s">
        <v>50049</v>
      </c>
      <c r="D11259" s="11">
        <v>11436452</v>
      </c>
      <c r="E11259">
        <v>2</v>
      </c>
      <c r="F11259">
        <v>3</v>
      </c>
      <c r="G11259" s="6">
        <v>4</v>
      </c>
      <c r="H11259" t="s">
        <v>60533</v>
      </c>
      <c r="I11259">
        <v>2</v>
      </c>
      <c r="J11259">
        <v>1</v>
      </c>
      <c r="K11259" t="s">
        <v>50019</v>
      </c>
      <c r="L11259" s="9">
        <v>38257</v>
      </c>
      <c r="M11259" t="s">
        <v>50184</v>
      </c>
      <c r="N11259" t="s">
        <v>50052</v>
      </c>
      <c r="O11259">
        <v>471605099664776</v>
      </c>
      <c r="Q11259"/>
    </row>
    <row r="11260" spans="1:17" x14ac:dyDescent="0.3">
      <c r="A11260" t="s">
        <v>60532</v>
      </c>
      <c r="B11260">
        <v>52</v>
      </c>
      <c r="C11260" t="s">
        <v>50049</v>
      </c>
      <c r="D11260" s="11">
        <v>11436452</v>
      </c>
      <c r="E11260">
        <v>2</v>
      </c>
      <c r="F11260">
        <v>3</v>
      </c>
      <c r="G11260" s="6">
        <v>4</v>
      </c>
      <c r="H11260" t="s">
        <v>60533</v>
      </c>
      <c r="I11260">
        <v>2</v>
      </c>
      <c r="J11260">
        <v>1</v>
      </c>
      <c r="K11260" t="s">
        <v>50019</v>
      </c>
      <c r="L11260" s="9">
        <v>38257</v>
      </c>
      <c r="M11260" t="s">
        <v>51005</v>
      </c>
      <c r="N11260" t="s">
        <v>50032</v>
      </c>
      <c r="O11260">
        <v>39494619475794</v>
      </c>
      <c r="Q11260"/>
    </row>
    <row r="11261" spans="1:17" x14ac:dyDescent="0.3">
      <c r="A11261" t="s">
        <v>60534</v>
      </c>
      <c r="B11261">
        <v>33</v>
      </c>
      <c r="C11261" t="s">
        <v>50113</v>
      </c>
      <c r="D11261" s="11">
        <v>10822371</v>
      </c>
      <c r="E11261">
        <v>1</v>
      </c>
      <c r="F11261">
        <v>7</v>
      </c>
      <c r="G11261" s="6">
        <v>1</v>
      </c>
      <c r="H11261" t="s">
        <v>50251</v>
      </c>
      <c r="I11261">
        <v>5</v>
      </c>
      <c r="J11261">
        <v>8</v>
      </c>
      <c r="K11261" t="s">
        <v>50019</v>
      </c>
      <c r="L11261" s="9">
        <v>104463</v>
      </c>
      <c r="M11261" t="s">
        <v>50721</v>
      </c>
      <c r="N11261" t="s">
        <v>50215</v>
      </c>
      <c r="O11261">
        <v>661294573218981</v>
      </c>
      <c r="Q11261"/>
    </row>
    <row r="11262" spans="1:17" x14ac:dyDescent="0.3">
      <c r="A11262" t="s">
        <v>60535</v>
      </c>
      <c r="B11262">
        <v>15</v>
      </c>
      <c r="C11262" t="s">
        <v>50060</v>
      </c>
      <c r="D11262" s="11">
        <v>8951238</v>
      </c>
      <c r="E11262">
        <v>5</v>
      </c>
      <c r="F11262">
        <v>5</v>
      </c>
      <c r="G11262" s="6">
        <v>4</v>
      </c>
      <c r="H11262" t="s">
        <v>60536</v>
      </c>
      <c r="I11262">
        <v>11</v>
      </c>
      <c r="J11262">
        <v>7</v>
      </c>
      <c r="K11262" t="s">
        <v>50056</v>
      </c>
      <c r="L11262" s="9">
        <v>125744</v>
      </c>
      <c r="M11262" t="s">
        <v>50365</v>
      </c>
      <c r="N11262" t="s">
        <v>50063</v>
      </c>
      <c r="O11262">
        <v>612205613686161</v>
      </c>
      <c r="Q11262"/>
    </row>
    <row r="11263" spans="1:17" x14ac:dyDescent="0.3">
      <c r="A11263" t="s">
        <v>60537</v>
      </c>
      <c r="B11263">
        <v>43</v>
      </c>
      <c r="C11263" t="s">
        <v>50035</v>
      </c>
      <c r="D11263" s="11">
        <v>1657441</v>
      </c>
      <c r="E11263">
        <v>7</v>
      </c>
      <c r="F11263">
        <v>5</v>
      </c>
      <c r="G11263" s="6">
        <v>7</v>
      </c>
      <c r="H11263" t="s">
        <v>60538</v>
      </c>
      <c r="I11263">
        <v>13</v>
      </c>
      <c r="J11263">
        <v>15</v>
      </c>
      <c r="K11263" t="s">
        <v>50056</v>
      </c>
      <c r="L11263" s="9">
        <v>30719</v>
      </c>
      <c r="M11263" t="s">
        <v>51173</v>
      </c>
      <c r="N11263" t="s">
        <v>50052</v>
      </c>
      <c r="O11263">
        <v>24852018323347</v>
      </c>
      <c r="Q11263"/>
    </row>
    <row r="11264" spans="1:17" x14ac:dyDescent="0.3">
      <c r="A11264" t="s">
        <v>56256</v>
      </c>
      <c r="B11264">
        <v>45</v>
      </c>
      <c r="C11264" t="s">
        <v>50119</v>
      </c>
      <c r="D11264" s="11">
        <v>4462044</v>
      </c>
      <c r="E11264">
        <v>0</v>
      </c>
      <c r="F11264">
        <v>5</v>
      </c>
      <c r="G11264" s="6">
        <v>2</v>
      </c>
      <c r="H11264" t="s">
        <v>50738</v>
      </c>
      <c r="I11264">
        <v>4</v>
      </c>
      <c r="J11264">
        <v>11</v>
      </c>
      <c r="K11264" t="s">
        <v>50019</v>
      </c>
      <c r="L11264" s="9">
        <v>2869</v>
      </c>
      <c r="M11264" t="s">
        <v>50470</v>
      </c>
      <c r="N11264" t="s">
        <v>50100</v>
      </c>
      <c r="O11264">
        <v>304749983105931</v>
      </c>
      <c r="Q11264"/>
    </row>
    <row r="11265" spans="1:17" x14ac:dyDescent="0.3">
      <c r="A11265" t="s">
        <v>60539</v>
      </c>
      <c r="B11265">
        <v>44</v>
      </c>
      <c r="C11265" t="s">
        <v>50151</v>
      </c>
      <c r="D11265" s="11">
        <v>475068</v>
      </c>
      <c r="E11265">
        <v>7</v>
      </c>
      <c r="F11265">
        <v>7</v>
      </c>
      <c r="G11265" s="6">
        <v>6</v>
      </c>
      <c r="H11265" t="s">
        <v>60540</v>
      </c>
      <c r="I11265">
        <v>28</v>
      </c>
      <c r="J11265">
        <v>19</v>
      </c>
      <c r="K11265" t="s">
        <v>50089</v>
      </c>
      <c r="L11265" s="9">
        <v>190231</v>
      </c>
      <c r="M11265" t="s">
        <v>50971</v>
      </c>
      <c r="N11265" t="s">
        <v>50058</v>
      </c>
      <c r="O11265">
        <v>382609476113552</v>
      </c>
      <c r="Q11265"/>
    </row>
    <row r="11266" spans="1:17" x14ac:dyDescent="0.3">
      <c r="A11266" t="s">
        <v>60539</v>
      </c>
      <c r="B11266">
        <v>44</v>
      </c>
      <c r="C11266" t="s">
        <v>50151</v>
      </c>
      <c r="D11266" s="11">
        <v>475068</v>
      </c>
      <c r="E11266">
        <v>7</v>
      </c>
      <c r="F11266">
        <v>7</v>
      </c>
      <c r="G11266" s="6">
        <v>6</v>
      </c>
      <c r="H11266" t="s">
        <v>60540</v>
      </c>
      <c r="I11266">
        <v>28</v>
      </c>
      <c r="J11266">
        <v>21</v>
      </c>
      <c r="K11266" t="s">
        <v>50089</v>
      </c>
      <c r="L11266" s="9">
        <v>190231</v>
      </c>
      <c r="M11266" t="s">
        <v>50943</v>
      </c>
      <c r="N11266" t="s">
        <v>50058</v>
      </c>
      <c r="O11266">
        <v>415306195642913</v>
      </c>
      <c r="Q11266"/>
    </row>
    <row r="11267" spans="1:17" x14ac:dyDescent="0.3">
      <c r="A11267" t="s">
        <v>60541</v>
      </c>
      <c r="B11267">
        <v>47</v>
      </c>
      <c r="C11267" t="s">
        <v>50151</v>
      </c>
      <c r="D11267" s="11">
        <v>4219303</v>
      </c>
      <c r="E11267">
        <v>3</v>
      </c>
      <c r="F11267">
        <v>5</v>
      </c>
      <c r="G11267" s="6">
        <v>1</v>
      </c>
      <c r="H11267" t="s">
        <v>50043</v>
      </c>
      <c r="I11267">
        <v>4</v>
      </c>
      <c r="J11267">
        <v>8</v>
      </c>
      <c r="K11267" t="s">
        <v>50019</v>
      </c>
      <c r="L11267" s="9">
        <v>121838</v>
      </c>
      <c r="M11267" t="s">
        <v>51620</v>
      </c>
      <c r="N11267" t="s">
        <v>50100</v>
      </c>
      <c r="O11267">
        <v>434899149784414</v>
      </c>
      <c r="Q11267"/>
    </row>
    <row r="11268" spans="1:17" hidden="1" x14ac:dyDescent="0.3">
      <c r="A11268" t="s">
        <v>60541</v>
      </c>
      <c r="B11268">
        <v>48</v>
      </c>
      <c r="C11268" t="s">
        <v>50151</v>
      </c>
      <c r="D11268" s="11" t="s">
        <v>60542</v>
      </c>
      <c r="E11268">
        <v>3</v>
      </c>
      <c r="F11268">
        <v>5</v>
      </c>
      <c r="G11268" s="6">
        <v>1</v>
      </c>
      <c r="H11268" t="s">
        <v>50043</v>
      </c>
      <c r="I11268">
        <v>4</v>
      </c>
      <c r="J11268">
        <v>8</v>
      </c>
      <c r="K11268" t="s">
        <v>50019</v>
      </c>
      <c r="L11268" s="9">
        <v>121838</v>
      </c>
      <c r="M11268" t="s">
        <v>52445</v>
      </c>
      <c r="N11268" t="s">
        <v>50063</v>
      </c>
      <c r="O11268">
        <v>475587598720201</v>
      </c>
      <c r="Q11268"/>
    </row>
    <row r="11269" spans="1:17" x14ac:dyDescent="0.3">
      <c r="A11269" t="s">
        <v>60543</v>
      </c>
      <c r="B11269">
        <v>41</v>
      </c>
      <c r="C11269" t="s">
        <v>50141</v>
      </c>
      <c r="D11269" s="11">
        <v>7745732</v>
      </c>
      <c r="E11269">
        <v>8</v>
      </c>
      <c r="F11269">
        <v>8</v>
      </c>
      <c r="G11269" s="6">
        <v>3</v>
      </c>
      <c r="H11269" t="s">
        <v>60544</v>
      </c>
      <c r="I11269">
        <v>59</v>
      </c>
      <c r="J11269">
        <v>15</v>
      </c>
      <c r="K11269" t="s">
        <v>50089</v>
      </c>
      <c r="L11269" s="9">
        <v>217002</v>
      </c>
      <c r="M11269" t="s">
        <v>50078</v>
      </c>
      <c r="N11269" t="s">
        <v>50063</v>
      </c>
      <c r="O11269">
        <v>601682070057706</v>
      </c>
      <c r="Q11269"/>
    </row>
    <row r="11270" spans="1:17" x14ac:dyDescent="0.3">
      <c r="A11270" t="s">
        <v>60543</v>
      </c>
      <c r="B11270">
        <v>41</v>
      </c>
      <c r="C11270" t="s">
        <v>50141</v>
      </c>
      <c r="D11270" s="11">
        <v>7745732</v>
      </c>
      <c r="E11270">
        <v>8</v>
      </c>
      <c r="F11270">
        <v>8</v>
      </c>
      <c r="G11270" s="6">
        <v>3</v>
      </c>
      <c r="H11270" t="s">
        <v>60544</v>
      </c>
      <c r="I11270">
        <v>59</v>
      </c>
      <c r="J11270">
        <v>13</v>
      </c>
      <c r="K11270" t="s">
        <v>50089</v>
      </c>
      <c r="L11270" s="9">
        <v>217002</v>
      </c>
      <c r="M11270" t="s">
        <v>50091</v>
      </c>
      <c r="N11270" t="s">
        <v>50058</v>
      </c>
      <c r="O11270">
        <v>438862711454108</v>
      </c>
      <c r="Q11270"/>
    </row>
    <row r="11271" spans="1:17" x14ac:dyDescent="0.3">
      <c r="A11271" t="s">
        <v>60545</v>
      </c>
      <c r="B11271">
        <v>45</v>
      </c>
      <c r="C11271" t="s">
        <v>50035</v>
      </c>
      <c r="D11271" s="11">
        <v>3883479</v>
      </c>
      <c r="E11271">
        <v>0</v>
      </c>
      <c r="F11271">
        <v>5</v>
      </c>
      <c r="G11271" s="6">
        <v>3</v>
      </c>
      <c r="H11271" t="s">
        <v>51658</v>
      </c>
      <c r="I11271">
        <v>9</v>
      </c>
      <c r="J11271">
        <v>11</v>
      </c>
      <c r="K11271" t="s">
        <v>50019</v>
      </c>
      <c r="L11271" s="9">
        <v>53062</v>
      </c>
      <c r="M11271" t="s">
        <v>50302</v>
      </c>
      <c r="N11271" t="s">
        <v>50215</v>
      </c>
      <c r="O11271">
        <v>390942013848798</v>
      </c>
      <c r="Q11271"/>
    </row>
    <row r="11272" spans="1:17" hidden="1" x14ac:dyDescent="0.3">
      <c r="A11272" t="s">
        <v>60545</v>
      </c>
      <c r="B11272">
        <v>45</v>
      </c>
      <c r="C11272" t="s">
        <v>50035</v>
      </c>
      <c r="D11272" s="11">
        <v>3883479</v>
      </c>
      <c r="E11272">
        <v>0</v>
      </c>
      <c r="F11272">
        <v>5</v>
      </c>
      <c r="G11272" s="6">
        <v>3</v>
      </c>
      <c r="H11272" t="s">
        <v>51658</v>
      </c>
      <c r="I11272">
        <v>2</v>
      </c>
      <c r="J11272">
        <v>14</v>
      </c>
      <c r="K11272" t="s">
        <v>50019</v>
      </c>
      <c r="L11272" s="9" t="s">
        <v>60546</v>
      </c>
      <c r="M11272" t="s">
        <v>50247</v>
      </c>
      <c r="N11272" t="s">
        <v>50100</v>
      </c>
      <c r="O11272">
        <v>320038985459211</v>
      </c>
      <c r="Q11272"/>
    </row>
    <row r="11273" spans="1:17" x14ac:dyDescent="0.3">
      <c r="A11273" t="s">
        <v>60545</v>
      </c>
      <c r="B11273">
        <v>45</v>
      </c>
      <c r="C11273" t="s">
        <v>50035</v>
      </c>
      <c r="D11273" s="11">
        <v>3883479</v>
      </c>
      <c r="E11273">
        <v>0</v>
      </c>
      <c r="F11273">
        <v>5</v>
      </c>
      <c r="G11273" s="6">
        <v>3</v>
      </c>
      <c r="H11273" t="s">
        <v>51658</v>
      </c>
      <c r="I11273">
        <v>4</v>
      </c>
      <c r="J11273">
        <v>13</v>
      </c>
      <c r="K11273" t="s">
        <v>50019</v>
      </c>
      <c r="L11273" s="9">
        <v>53062</v>
      </c>
      <c r="M11273" t="s">
        <v>50480</v>
      </c>
      <c r="N11273" t="s">
        <v>50215</v>
      </c>
      <c r="O11273">
        <v>341867952920657</v>
      </c>
      <c r="Q11273"/>
    </row>
    <row r="11274" spans="1:17" hidden="1" x14ac:dyDescent="0.3">
      <c r="A11274" t="s">
        <v>60547</v>
      </c>
      <c r="B11274">
        <v>-500</v>
      </c>
      <c r="C11274" t="s">
        <v>50113</v>
      </c>
      <c r="D11274" s="11">
        <v>10548868</v>
      </c>
      <c r="E11274">
        <v>3</v>
      </c>
      <c r="F11274">
        <v>7</v>
      </c>
      <c r="G11274" s="6">
        <v>1</v>
      </c>
      <c r="H11274" t="s">
        <v>50257</v>
      </c>
      <c r="I11274">
        <v>14</v>
      </c>
      <c r="J11274">
        <v>17</v>
      </c>
      <c r="K11274" t="s">
        <v>50056</v>
      </c>
      <c r="L11274" s="9">
        <v>92189</v>
      </c>
      <c r="M11274" t="s">
        <v>50078</v>
      </c>
      <c r="N11274" t="s">
        <v>50058</v>
      </c>
      <c r="O11274">
        <v>833083572200873</v>
      </c>
      <c r="Q11274"/>
    </row>
    <row r="11275" spans="1:17" x14ac:dyDescent="0.3">
      <c r="A11275" t="s">
        <v>60547</v>
      </c>
      <c r="B11275">
        <v>54</v>
      </c>
      <c r="C11275" t="s">
        <v>50113</v>
      </c>
      <c r="D11275" s="11">
        <v>10548868</v>
      </c>
      <c r="E11275">
        <v>3</v>
      </c>
      <c r="F11275">
        <v>7</v>
      </c>
      <c r="G11275" s="6">
        <v>1</v>
      </c>
      <c r="H11275" t="s">
        <v>50257</v>
      </c>
      <c r="I11275">
        <v>14</v>
      </c>
      <c r="J11275">
        <v>14</v>
      </c>
      <c r="K11275" t="s">
        <v>50056</v>
      </c>
      <c r="L11275" s="9">
        <v>92189</v>
      </c>
      <c r="M11275" t="s">
        <v>50091</v>
      </c>
      <c r="N11275" t="s">
        <v>50058</v>
      </c>
      <c r="O11275">
        <v>745715865983199</v>
      </c>
      <c r="Q11275"/>
    </row>
    <row r="11276" spans="1:17" x14ac:dyDescent="0.3">
      <c r="A11276" t="s">
        <v>60548</v>
      </c>
      <c r="B11276">
        <v>50</v>
      </c>
      <c r="C11276" t="s">
        <v>50035</v>
      </c>
      <c r="D11276" s="11">
        <v>7632567</v>
      </c>
      <c r="E11276">
        <v>5</v>
      </c>
      <c r="F11276">
        <v>4</v>
      </c>
      <c r="G11276" s="6">
        <v>4</v>
      </c>
      <c r="H11276" t="s">
        <v>60549</v>
      </c>
      <c r="I11276">
        <v>14</v>
      </c>
      <c r="J11276">
        <v>7</v>
      </c>
      <c r="K11276" t="s">
        <v>50056</v>
      </c>
      <c r="L11276" s="9">
        <v>139295</v>
      </c>
      <c r="M11276" t="s">
        <v>50414</v>
      </c>
      <c r="N11276" t="s">
        <v>50032</v>
      </c>
      <c r="O11276">
        <v>359605728200041</v>
      </c>
      <c r="Q11276"/>
    </row>
    <row r="11277" spans="1:17" x14ac:dyDescent="0.3">
      <c r="A11277" t="s">
        <v>60550</v>
      </c>
      <c r="B11277">
        <v>28</v>
      </c>
      <c r="C11277" t="s">
        <v>50106</v>
      </c>
      <c r="D11277" s="11">
        <v>438316</v>
      </c>
      <c r="E11277">
        <v>6</v>
      </c>
      <c r="F11277">
        <v>7</v>
      </c>
      <c r="G11277" s="6">
        <v>2</v>
      </c>
      <c r="H11277" t="s">
        <v>50804</v>
      </c>
      <c r="I11277">
        <v>18</v>
      </c>
      <c r="J11277">
        <v>14</v>
      </c>
      <c r="K11277" t="s">
        <v>50056</v>
      </c>
      <c r="L11277" s="9">
        <v>123116</v>
      </c>
      <c r="M11277" t="s">
        <v>51721</v>
      </c>
      <c r="N11277" t="s">
        <v>50100</v>
      </c>
      <c r="O11277">
        <v>362140055044472</v>
      </c>
      <c r="Q11277"/>
    </row>
    <row r="11278" spans="1:17" x14ac:dyDescent="0.3">
      <c r="A11278" t="s">
        <v>60551</v>
      </c>
      <c r="B11278">
        <v>22</v>
      </c>
      <c r="C11278" t="s">
        <v>50113</v>
      </c>
      <c r="D11278" s="11">
        <v>1901331</v>
      </c>
      <c r="E11278">
        <v>10</v>
      </c>
      <c r="F11278">
        <v>7</v>
      </c>
      <c r="G11278" s="6">
        <v>5</v>
      </c>
      <c r="H11278" t="s">
        <v>60552</v>
      </c>
      <c r="I11278">
        <v>50</v>
      </c>
      <c r="J11278">
        <v>18</v>
      </c>
      <c r="K11278" t="s">
        <v>50089</v>
      </c>
      <c r="L11278" s="9">
        <v>283806</v>
      </c>
      <c r="M11278" t="s">
        <v>51401</v>
      </c>
      <c r="N11278" t="s">
        <v>50100</v>
      </c>
      <c r="O11278">
        <v>272502683852913</v>
      </c>
      <c r="Q11278"/>
    </row>
    <row r="11279" spans="1:17" x14ac:dyDescent="0.3">
      <c r="A11279" t="s">
        <v>60553</v>
      </c>
      <c r="B11279">
        <v>47</v>
      </c>
      <c r="C11279" t="s">
        <v>50017</v>
      </c>
      <c r="D11279" s="11">
        <v>3867008</v>
      </c>
      <c r="E11279">
        <v>4</v>
      </c>
      <c r="F11279">
        <v>5</v>
      </c>
      <c r="G11279" s="6">
        <v>1</v>
      </c>
      <c r="H11279" t="s">
        <v>50029</v>
      </c>
      <c r="I11279">
        <v>8</v>
      </c>
      <c r="J11279">
        <v>2</v>
      </c>
      <c r="K11279" t="s">
        <v>50019</v>
      </c>
      <c r="L11279" s="9">
        <v>63229</v>
      </c>
      <c r="M11279" t="s">
        <v>50021</v>
      </c>
      <c r="N11279" t="s">
        <v>50100</v>
      </c>
      <c r="O11279">
        <v>295944975814606</v>
      </c>
      <c r="Q11279"/>
    </row>
    <row r="11280" spans="1:17" hidden="1" x14ac:dyDescent="0.3">
      <c r="A11280" t="s">
        <v>60554</v>
      </c>
      <c r="B11280">
        <v>43</v>
      </c>
      <c r="C11280" t="s">
        <v>50049</v>
      </c>
      <c r="D11280" s="11" t="s">
        <v>60555</v>
      </c>
      <c r="E11280">
        <v>6</v>
      </c>
      <c r="F11280">
        <v>9</v>
      </c>
      <c r="G11280" s="6">
        <v>5</v>
      </c>
      <c r="H11280" t="s">
        <v>60556</v>
      </c>
      <c r="I11280">
        <v>61</v>
      </c>
      <c r="J11280">
        <v>17</v>
      </c>
      <c r="K11280" t="s">
        <v>50089</v>
      </c>
      <c r="L11280" s="9">
        <v>149029</v>
      </c>
      <c r="M11280" t="s">
        <v>50044</v>
      </c>
      <c r="N11280" t="s">
        <v>50063</v>
      </c>
      <c r="O11280">
        <v>323394164383647</v>
      </c>
      <c r="Q11280"/>
    </row>
    <row r="11281" spans="1:17" x14ac:dyDescent="0.3">
      <c r="A11281" t="s">
        <v>60557</v>
      </c>
      <c r="B11281">
        <v>32</v>
      </c>
      <c r="C11281" t="s">
        <v>50035</v>
      </c>
      <c r="D11281" s="11">
        <v>3219456</v>
      </c>
      <c r="E11281">
        <v>7</v>
      </c>
      <c r="F11281">
        <v>5</v>
      </c>
      <c r="G11281" s="6">
        <v>6</v>
      </c>
      <c r="H11281" t="s">
        <v>60558</v>
      </c>
      <c r="I11281">
        <v>50</v>
      </c>
      <c r="J11281">
        <v>16</v>
      </c>
      <c r="K11281" t="s">
        <v>50089</v>
      </c>
      <c r="L11281" s="9">
        <v>239585</v>
      </c>
      <c r="M11281" t="s">
        <v>50900</v>
      </c>
      <c r="N11281" t="s">
        <v>50100</v>
      </c>
      <c r="O11281">
        <v>274776340201201</v>
      </c>
      <c r="Q11281"/>
    </row>
    <row r="11282" spans="1:17" hidden="1" x14ac:dyDescent="0.3">
      <c r="A11282" t="s">
        <v>52205</v>
      </c>
      <c r="B11282">
        <v>-500</v>
      </c>
      <c r="C11282" t="s">
        <v>50017</v>
      </c>
      <c r="D11282" s="11">
        <v>380732</v>
      </c>
      <c r="E11282">
        <v>2</v>
      </c>
      <c r="F11282">
        <v>4</v>
      </c>
      <c r="G11282" s="6">
        <v>1</v>
      </c>
      <c r="H11282" t="s">
        <v>50409</v>
      </c>
      <c r="I11282">
        <v>18</v>
      </c>
      <c r="J11282">
        <v>3</v>
      </c>
      <c r="K11282" t="s">
        <v>50019</v>
      </c>
      <c r="L11282" s="9">
        <v>19695</v>
      </c>
      <c r="M11282" t="s">
        <v>50115</v>
      </c>
      <c r="N11282" t="s">
        <v>50058</v>
      </c>
      <c r="O11282">
        <v>470690940073035</v>
      </c>
      <c r="Q11282"/>
    </row>
    <row r="11283" spans="1:17" x14ac:dyDescent="0.3">
      <c r="A11283" t="s">
        <v>60559</v>
      </c>
      <c r="B11283">
        <v>22</v>
      </c>
      <c r="C11283" t="s">
        <v>50060</v>
      </c>
      <c r="D11283" s="11">
        <v>2918037</v>
      </c>
      <c r="E11283">
        <v>4</v>
      </c>
      <c r="F11283">
        <v>4</v>
      </c>
      <c r="G11283" s="6">
        <v>2</v>
      </c>
      <c r="H11283" t="s">
        <v>50514</v>
      </c>
      <c r="I11283">
        <v>27</v>
      </c>
      <c r="J11283">
        <v>18</v>
      </c>
      <c r="K11283" t="s">
        <v>50019</v>
      </c>
      <c r="L11283" s="9">
        <v>36307</v>
      </c>
      <c r="M11283" t="s">
        <v>50639</v>
      </c>
      <c r="N11283" t="s">
        <v>50058</v>
      </c>
      <c r="O11283">
        <v>364140503109421</v>
      </c>
      <c r="Q11283"/>
    </row>
    <row r="11284" spans="1:17" x14ac:dyDescent="0.3">
      <c r="A11284" t="s">
        <v>60559</v>
      </c>
      <c r="B11284">
        <v>22</v>
      </c>
      <c r="C11284" t="s">
        <v>50060</v>
      </c>
      <c r="D11284" s="11">
        <v>2918037</v>
      </c>
      <c r="E11284">
        <v>4</v>
      </c>
      <c r="F11284">
        <v>4</v>
      </c>
      <c r="G11284" s="6">
        <v>2</v>
      </c>
      <c r="H11284" t="s">
        <v>50514</v>
      </c>
      <c r="I11284">
        <v>28</v>
      </c>
      <c r="J11284">
        <v>18</v>
      </c>
      <c r="K11284" t="s">
        <v>50019</v>
      </c>
      <c r="L11284" s="9">
        <v>36307</v>
      </c>
      <c r="M11284" t="s">
        <v>50051</v>
      </c>
      <c r="N11284" t="s">
        <v>50063</v>
      </c>
      <c r="O11284">
        <v>400749277773238</v>
      </c>
      <c r="Q11284"/>
    </row>
    <row r="11285" spans="1:17" x14ac:dyDescent="0.3">
      <c r="A11285" t="s">
        <v>60559</v>
      </c>
      <c r="B11285">
        <v>22</v>
      </c>
      <c r="C11285" t="s">
        <v>50060</v>
      </c>
      <c r="D11285" s="11">
        <v>2918037</v>
      </c>
      <c r="E11285">
        <v>4</v>
      </c>
      <c r="F11285">
        <v>4</v>
      </c>
      <c r="G11285" s="6">
        <v>2</v>
      </c>
      <c r="H11285" t="s">
        <v>50514</v>
      </c>
      <c r="I11285">
        <v>28</v>
      </c>
      <c r="J11285">
        <v>18</v>
      </c>
      <c r="K11285" t="s">
        <v>50019</v>
      </c>
      <c r="L11285" s="9">
        <v>36307</v>
      </c>
      <c r="M11285" t="s">
        <v>50347</v>
      </c>
      <c r="N11285" t="s">
        <v>50100</v>
      </c>
      <c r="O11285">
        <v>222146252576952</v>
      </c>
      <c r="Q11285"/>
    </row>
    <row r="11286" spans="1:17" x14ac:dyDescent="0.3">
      <c r="A11286" t="s">
        <v>50686</v>
      </c>
      <c r="B11286">
        <v>29</v>
      </c>
      <c r="C11286" t="s">
        <v>50106</v>
      </c>
      <c r="D11286" s="11">
        <v>5081883</v>
      </c>
      <c r="E11286">
        <v>6</v>
      </c>
      <c r="F11286">
        <v>5</v>
      </c>
      <c r="G11286" s="6">
        <v>6</v>
      </c>
      <c r="H11286" t="s">
        <v>60560</v>
      </c>
      <c r="I11286">
        <v>15</v>
      </c>
      <c r="J11286">
        <v>24</v>
      </c>
      <c r="K11286" t="s">
        <v>50089</v>
      </c>
      <c r="L11286" s="9">
        <v>152892</v>
      </c>
      <c r="M11286" t="s">
        <v>50091</v>
      </c>
      <c r="N11286" t="s">
        <v>50215</v>
      </c>
      <c r="O11286">
        <v>260368929386677</v>
      </c>
      <c r="Q11286"/>
    </row>
    <row r="11287" spans="1:17" x14ac:dyDescent="0.3">
      <c r="A11287" t="s">
        <v>50686</v>
      </c>
      <c r="B11287">
        <v>3001</v>
      </c>
      <c r="C11287" t="s">
        <v>50106</v>
      </c>
      <c r="D11287" s="11">
        <v>5081883</v>
      </c>
      <c r="E11287">
        <v>6</v>
      </c>
      <c r="F11287">
        <v>5</v>
      </c>
      <c r="G11287" s="6">
        <v>6</v>
      </c>
      <c r="H11287" t="s">
        <v>60560</v>
      </c>
      <c r="I11287">
        <v>20</v>
      </c>
      <c r="J11287">
        <v>24</v>
      </c>
      <c r="K11287" t="s">
        <v>50089</v>
      </c>
      <c r="L11287" s="9">
        <v>152892</v>
      </c>
      <c r="M11287" t="s">
        <v>50079</v>
      </c>
      <c r="N11287" t="s">
        <v>50058</v>
      </c>
      <c r="O11287">
        <v>398338774203244</v>
      </c>
      <c r="Q11287"/>
    </row>
    <row r="11288" spans="1:17" x14ac:dyDescent="0.3">
      <c r="A11288" t="s">
        <v>60561</v>
      </c>
      <c r="B11288">
        <v>43</v>
      </c>
      <c r="C11288" t="s">
        <v>50035</v>
      </c>
      <c r="D11288" s="11">
        <v>873357</v>
      </c>
      <c r="E11288">
        <v>8</v>
      </c>
      <c r="F11288">
        <v>10</v>
      </c>
      <c r="G11288" s="6">
        <v>7</v>
      </c>
      <c r="H11288" t="s">
        <v>60562</v>
      </c>
      <c r="I11288">
        <v>42</v>
      </c>
      <c r="J11288">
        <v>22</v>
      </c>
      <c r="K11288" t="s">
        <v>50089</v>
      </c>
      <c r="L11288" s="9">
        <v>264635</v>
      </c>
      <c r="M11288" t="s">
        <v>50380</v>
      </c>
      <c r="N11288" t="s">
        <v>50052</v>
      </c>
      <c r="O11288">
        <v>272383729136571</v>
      </c>
      <c r="Q11288"/>
    </row>
    <row r="11289" spans="1:17" x14ac:dyDescent="0.3">
      <c r="A11289" t="s">
        <v>56565</v>
      </c>
      <c r="B11289">
        <v>27</v>
      </c>
      <c r="C11289" t="s">
        <v>50028</v>
      </c>
      <c r="D11289" s="11">
        <v>12980813</v>
      </c>
      <c r="E11289">
        <v>10</v>
      </c>
      <c r="F11289">
        <v>5</v>
      </c>
      <c r="G11289" s="6">
        <v>9</v>
      </c>
      <c r="H11289" t="s">
        <v>60563</v>
      </c>
      <c r="I11289">
        <v>53</v>
      </c>
      <c r="J11289">
        <v>19</v>
      </c>
      <c r="K11289" t="s">
        <v>50089</v>
      </c>
      <c r="L11289" s="9">
        <v>377995</v>
      </c>
      <c r="M11289" t="s">
        <v>50099</v>
      </c>
      <c r="N11289" t="s">
        <v>50058</v>
      </c>
      <c r="O11289">
        <v>198536611365117</v>
      </c>
      <c r="Q11289"/>
    </row>
    <row r="11290" spans="1:17" x14ac:dyDescent="0.3">
      <c r="A11290" t="s">
        <v>56565</v>
      </c>
      <c r="B11290">
        <v>27</v>
      </c>
      <c r="C11290" t="s">
        <v>50028</v>
      </c>
      <c r="D11290" s="11">
        <v>1578152</v>
      </c>
      <c r="E11290">
        <v>10</v>
      </c>
      <c r="F11290">
        <v>5</v>
      </c>
      <c r="G11290" s="6">
        <v>9</v>
      </c>
      <c r="H11290" t="s">
        <v>60563</v>
      </c>
      <c r="I11290">
        <v>53</v>
      </c>
      <c r="J11290">
        <v>18</v>
      </c>
      <c r="K11290" t="s">
        <v>50089</v>
      </c>
      <c r="L11290" s="9">
        <v>377995</v>
      </c>
      <c r="M11290" t="s">
        <v>50192</v>
      </c>
      <c r="N11290" t="s">
        <v>50100</v>
      </c>
      <c r="O11290">
        <v>185280935438184</v>
      </c>
      <c r="Q11290"/>
    </row>
    <row r="11291" spans="1:17" x14ac:dyDescent="0.3">
      <c r="A11291" t="s">
        <v>60564</v>
      </c>
      <c r="B11291">
        <v>48</v>
      </c>
      <c r="C11291" t="s">
        <v>50141</v>
      </c>
      <c r="D11291" s="11">
        <v>12957512</v>
      </c>
      <c r="E11291">
        <v>3</v>
      </c>
      <c r="F11291">
        <v>3</v>
      </c>
      <c r="G11291" s="6">
        <v>3</v>
      </c>
      <c r="H11291" t="s">
        <v>60565</v>
      </c>
      <c r="I11291">
        <v>3</v>
      </c>
      <c r="J11291">
        <v>2</v>
      </c>
      <c r="K11291" t="s">
        <v>50019</v>
      </c>
      <c r="L11291" s="9">
        <v>111928</v>
      </c>
      <c r="M11291" t="s">
        <v>50392</v>
      </c>
      <c r="N11291" t="s">
        <v>50215</v>
      </c>
      <c r="O11291">
        <v>787141806470714</v>
      </c>
      <c r="Q11291"/>
    </row>
    <row r="11292" spans="1:17" x14ac:dyDescent="0.3">
      <c r="A11292" t="s">
        <v>60564</v>
      </c>
      <c r="B11292">
        <v>48</v>
      </c>
      <c r="C11292" t="s">
        <v>50141</v>
      </c>
      <c r="D11292" s="11">
        <v>12957512</v>
      </c>
      <c r="E11292">
        <v>3</v>
      </c>
      <c r="F11292">
        <v>3</v>
      </c>
      <c r="G11292" s="6">
        <v>3</v>
      </c>
      <c r="H11292" t="s">
        <v>60565</v>
      </c>
      <c r="I11292">
        <v>3</v>
      </c>
      <c r="J11292">
        <v>2</v>
      </c>
      <c r="K11292" t="s">
        <v>50019</v>
      </c>
      <c r="L11292" s="9">
        <v>111928</v>
      </c>
      <c r="M11292" t="s">
        <v>50299</v>
      </c>
      <c r="N11292" t="s">
        <v>50215</v>
      </c>
      <c r="O11292">
        <v>728464177472982</v>
      </c>
      <c r="Q11292"/>
    </row>
    <row r="11293" spans="1:17" x14ac:dyDescent="0.3">
      <c r="A11293" t="s">
        <v>52876</v>
      </c>
      <c r="B11293">
        <v>27</v>
      </c>
      <c r="C11293" t="s">
        <v>50054</v>
      </c>
      <c r="D11293" s="11">
        <v>3688606</v>
      </c>
      <c r="E11293">
        <v>4</v>
      </c>
      <c r="F11293">
        <v>5</v>
      </c>
      <c r="G11293" s="6">
        <v>7</v>
      </c>
      <c r="H11293" t="s">
        <v>60566</v>
      </c>
      <c r="I11293">
        <v>14</v>
      </c>
      <c r="J11293">
        <v>19</v>
      </c>
      <c r="K11293" t="s">
        <v>50056</v>
      </c>
      <c r="L11293" s="9">
        <v>134786</v>
      </c>
      <c r="M11293" t="s">
        <v>50210</v>
      </c>
      <c r="N11293" t="s">
        <v>50052</v>
      </c>
      <c r="O11293">
        <v>38030444692504</v>
      </c>
      <c r="Q11293"/>
    </row>
    <row r="11294" spans="1:17" x14ac:dyDescent="0.3">
      <c r="A11294" t="s">
        <v>52876</v>
      </c>
      <c r="B11294">
        <v>27</v>
      </c>
      <c r="C11294" t="s">
        <v>50054</v>
      </c>
      <c r="D11294" s="11">
        <v>3688606</v>
      </c>
      <c r="E11294">
        <v>4</v>
      </c>
      <c r="F11294">
        <v>5</v>
      </c>
      <c r="G11294" s="6">
        <v>7</v>
      </c>
      <c r="H11294" t="s">
        <v>60566</v>
      </c>
      <c r="I11294">
        <v>11</v>
      </c>
      <c r="J11294">
        <v>16</v>
      </c>
      <c r="K11294" t="s">
        <v>50056</v>
      </c>
      <c r="L11294" s="9">
        <v>134786</v>
      </c>
      <c r="M11294" t="s">
        <v>50117</v>
      </c>
      <c r="N11294" t="s">
        <v>50058</v>
      </c>
      <c r="O11294">
        <v>355345681046151</v>
      </c>
      <c r="Q11294"/>
    </row>
    <row r="11295" spans="1:17" x14ac:dyDescent="0.3">
      <c r="A11295" t="s">
        <v>60567</v>
      </c>
      <c r="B11295">
        <v>27</v>
      </c>
      <c r="C11295" t="s">
        <v>50141</v>
      </c>
      <c r="D11295" s="11">
        <v>3032006</v>
      </c>
      <c r="E11295">
        <v>9</v>
      </c>
      <c r="F11295">
        <v>6</v>
      </c>
      <c r="G11295" s="6">
        <v>5</v>
      </c>
      <c r="H11295" t="s">
        <v>60568</v>
      </c>
      <c r="I11295">
        <v>51</v>
      </c>
      <c r="J11295">
        <v>23</v>
      </c>
      <c r="K11295" t="s">
        <v>50089</v>
      </c>
      <c r="L11295" s="9">
        <v>205153</v>
      </c>
      <c r="M11295" t="s">
        <v>50103</v>
      </c>
      <c r="N11295" t="s">
        <v>50100</v>
      </c>
      <c r="O11295">
        <v>204116660863558</v>
      </c>
      <c r="Q11295"/>
    </row>
    <row r="11296" spans="1:17" x14ac:dyDescent="0.3">
      <c r="A11296" t="s">
        <v>60569</v>
      </c>
      <c r="B11296">
        <v>28</v>
      </c>
      <c r="C11296" t="s">
        <v>50035</v>
      </c>
      <c r="D11296" s="11">
        <v>7805604</v>
      </c>
      <c r="E11296">
        <v>7</v>
      </c>
      <c r="F11296">
        <v>5</v>
      </c>
      <c r="G11296" s="6">
        <v>1</v>
      </c>
      <c r="H11296" t="s">
        <v>50043</v>
      </c>
      <c r="I11296">
        <v>18</v>
      </c>
      <c r="J11296">
        <v>17</v>
      </c>
      <c r="K11296" t="s">
        <v>50056</v>
      </c>
      <c r="L11296" s="9">
        <v>24871</v>
      </c>
      <c r="M11296" t="s">
        <v>50079</v>
      </c>
      <c r="N11296" t="s">
        <v>50215</v>
      </c>
      <c r="O11296">
        <v>452366129701088</v>
      </c>
      <c r="Q11296"/>
    </row>
    <row r="11297" spans="1:17" x14ac:dyDescent="0.3">
      <c r="A11297" t="s">
        <v>60570</v>
      </c>
      <c r="B11297">
        <v>28</v>
      </c>
      <c r="C11297" t="s">
        <v>50017</v>
      </c>
      <c r="D11297" s="11">
        <v>15201</v>
      </c>
      <c r="E11297">
        <v>10</v>
      </c>
      <c r="F11297">
        <v>5</v>
      </c>
      <c r="G11297" s="6">
        <v>6</v>
      </c>
      <c r="H11297" t="s">
        <v>60571</v>
      </c>
      <c r="I11297">
        <v>24</v>
      </c>
      <c r="J11297">
        <v>15</v>
      </c>
      <c r="K11297" t="s">
        <v>50056</v>
      </c>
      <c r="L11297" s="9">
        <v>187927</v>
      </c>
      <c r="M11297" t="s">
        <v>50443</v>
      </c>
      <c r="N11297" t="s">
        <v>50100</v>
      </c>
      <c r="O11297">
        <v>25619071336121</v>
      </c>
      <c r="Q11297"/>
    </row>
    <row r="11298" spans="1:17" x14ac:dyDescent="0.3">
      <c r="A11298" t="s">
        <v>60570</v>
      </c>
      <c r="B11298">
        <v>29</v>
      </c>
      <c r="C11298" t="s">
        <v>50017</v>
      </c>
      <c r="D11298" s="11">
        <v>15201</v>
      </c>
      <c r="E11298">
        <v>10</v>
      </c>
      <c r="F11298">
        <v>5</v>
      </c>
      <c r="G11298" s="6">
        <v>6</v>
      </c>
      <c r="H11298" t="s">
        <v>60571</v>
      </c>
      <c r="I11298">
        <v>27</v>
      </c>
      <c r="J11298">
        <v>15</v>
      </c>
      <c r="K11298" t="s">
        <v>50056</v>
      </c>
      <c r="L11298" s="9">
        <v>187927</v>
      </c>
      <c r="M11298" t="s">
        <v>50696</v>
      </c>
      <c r="N11298" t="s">
        <v>50100</v>
      </c>
      <c r="O11298">
        <v>289973540316584</v>
      </c>
      <c r="Q11298"/>
    </row>
    <row r="11299" spans="1:17" x14ac:dyDescent="0.3">
      <c r="A11299" t="s">
        <v>60572</v>
      </c>
      <c r="B11299">
        <v>38</v>
      </c>
      <c r="C11299" t="s">
        <v>50049</v>
      </c>
      <c r="D11299" s="11">
        <v>9139092</v>
      </c>
      <c r="E11299">
        <v>4</v>
      </c>
      <c r="F11299">
        <v>3</v>
      </c>
      <c r="G11299" s="6">
        <v>4</v>
      </c>
      <c r="H11299" t="s">
        <v>60573</v>
      </c>
      <c r="I11299">
        <v>11</v>
      </c>
      <c r="J11299">
        <v>16</v>
      </c>
      <c r="K11299" t="s">
        <v>50056</v>
      </c>
      <c r="L11299" s="9">
        <v>143654</v>
      </c>
      <c r="M11299" t="s">
        <v>51107</v>
      </c>
      <c r="N11299" t="s">
        <v>50052</v>
      </c>
      <c r="O11299">
        <v>235491095868829</v>
      </c>
      <c r="Q11299"/>
    </row>
    <row r="11300" spans="1:17" hidden="1" x14ac:dyDescent="0.3">
      <c r="A11300" t="s">
        <v>60574</v>
      </c>
      <c r="B11300">
        <v>24</v>
      </c>
      <c r="C11300" t="s">
        <v>50066</v>
      </c>
      <c r="D11300" s="11" t="s">
        <v>60575</v>
      </c>
      <c r="E11300">
        <v>6</v>
      </c>
      <c r="F11300">
        <v>5</v>
      </c>
      <c r="G11300" s="6">
        <v>2</v>
      </c>
      <c r="H11300" t="s">
        <v>50648</v>
      </c>
      <c r="I11300">
        <v>10</v>
      </c>
      <c r="J11300">
        <v>10</v>
      </c>
      <c r="K11300" t="s">
        <v>50056</v>
      </c>
      <c r="L11300" s="9">
        <v>25217</v>
      </c>
      <c r="M11300" t="s">
        <v>50522</v>
      </c>
      <c r="N11300" t="s">
        <v>50052</v>
      </c>
      <c r="O11300">
        <v>348635328068817</v>
      </c>
      <c r="Q11300"/>
    </row>
    <row r="11301" spans="1:17" hidden="1" x14ac:dyDescent="0.3">
      <c r="A11301" t="s">
        <v>60574</v>
      </c>
      <c r="B11301">
        <v>24</v>
      </c>
      <c r="C11301" t="s">
        <v>50066</v>
      </c>
      <c r="D11301" s="11" t="s">
        <v>60575</v>
      </c>
      <c r="E11301">
        <v>6</v>
      </c>
      <c r="F11301">
        <v>5</v>
      </c>
      <c r="G11301" s="6">
        <v>2</v>
      </c>
      <c r="H11301" t="s">
        <v>50648</v>
      </c>
      <c r="I11301">
        <v>10</v>
      </c>
      <c r="J11301">
        <v>10</v>
      </c>
      <c r="K11301" t="s">
        <v>50056</v>
      </c>
      <c r="L11301" s="9">
        <v>25217</v>
      </c>
      <c r="M11301" t="s">
        <v>50047</v>
      </c>
      <c r="N11301" t="s">
        <v>50052</v>
      </c>
      <c r="O11301">
        <v>331894204956795</v>
      </c>
      <c r="Q11301"/>
    </row>
    <row r="11302" spans="1:17" x14ac:dyDescent="0.3">
      <c r="A11302" t="s">
        <v>60576</v>
      </c>
      <c r="B11302">
        <v>33</v>
      </c>
      <c r="C11302" t="s">
        <v>50049</v>
      </c>
      <c r="D11302" s="11">
        <v>61796</v>
      </c>
      <c r="E11302">
        <v>3</v>
      </c>
      <c r="F11302">
        <v>5</v>
      </c>
      <c r="G11302" s="6">
        <v>3</v>
      </c>
      <c r="H11302" t="s">
        <v>59532</v>
      </c>
      <c r="I11302">
        <v>27</v>
      </c>
      <c r="J11302">
        <v>13</v>
      </c>
      <c r="K11302" t="s">
        <v>50056</v>
      </c>
      <c r="L11302" s="9">
        <v>247248</v>
      </c>
      <c r="M11302" t="s">
        <v>50220</v>
      </c>
      <c r="N11302" t="s">
        <v>50100</v>
      </c>
      <c r="O11302">
        <v>410342385137549</v>
      </c>
      <c r="Q11302"/>
    </row>
    <row r="11303" spans="1:17" x14ac:dyDescent="0.3">
      <c r="A11303" t="s">
        <v>60576</v>
      </c>
      <c r="B11303">
        <v>33</v>
      </c>
      <c r="C11303" t="s">
        <v>50049</v>
      </c>
      <c r="D11303" s="11">
        <v>61796</v>
      </c>
      <c r="E11303">
        <v>3</v>
      </c>
      <c r="F11303">
        <v>5</v>
      </c>
      <c r="G11303" s="6">
        <v>3</v>
      </c>
      <c r="H11303" t="s">
        <v>59532</v>
      </c>
      <c r="I11303">
        <v>32</v>
      </c>
      <c r="J11303">
        <v>12</v>
      </c>
      <c r="K11303" t="s">
        <v>50056</v>
      </c>
      <c r="L11303" s="9">
        <v>247248</v>
      </c>
      <c r="M11303" t="s">
        <v>50434</v>
      </c>
      <c r="N11303" t="s">
        <v>50058</v>
      </c>
      <c r="O11303">
        <v>497891878450061</v>
      </c>
      <c r="Q11303"/>
    </row>
    <row r="11304" spans="1:17" x14ac:dyDescent="0.3">
      <c r="A11304" t="s">
        <v>60577</v>
      </c>
      <c r="B11304">
        <v>3908</v>
      </c>
      <c r="C11304" t="s">
        <v>50028</v>
      </c>
      <c r="D11304" s="11">
        <v>3328098</v>
      </c>
      <c r="E11304">
        <v>8</v>
      </c>
      <c r="F11304">
        <v>5</v>
      </c>
      <c r="G11304" s="6">
        <v>5</v>
      </c>
      <c r="H11304" t="s">
        <v>60578</v>
      </c>
      <c r="I11304">
        <v>45</v>
      </c>
      <c r="J11304">
        <v>23</v>
      </c>
      <c r="K11304" t="s">
        <v>50089</v>
      </c>
      <c r="L11304" s="9">
        <v>166988</v>
      </c>
      <c r="M11304" t="s">
        <v>50467</v>
      </c>
      <c r="N11304" t="s">
        <v>50063</v>
      </c>
      <c r="O11304">
        <v>371374739082504</v>
      </c>
      <c r="Q11304"/>
    </row>
    <row r="11305" spans="1:17" x14ac:dyDescent="0.3">
      <c r="A11305" t="s">
        <v>60577</v>
      </c>
      <c r="B11305">
        <v>17</v>
      </c>
      <c r="C11305" t="s">
        <v>50028</v>
      </c>
      <c r="D11305" s="11">
        <v>3328098</v>
      </c>
      <c r="E11305">
        <v>8</v>
      </c>
      <c r="F11305">
        <v>5</v>
      </c>
      <c r="G11305" s="6">
        <v>5</v>
      </c>
      <c r="H11305" t="s">
        <v>60578</v>
      </c>
      <c r="I11305">
        <v>40</v>
      </c>
      <c r="J11305">
        <v>20</v>
      </c>
      <c r="K11305" t="s">
        <v>50089</v>
      </c>
      <c r="L11305" s="9">
        <v>166988</v>
      </c>
      <c r="M11305" t="s">
        <v>50696</v>
      </c>
      <c r="N11305" t="s">
        <v>50215</v>
      </c>
      <c r="O11305">
        <v>365839004546768</v>
      </c>
      <c r="Q11305"/>
    </row>
    <row r="11306" spans="1:17" x14ac:dyDescent="0.3">
      <c r="A11306" t="s">
        <v>60579</v>
      </c>
      <c r="B11306">
        <v>48</v>
      </c>
      <c r="C11306" t="s">
        <v>50054</v>
      </c>
      <c r="D11306" s="11">
        <v>17880045</v>
      </c>
      <c r="E11306">
        <v>8</v>
      </c>
      <c r="F11306">
        <v>5</v>
      </c>
      <c r="G11306" s="6">
        <v>4</v>
      </c>
      <c r="H11306" t="s">
        <v>60580</v>
      </c>
      <c r="I11306">
        <v>5</v>
      </c>
      <c r="J11306">
        <v>13</v>
      </c>
      <c r="K11306" t="s">
        <v>50019</v>
      </c>
      <c r="L11306" s="9">
        <v>15785</v>
      </c>
      <c r="M11306" t="s">
        <v>50117</v>
      </c>
      <c r="N11306" t="s">
        <v>50100</v>
      </c>
      <c r="O11306">
        <v>252522902954596</v>
      </c>
      <c r="Q11306"/>
    </row>
    <row r="11307" spans="1:17" hidden="1" x14ac:dyDescent="0.3">
      <c r="A11307" t="s">
        <v>60579</v>
      </c>
      <c r="B11307">
        <v>48</v>
      </c>
      <c r="C11307" t="s">
        <v>50054</v>
      </c>
      <c r="D11307" s="11" t="s">
        <v>60581</v>
      </c>
      <c r="E11307">
        <v>8</v>
      </c>
      <c r="F11307">
        <v>5</v>
      </c>
      <c r="G11307" s="6">
        <v>4</v>
      </c>
      <c r="H11307" t="s">
        <v>60580</v>
      </c>
      <c r="I11307">
        <v>1</v>
      </c>
      <c r="J11307">
        <v>19</v>
      </c>
      <c r="K11307" t="s">
        <v>50019</v>
      </c>
      <c r="L11307" s="9">
        <v>15785</v>
      </c>
      <c r="M11307" t="s">
        <v>50440</v>
      </c>
      <c r="N11307" t="s">
        <v>50100</v>
      </c>
      <c r="O11307">
        <v>323082757087714</v>
      </c>
      <c r="Q11307"/>
    </row>
    <row r="11308" spans="1:17" x14ac:dyDescent="0.3">
      <c r="A11308" t="s">
        <v>60579</v>
      </c>
      <c r="B11308">
        <v>49</v>
      </c>
      <c r="C11308" t="s">
        <v>50054</v>
      </c>
      <c r="D11308" s="11">
        <v>17880045</v>
      </c>
      <c r="E11308">
        <v>8</v>
      </c>
      <c r="F11308">
        <v>5</v>
      </c>
      <c r="G11308" s="6">
        <v>4</v>
      </c>
      <c r="H11308" t="s">
        <v>60580</v>
      </c>
      <c r="I11308">
        <v>9</v>
      </c>
      <c r="J11308">
        <v>16</v>
      </c>
      <c r="K11308" t="s">
        <v>50019</v>
      </c>
      <c r="L11308" s="9">
        <v>15785</v>
      </c>
      <c r="M11308" t="s">
        <v>50441</v>
      </c>
      <c r="N11308" t="s">
        <v>50215</v>
      </c>
      <c r="O11308">
        <v>350588022243839</v>
      </c>
      <c r="Q11308"/>
    </row>
    <row r="11309" spans="1:17" x14ac:dyDescent="0.3">
      <c r="A11309" t="s">
        <v>60582</v>
      </c>
      <c r="B11309">
        <v>41</v>
      </c>
      <c r="C11309" t="s">
        <v>50017</v>
      </c>
      <c r="D11309" s="11">
        <v>5805153</v>
      </c>
      <c r="E11309">
        <v>10</v>
      </c>
      <c r="F11309">
        <v>7</v>
      </c>
      <c r="G11309" s="6">
        <v>8</v>
      </c>
      <c r="H11309" t="s">
        <v>60583</v>
      </c>
      <c r="I11309">
        <v>28</v>
      </c>
      <c r="J11309">
        <v>18</v>
      </c>
      <c r="K11309" t="s">
        <v>50089</v>
      </c>
      <c r="L11309" s="9">
        <v>215634</v>
      </c>
      <c r="M11309" t="s">
        <v>50696</v>
      </c>
      <c r="N11309" t="s">
        <v>50058</v>
      </c>
      <c r="O11309">
        <v>293630154512307</v>
      </c>
      <c r="Q11309"/>
    </row>
    <row r="11310" spans="1:17" x14ac:dyDescent="0.3">
      <c r="A11310" t="s">
        <v>60584</v>
      </c>
      <c r="B11310">
        <v>34</v>
      </c>
      <c r="C11310" t="s">
        <v>50042</v>
      </c>
      <c r="D11310" s="11">
        <v>1768503</v>
      </c>
      <c r="E11310">
        <v>8</v>
      </c>
      <c r="F11310">
        <v>7</v>
      </c>
      <c r="G11310" s="6">
        <v>2</v>
      </c>
      <c r="H11310" t="s">
        <v>51088</v>
      </c>
      <c r="I11310">
        <v>12</v>
      </c>
      <c r="J11310">
        <v>21</v>
      </c>
      <c r="K11310" t="s">
        <v>50019</v>
      </c>
      <c r="L11310" s="9">
        <v>2071</v>
      </c>
      <c r="M11310" t="s">
        <v>50044</v>
      </c>
      <c r="N11310" t="s">
        <v>50052</v>
      </c>
      <c r="O11310">
        <v>303121406562892</v>
      </c>
      <c r="Q11310"/>
    </row>
    <row r="11311" spans="1:17" x14ac:dyDescent="0.3">
      <c r="A11311" t="s">
        <v>60584</v>
      </c>
      <c r="B11311">
        <v>34</v>
      </c>
      <c r="C11311" t="s">
        <v>50042</v>
      </c>
      <c r="D11311" s="11">
        <v>15957185</v>
      </c>
      <c r="E11311">
        <v>8</v>
      </c>
      <c r="F11311">
        <v>7</v>
      </c>
      <c r="G11311" s="6">
        <v>2</v>
      </c>
      <c r="H11311" t="s">
        <v>51088</v>
      </c>
      <c r="I11311">
        <v>6</v>
      </c>
      <c r="J11311">
        <v>19</v>
      </c>
      <c r="K11311" t="s">
        <v>50019</v>
      </c>
      <c r="L11311" s="9">
        <v>2071</v>
      </c>
      <c r="M11311" t="s">
        <v>50522</v>
      </c>
      <c r="N11311" t="s">
        <v>50100</v>
      </c>
      <c r="O11311">
        <v>260958680385311</v>
      </c>
      <c r="Q11311"/>
    </row>
    <row r="11312" spans="1:17" x14ac:dyDescent="0.3">
      <c r="A11312" t="s">
        <v>51386</v>
      </c>
      <c r="B11312">
        <v>35</v>
      </c>
      <c r="C11312" t="s">
        <v>50106</v>
      </c>
      <c r="D11312" s="11">
        <v>970679</v>
      </c>
      <c r="E11312">
        <v>4</v>
      </c>
      <c r="F11312">
        <v>7</v>
      </c>
      <c r="G11312" s="6">
        <v>6</v>
      </c>
      <c r="H11312" t="s">
        <v>60585</v>
      </c>
      <c r="I11312">
        <v>17</v>
      </c>
      <c r="J11312">
        <v>20</v>
      </c>
      <c r="K11312" t="s">
        <v>50056</v>
      </c>
      <c r="L11312" s="9">
        <v>217371</v>
      </c>
      <c r="M11312" t="s">
        <v>50410</v>
      </c>
      <c r="N11312" t="s">
        <v>50100</v>
      </c>
      <c r="O11312">
        <v>298476131693867</v>
      </c>
      <c r="Q11312"/>
    </row>
    <row r="11313" spans="1:17" x14ac:dyDescent="0.3">
      <c r="A11313" t="s">
        <v>51386</v>
      </c>
      <c r="B11313">
        <v>35</v>
      </c>
      <c r="C11313" t="s">
        <v>50106</v>
      </c>
      <c r="D11313" s="11">
        <v>970679</v>
      </c>
      <c r="E11313">
        <v>4</v>
      </c>
      <c r="F11313">
        <v>7</v>
      </c>
      <c r="G11313" s="6">
        <v>6</v>
      </c>
      <c r="H11313" t="s">
        <v>60585</v>
      </c>
      <c r="I11313">
        <v>17</v>
      </c>
      <c r="J11313">
        <v>20</v>
      </c>
      <c r="K11313" t="s">
        <v>50056</v>
      </c>
      <c r="L11313" s="9">
        <v>217371</v>
      </c>
      <c r="M11313" t="s">
        <v>50404</v>
      </c>
      <c r="N11313" t="s">
        <v>50052</v>
      </c>
      <c r="O11313">
        <v>267236243549975</v>
      </c>
      <c r="Q11313"/>
    </row>
    <row r="11314" spans="1:17" hidden="1" x14ac:dyDescent="0.3">
      <c r="A11314" t="s">
        <v>60586</v>
      </c>
      <c r="B11314">
        <v>45</v>
      </c>
      <c r="C11314" t="s">
        <v>50129</v>
      </c>
      <c r="D11314" s="11" t="s">
        <v>60587</v>
      </c>
      <c r="E11314">
        <v>3</v>
      </c>
      <c r="F11314">
        <v>5</v>
      </c>
      <c r="G11314" s="6">
        <v>4</v>
      </c>
      <c r="H11314" t="s">
        <v>60588</v>
      </c>
      <c r="I11314">
        <v>6</v>
      </c>
      <c r="J11314">
        <v>1</v>
      </c>
      <c r="K11314" t="s">
        <v>50019</v>
      </c>
      <c r="L11314" s="9">
        <v>18535</v>
      </c>
      <c r="M11314" t="s">
        <v>50522</v>
      </c>
      <c r="N11314" t="s">
        <v>50215</v>
      </c>
      <c r="O11314">
        <v>357422001454352</v>
      </c>
      <c r="Q11314"/>
    </row>
    <row r="11315" spans="1:17" x14ac:dyDescent="0.3">
      <c r="A11315" t="s">
        <v>60589</v>
      </c>
      <c r="B11315">
        <v>53</v>
      </c>
      <c r="C11315" t="s">
        <v>50035</v>
      </c>
      <c r="D11315" s="11">
        <v>1247822</v>
      </c>
      <c r="E11315">
        <v>5</v>
      </c>
      <c r="F11315">
        <v>3</v>
      </c>
      <c r="G11315" s="6">
        <v>1</v>
      </c>
      <c r="H11315" t="s">
        <v>50251</v>
      </c>
      <c r="I11315">
        <v>18</v>
      </c>
      <c r="J11315">
        <v>9</v>
      </c>
      <c r="K11315" t="s">
        <v>50019</v>
      </c>
      <c r="L11315" s="9">
        <v>121872</v>
      </c>
      <c r="M11315" t="s">
        <v>50585</v>
      </c>
      <c r="N11315" t="s">
        <v>50215</v>
      </c>
      <c r="O11315">
        <v>939844805661</v>
      </c>
      <c r="Q11315"/>
    </row>
    <row r="11316" spans="1:17" x14ac:dyDescent="0.3">
      <c r="A11316" t="s">
        <v>60589</v>
      </c>
      <c r="B11316">
        <v>53</v>
      </c>
      <c r="C11316" t="s">
        <v>50035</v>
      </c>
      <c r="D11316" s="11">
        <v>1247822</v>
      </c>
      <c r="E11316">
        <v>5</v>
      </c>
      <c r="F11316">
        <v>3</v>
      </c>
      <c r="G11316" s="6">
        <v>1</v>
      </c>
      <c r="H11316" t="s">
        <v>50251</v>
      </c>
      <c r="I11316">
        <v>13</v>
      </c>
      <c r="J11316">
        <v>9</v>
      </c>
      <c r="K11316" t="s">
        <v>50019</v>
      </c>
      <c r="L11316" s="9">
        <v>121872</v>
      </c>
      <c r="M11316" t="s">
        <v>50278</v>
      </c>
      <c r="N11316" t="s">
        <v>50032</v>
      </c>
      <c r="O11316">
        <v>809812014294205</v>
      </c>
      <c r="Q11316"/>
    </row>
    <row r="11317" spans="1:17" x14ac:dyDescent="0.3">
      <c r="A11317" t="s">
        <v>52139</v>
      </c>
      <c r="B11317">
        <v>44</v>
      </c>
      <c r="C11317" t="s">
        <v>50060</v>
      </c>
      <c r="D11317" s="11">
        <v>181924</v>
      </c>
      <c r="E11317">
        <v>9</v>
      </c>
      <c r="F11317">
        <v>7</v>
      </c>
      <c r="G11317" s="6">
        <v>7</v>
      </c>
      <c r="H11317" t="s">
        <v>60590</v>
      </c>
      <c r="I11317">
        <v>32</v>
      </c>
      <c r="J11317">
        <v>22</v>
      </c>
      <c r="K11317" t="s">
        <v>50089</v>
      </c>
      <c r="L11317" s="9">
        <v>255777</v>
      </c>
      <c r="M11317" t="s">
        <v>50849</v>
      </c>
      <c r="N11317" t="s">
        <v>50052</v>
      </c>
      <c r="O11317">
        <v>191782105273364</v>
      </c>
      <c r="Q11317"/>
    </row>
    <row r="11318" spans="1:17" x14ac:dyDescent="0.3">
      <c r="A11318" t="s">
        <v>60591</v>
      </c>
      <c r="B11318">
        <v>36</v>
      </c>
      <c r="C11318" t="s">
        <v>50129</v>
      </c>
      <c r="D11318" s="11">
        <v>7166995</v>
      </c>
      <c r="E11318">
        <v>9</v>
      </c>
      <c r="F11318">
        <v>7</v>
      </c>
      <c r="G11318" s="6">
        <v>6</v>
      </c>
      <c r="H11318" t="s">
        <v>60592</v>
      </c>
      <c r="I11318">
        <v>60</v>
      </c>
      <c r="J11318">
        <v>23</v>
      </c>
      <c r="K11318" t="s">
        <v>50089</v>
      </c>
      <c r="L11318" s="9">
        <v>273774</v>
      </c>
      <c r="M11318" t="s">
        <v>52138</v>
      </c>
      <c r="N11318" t="s">
        <v>50100</v>
      </c>
      <c r="O11318">
        <v>244680513242721</v>
      </c>
      <c r="Q11318"/>
    </row>
    <row r="11319" spans="1:17" x14ac:dyDescent="0.3">
      <c r="A11319" t="s">
        <v>60593</v>
      </c>
      <c r="B11319">
        <v>26</v>
      </c>
      <c r="C11319" t="s">
        <v>50151</v>
      </c>
      <c r="D11319" s="11">
        <v>4078269</v>
      </c>
      <c r="E11319">
        <v>2</v>
      </c>
      <c r="F11319">
        <v>6</v>
      </c>
      <c r="G11319" s="6">
        <v>2</v>
      </c>
      <c r="H11319" t="s">
        <v>51511</v>
      </c>
      <c r="I11319">
        <v>18</v>
      </c>
      <c r="J11319">
        <v>8</v>
      </c>
      <c r="K11319" t="s">
        <v>50019</v>
      </c>
      <c r="L11319" s="9">
        <v>123324</v>
      </c>
      <c r="M11319" t="s">
        <v>50276</v>
      </c>
      <c r="N11319" t="s">
        <v>50215</v>
      </c>
      <c r="O11319">
        <v>442006249588184</v>
      </c>
      <c r="Q11319"/>
    </row>
    <row r="11320" spans="1:17" x14ac:dyDescent="0.3">
      <c r="A11320" t="s">
        <v>60594</v>
      </c>
      <c r="B11320">
        <v>42</v>
      </c>
      <c r="C11320" t="s">
        <v>50066</v>
      </c>
      <c r="D11320" s="11">
        <v>2758159</v>
      </c>
      <c r="E11320">
        <v>3</v>
      </c>
      <c r="F11320">
        <v>7</v>
      </c>
      <c r="G11320" s="6">
        <v>7</v>
      </c>
      <c r="H11320" t="s">
        <v>60595</v>
      </c>
      <c r="I11320">
        <v>17</v>
      </c>
      <c r="J11320">
        <v>17</v>
      </c>
      <c r="K11320" t="s">
        <v>50056</v>
      </c>
      <c r="L11320" s="9">
        <v>100537</v>
      </c>
      <c r="M11320" t="s">
        <v>50746</v>
      </c>
      <c r="N11320" t="s">
        <v>50058</v>
      </c>
      <c r="O11320">
        <v>300779647983843</v>
      </c>
      <c r="Q11320"/>
    </row>
    <row r="11321" spans="1:17" x14ac:dyDescent="0.3">
      <c r="A11321" t="s">
        <v>60594</v>
      </c>
      <c r="B11321">
        <v>43</v>
      </c>
      <c r="C11321" t="s">
        <v>50066</v>
      </c>
      <c r="D11321" s="11">
        <v>2758159</v>
      </c>
      <c r="E11321">
        <v>3</v>
      </c>
      <c r="F11321">
        <v>7</v>
      </c>
      <c r="G11321" s="6">
        <v>7</v>
      </c>
      <c r="H11321" t="s">
        <v>60595</v>
      </c>
      <c r="I11321">
        <v>17</v>
      </c>
      <c r="J11321">
        <v>14</v>
      </c>
      <c r="K11321" t="s">
        <v>50056</v>
      </c>
      <c r="L11321" s="9">
        <v>100537</v>
      </c>
      <c r="M11321" t="s">
        <v>50099</v>
      </c>
      <c r="N11321" t="s">
        <v>50215</v>
      </c>
      <c r="O11321">
        <v>282512615214722</v>
      </c>
      <c r="Q11321"/>
    </row>
    <row r="11322" spans="1:17" x14ac:dyDescent="0.3">
      <c r="A11322" t="s">
        <v>52561</v>
      </c>
      <c r="B11322">
        <v>36</v>
      </c>
      <c r="C11322" t="s">
        <v>50042</v>
      </c>
      <c r="D11322" s="11">
        <v>2803388</v>
      </c>
      <c r="E11322">
        <v>8</v>
      </c>
      <c r="F11322">
        <v>10</v>
      </c>
      <c r="G11322" s="6">
        <v>8</v>
      </c>
      <c r="H11322" t="s">
        <v>60596</v>
      </c>
      <c r="I11322">
        <v>49</v>
      </c>
      <c r="J11322">
        <v>21</v>
      </c>
      <c r="K11322" t="s">
        <v>50089</v>
      </c>
      <c r="L11322" s="9">
        <v>371949</v>
      </c>
      <c r="M11322" t="s">
        <v>50333</v>
      </c>
      <c r="N11322" t="s">
        <v>50100</v>
      </c>
      <c r="O11322">
        <v>106245818317602</v>
      </c>
      <c r="Q11322"/>
    </row>
    <row r="11323" spans="1:17" x14ac:dyDescent="0.3">
      <c r="A11323" t="s">
        <v>52561</v>
      </c>
      <c r="B11323">
        <v>36</v>
      </c>
      <c r="C11323" t="s">
        <v>50042</v>
      </c>
      <c r="D11323" s="11">
        <v>2803388</v>
      </c>
      <c r="E11323">
        <v>8</v>
      </c>
      <c r="F11323">
        <v>10</v>
      </c>
      <c r="G11323" s="6">
        <v>8</v>
      </c>
      <c r="H11323" t="s">
        <v>60596</v>
      </c>
      <c r="I11323">
        <v>55</v>
      </c>
      <c r="J11323">
        <v>23</v>
      </c>
      <c r="K11323" t="s">
        <v>50089</v>
      </c>
      <c r="L11323" s="9">
        <v>371949</v>
      </c>
      <c r="M11323" t="s">
        <v>50334</v>
      </c>
      <c r="N11323" t="s">
        <v>50100</v>
      </c>
      <c r="O11323">
        <v>292659894837125</v>
      </c>
      <c r="Q11323"/>
    </row>
    <row r="11324" spans="1:17" x14ac:dyDescent="0.3">
      <c r="A11324" t="s">
        <v>52561</v>
      </c>
      <c r="B11324">
        <v>36</v>
      </c>
      <c r="C11324" t="s">
        <v>50042</v>
      </c>
      <c r="D11324" s="11">
        <v>2803388</v>
      </c>
      <c r="E11324">
        <v>8</v>
      </c>
      <c r="F11324">
        <v>10</v>
      </c>
      <c r="G11324" s="6">
        <v>8</v>
      </c>
      <c r="H11324" t="s">
        <v>60596</v>
      </c>
      <c r="I11324">
        <v>54</v>
      </c>
      <c r="J11324">
        <v>24</v>
      </c>
      <c r="K11324" t="s">
        <v>50089</v>
      </c>
      <c r="L11324" s="9">
        <v>371949</v>
      </c>
      <c r="M11324" t="s">
        <v>50335</v>
      </c>
      <c r="N11324" t="s">
        <v>50100</v>
      </c>
      <c r="O11324">
        <v>349447728505013</v>
      </c>
      <c r="Q11324"/>
    </row>
    <row r="11325" spans="1:17" x14ac:dyDescent="0.3">
      <c r="A11325" t="s">
        <v>57323</v>
      </c>
      <c r="B11325">
        <v>51</v>
      </c>
      <c r="C11325" t="s">
        <v>50035</v>
      </c>
      <c r="D11325" s="11">
        <v>2233007</v>
      </c>
      <c r="E11325">
        <v>1</v>
      </c>
      <c r="F11325">
        <v>6</v>
      </c>
      <c r="G11325" s="6">
        <v>1</v>
      </c>
      <c r="H11325" t="s">
        <v>50114</v>
      </c>
      <c r="I11325">
        <v>7</v>
      </c>
      <c r="J11325">
        <v>3</v>
      </c>
      <c r="K11325" t="s">
        <v>50019</v>
      </c>
      <c r="L11325" s="9">
        <v>47036</v>
      </c>
      <c r="M11325" t="s">
        <v>50117</v>
      </c>
      <c r="N11325" t="s">
        <v>50063</v>
      </c>
      <c r="O11325">
        <v>386649913660832</v>
      </c>
      <c r="Q11325"/>
    </row>
    <row r="11326" spans="1:17" x14ac:dyDescent="0.3">
      <c r="A11326" t="s">
        <v>60597</v>
      </c>
      <c r="B11326">
        <v>46</v>
      </c>
      <c r="C11326" t="s">
        <v>50119</v>
      </c>
      <c r="D11326" s="11">
        <v>8001164</v>
      </c>
      <c r="E11326">
        <v>7</v>
      </c>
      <c r="F11326">
        <v>6</v>
      </c>
      <c r="G11326" s="6">
        <v>4</v>
      </c>
      <c r="H11326" t="s">
        <v>60598</v>
      </c>
      <c r="I11326">
        <v>9</v>
      </c>
      <c r="J11326">
        <v>16</v>
      </c>
      <c r="K11326" t="s">
        <v>50056</v>
      </c>
      <c r="L11326" s="9">
        <v>79292</v>
      </c>
      <c r="M11326" t="s">
        <v>50221</v>
      </c>
      <c r="N11326" t="s">
        <v>50063</v>
      </c>
      <c r="O11326">
        <v>623580527109982</v>
      </c>
      <c r="Q11326"/>
    </row>
    <row r="11327" spans="1:17" x14ac:dyDescent="0.3">
      <c r="A11327" t="s">
        <v>56964</v>
      </c>
      <c r="B11327">
        <v>33</v>
      </c>
      <c r="C11327" t="s">
        <v>50129</v>
      </c>
      <c r="D11327" s="11">
        <v>11949124</v>
      </c>
      <c r="E11327">
        <v>1</v>
      </c>
      <c r="F11327">
        <v>5</v>
      </c>
      <c r="G11327" s="6">
        <v>2</v>
      </c>
      <c r="H11327" t="s">
        <v>50133</v>
      </c>
      <c r="I11327">
        <v>7</v>
      </c>
      <c r="J11327">
        <v>4</v>
      </c>
      <c r="K11327" t="s">
        <v>50019</v>
      </c>
      <c r="L11327" s="9">
        <v>73575</v>
      </c>
      <c r="M11327" t="s">
        <v>50188</v>
      </c>
      <c r="N11327" t="s">
        <v>50058</v>
      </c>
      <c r="O11327">
        <v>723196839080932</v>
      </c>
      <c r="Q11327"/>
    </row>
    <row r="11328" spans="1:17" x14ac:dyDescent="0.3">
      <c r="A11328" t="s">
        <v>60599</v>
      </c>
      <c r="B11328">
        <v>21</v>
      </c>
      <c r="C11328" t="s">
        <v>50042</v>
      </c>
      <c r="D11328" s="11">
        <v>9762175</v>
      </c>
      <c r="E11328">
        <v>8</v>
      </c>
      <c r="F11328">
        <v>8</v>
      </c>
      <c r="G11328" s="6">
        <v>3</v>
      </c>
      <c r="H11328" t="s">
        <v>60600</v>
      </c>
      <c r="I11328">
        <v>53</v>
      </c>
      <c r="J11328">
        <v>20</v>
      </c>
      <c r="K11328" t="s">
        <v>50089</v>
      </c>
      <c r="L11328" s="9">
        <v>173734</v>
      </c>
      <c r="M11328" t="s">
        <v>51552</v>
      </c>
      <c r="N11328" t="s">
        <v>50215</v>
      </c>
      <c r="O11328">
        <v>267176600518873</v>
      </c>
      <c r="Q11328"/>
    </row>
    <row r="11329" spans="1:17" x14ac:dyDescent="0.3">
      <c r="A11329" t="s">
        <v>60601</v>
      </c>
      <c r="B11329">
        <v>47</v>
      </c>
      <c r="C11329" t="s">
        <v>50028</v>
      </c>
      <c r="D11329" s="11">
        <v>1484265</v>
      </c>
      <c r="E11329">
        <v>8</v>
      </c>
      <c r="F11329">
        <v>5</v>
      </c>
      <c r="G11329" s="6">
        <v>2</v>
      </c>
      <c r="H11329" t="s">
        <v>50566</v>
      </c>
      <c r="I11329">
        <v>26</v>
      </c>
      <c r="J11329">
        <v>12</v>
      </c>
      <c r="K11329" t="s">
        <v>50056</v>
      </c>
      <c r="L11329" s="9">
        <v>108611</v>
      </c>
      <c r="M11329" t="s">
        <v>50724</v>
      </c>
      <c r="N11329" t="s">
        <v>50215</v>
      </c>
      <c r="O11329">
        <v>303962772630031</v>
      </c>
      <c r="Q11329"/>
    </row>
    <row r="11330" spans="1:17" x14ac:dyDescent="0.3">
      <c r="A11330" t="s">
        <v>60602</v>
      </c>
      <c r="B11330">
        <v>34</v>
      </c>
      <c r="C11330" t="s">
        <v>50119</v>
      </c>
      <c r="D11330" s="11">
        <v>1778593</v>
      </c>
      <c r="E11330">
        <v>3</v>
      </c>
      <c r="F11330">
        <v>7</v>
      </c>
      <c r="G11330" s="6">
        <v>2</v>
      </c>
      <c r="H11330" t="s">
        <v>50346</v>
      </c>
      <c r="I11330">
        <v>4</v>
      </c>
      <c r="J11330">
        <v>10</v>
      </c>
      <c r="K11330" t="s">
        <v>50019</v>
      </c>
      <c r="L11330" s="9">
        <v>84981</v>
      </c>
      <c r="M11330" t="s">
        <v>50258</v>
      </c>
      <c r="N11330" t="s">
        <v>50032</v>
      </c>
      <c r="O11330">
        <v>289114511435337</v>
      </c>
      <c r="Q11330"/>
    </row>
    <row r="11331" spans="1:17" x14ac:dyDescent="0.3">
      <c r="A11331" t="s">
        <v>60602</v>
      </c>
      <c r="B11331">
        <v>35</v>
      </c>
      <c r="C11331" t="s">
        <v>50119</v>
      </c>
      <c r="D11331" s="11">
        <v>1778593</v>
      </c>
      <c r="E11331">
        <v>3</v>
      </c>
      <c r="F11331">
        <v>7</v>
      </c>
      <c r="G11331" s="6">
        <v>2</v>
      </c>
      <c r="H11331" t="s">
        <v>50346</v>
      </c>
      <c r="I11331">
        <v>8</v>
      </c>
      <c r="J11331">
        <v>10</v>
      </c>
      <c r="K11331" t="s">
        <v>50019</v>
      </c>
      <c r="L11331" s="9">
        <v>84981</v>
      </c>
      <c r="M11331" t="s">
        <v>51086</v>
      </c>
      <c r="N11331" t="s">
        <v>50052</v>
      </c>
      <c r="O11331">
        <v>381988212543429</v>
      </c>
      <c r="Q11331"/>
    </row>
    <row r="11332" spans="1:17" x14ac:dyDescent="0.3">
      <c r="A11332" t="s">
        <v>60603</v>
      </c>
      <c r="B11332">
        <v>30</v>
      </c>
      <c r="C11332" t="s">
        <v>50028</v>
      </c>
      <c r="D11332" s="11">
        <v>10050549</v>
      </c>
      <c r="E11332">
        <v>7</v>
      </c>
      <c r="F11332">
        <v>381</v>
      </c>
      <c r="G11332" s="6">
        <v>3</v>
      </c>
      <c r="H11332" t="s">
        <v>52173</v>
      </c>
      <c r="I11332">
        <v>26</v>
      </c>
      <c r="J11332">
        <v>14</v>
      </c>
      <c r="K11332" t="s">
        <v>50056</v>
      </c>
      <c r="L11332" s="9">
        <v>1309</v>
      </c>
      <c r="M11332" t="s">
        <v>50895</v>
      </c>
      <c r="N11332" t="s">
        <v>50100</v>
      </c>
      <c r="O11332">
        <v>109656184300025</v>
      </c>
      <c r="Q11332"/>
    </row>
    <row r="11333" spans="1:17" x14ac:dyDescent="0.3">
      <c r="A11333" t="s">
        <v>60603</v>
      </c>
      <c r="B11333">
        <v>30</v>
      </c>
      <c r="C11333" t="s">
        <v>50028</v>
      </c>
      <c r="D11333" s="11">
        <v>10050549</v>
      </c>
      <c r="E11333">
        <v>7</v>
      </c>
      <c r="F11333">
        <v>6</v>
      </c>
      <c r="G11333" s="6">
        <v>3</v>
      </c>
      <c r="H11333" t="s">
        <v>52173</v>
      </c>
      <c r="I11333">
        <v>26</v>
      </c>
      <c r="J11333">
        <v>17</v>
      </c>
      <c r="K11333" t="s">
        <v>50056</v>
      </c>
      <c r="L11333" s="9">
        <v>1309</v>
      </c>
      <c r="M11333" t="s">
        <v>50214</v>
      </c>
      <c r="N11333" t="s">
        <v>50058</v>
      </c>
      <c r="O11333">
        <v>747153717057066</v>
      </c>
      <c r="Q11333"/>
    </row>
    <row r="11334" spans="1:17" x14ac:dyDescent="0.3">
      <c r="A11334" t="s">
        <v>54137</v>
      </c>
      <c r="B11334">
        <v>34</v>
      </c>
      <c r="C11334" t="s">
        <v>50129</v>
      </c>
      <c r="D11334" s="11">
        <v>890693</v>
      </c>
      <c r="E11334">
        <v>6</v>
      </c>
      <c r="F11334">
        <v>5</v>
      </c>
      <c r="G11334" s="6">
        <v>6</v>
      </c>
      <c r="H11334" t="s">
        <v>60604</v>
      </c>
      <c r="I11334">
        <v>34</v>
      </c>
      <c r="J11334">
        <v>20</v>
      </c>
      <c r="K11334" t="s">
        <v>50089</v>
      </c>
      <c r="L11334" s="9">
        <v>212311</v>
      </c>
      <c r="M11334" t="s">
        <v>50057</v>
      </c>
      <c r="N11334" t="s">
        <v>50215</v>
      </c>
      <c r="O11334">
        <v>259665936708275</v>
      </c>
      <c r="Q11334"/>
    </row>
    <row r="11335" spans="1:17" x14ac:dyDescent="0.3">
      <c r="A11335" t="s">
        <v>54137</v>
      </c>
      <c r="B11335">
        <v>34</v>
      </c>
      <c r="C11335" t="s">
        <v>50129</v>
      </c>
      <c r="D11335" s="11">
        <v>890693</v>
      </c>
      <c r="E11335">
        <v>6</v>
      </c>
      <c r="F11335">
        <v>5</v>
      </c>
      <c r="G11335" s="6">
        <v>6</v>
      </c>
      <c r="H11335" t="s">
        <v>60604</v>
      </c>
      <c r="I11335">
        <v>34</v>
      </c>
      <c r="J11335">
        <v>20</v>
      </c>
      <c r="K11335" t="s">
        <v>50089</v>
      </c>
      <c r="L11335" s="9">
        <v>212311</v>
      </c>
      <c r="M11335" t="s">
        <v>50483</v>
      </c>
      <c r="N11335" t="s">
        <v>50032</v>
      </c>
      <c r="O11335">
        <v>253589997876086</v>
      </c>
      <c r="Q11335"/>
    </row>
    <row r="11336" spans="1:17" hidden="1" x14ac:dyDescent="0.3">
      <c r="A11336" t="s">
        <v>60605</v>
      </c>
      <c r="B11336">
        <v>44</v>
      </c>
      <c r="C11336" t="s">
        <v>50049</v>
      </c>
      <c r="D11336" s="11" t="s">
        <v>60606</v>
      </c>
      <c r="E11336">
        <v>8</v>
      </c>
      <c r="F11336">
        <v>6</v>
      </c>
      <c r="G11336" s="6">
        <v>1</v>
      </c>
      <c r="H11336" t="s">
        <v>50257</v>
      </c>
      <c r="I11336">
        <v>27</v>
      </c>
      <c r="J11336">
        <v>16</v>
      </c>
      <c r="K11336" t="s">
        <v>50056</v>
      </c>
      <c r="L11336" s="9">
        <v>8604</v>
      </c>
      <c r="M11336" t="s">
        <v>50552</v>
      </c>
      <c r="N11336" t="s">
        <v>50063</v>
      </c>
      <c r="O11336">
        <v>816424002371954</v>
      </c>
      <c r="Q11336"/>
    </row>
    <row r="11337" spans="1:17" x14ac:dyDescent="0.3">
      <c r="A11337" t="s">
        <v>58279</v>
      </c>
      <c r="B11337">
        <v>22</v>
      </c>
      <c r="C11337" t="s">
        <v>50054</v>
      </c>
      <c r="D11337" s="11">
        <v>6123894</v>
      </c>
      <c r="E11337">
        <v>8</v>
      </c>
      <c r="F11337">
        <v>3</v>
      </c>
      <c r="G11337" s="6">
        <v>3</v>
      </c>
      <c r="H11337" t="s">
        <v>59418</v>
      </c>
      <c r="I11337">
        <v>28</v>
      </c>
      <c r="J11337">
        <v>10</v>
      </c>
      <c r="K11337" t="s">
        <v>50056</v>
      </c>
      <c r="L11337" s="9">
        <v>94731</v>
      </c>
      <c r="M11337" t="s">
        <v>50372</v>
      </c>
      <c r="N11337" t="s">
        <v>50100</v>
      </c>
      <c r="O11337">
        <v>328437011282574</v>
      </c>
      <c r="Q11337"/>
    </row>
    <row r="11338" spans="1:17" x14ac:dyDescent="0.3">
      <c r="A11338" t="s">
        <v>60607</v>
      </c>
      <c r="B11338">
        <v>26</v>
      </c>
      <c r="C11338" t="s">
        <v>50054</v>
      </c>
      <c r="D11338" s="11">
        <v>1022215</v>
      </c>
      <c r="E11338">
        <v>6</v>
      </c>
      <c r="F11338">
        <v>5</v>
      </c>
      <c r="G11338" s="6">
        <v>9</v>
      </c>
      <c r="H11338" t="s">
        <v>60608</v>
      </c>
      <c r="I11338">
        <v>55</v>
      </c>
      <c r="J11338">
        <v>20</v>
      </c>
      <c r="K11338" t="s">
        <v>50089</v>
      </c>
      <c r="L11338" s="9">
        <v>447383</v>
      </c>
      <c r="M11338" t="s">
        <v>50271</v>
      </c>
      <c r="N11338" t="s">
        <v>50215</v>
      </c>
      <c r="O11338">
        <v>272125557660293</v>
      </c>
      <c r="Q11338"/>
    </row>
    <row r="11339" spans="1:17" hidden="1" x14ac:dyDescent="0.3">
      <c r="A11339" t="s">
        <v>60609</v>
      </c>
      <c r="B11339">
        <v>51</v>
      </c>
      <c r="C11339" t="s">
        <v>50042</v>
      </c>
      <c r="D11339" s="11" t="s">
        <v>60610</v>
      </c>
      <c r="E11339">
        <v>0</v>
      </c>
      <c r="F11339">
        <v>3</v>
      </c>
      <c r="G11339" s="6">
        <v>3</v>
      </c>
      <c r="H11339" t="s">
        <v>55214</v>
      </c>
      <c r="I11339">
        <v>7</v>
      </c>
      <c r="J11339">
        <v>8</v>
      </c>
      <c r="K11339" t="s">
        <v>50019</v>
      </c>
      <c r="L11339" s="9">
        <v>6217</v>
      </c>
      <c r="M11339" t="s">
        <v>50467</v>
      </c>
      <c r="N11339" t="s">
        <v>50100</v>
      </c>
      <c r="O11339">
        <v>376684286840191</v>
      </c>
      <c r="Q11339"/>
    </row>
    <row r="11340" spans="1:17" x14ac:dyDescent="0.3">
      <c r="A11340" t="s">
        <v>53322</v>
      </c>
      <c r="B11340">
        <v>50</v>
      </c>
      <c r="C11340" t="s">
        <v>50035</v>
      </c>
      <c r="D11340" s="11">
        <v>10088772</v>
      </c>
      <c r="E11340">
        <v>5</v>
      </c>
      <c r="F11340">
        <v>7</v>
      </c>
      <c r="G11340" s="6">
        <v>4</v>
      </c>
      <c r="H11340" t="s">
        <v>56586</v>
      </c>
      <c r="I11340">
        <v>16</v>
      </c>
      <c r="J11340">
        <v>14</v>
      </c>
      <c r="K11340" t="s">
        <v>50056</v>
      </c>
      <c r="L11340" s="9">
        <v>49135</v>
      </c>
      <c r="M11340" t="s">
        <v>51207</v>
      </c>
      <c r="N11340" t="s">
        <v>50052</v>
      </c>
      <c r="O11340">
        <v>383348646118539</v>
      </c>
      <c r="Q11340"/>
    </row>
    <row r="11341" spans="1:17" x14ac:dyDescent="0.3">
      <c r="A11341" t="s">
        <v>53322</v>
      </c>
      <c r="B11341">
        <v>50</v>
      </c>
      <c r="C11341" t="s">
        <v>50035</v>
      </c>
      <c r="D11341" s="11">
        <v>10088772</v>
      </c>
      <c r="E11341">
        <v>5</v>
      </c>
      <c r="F11341">
        <v>7</v>
      </c>
      <c r="G11341" s="6">
        <v>4</v>
      </c>
      <c r="H11341" t="s">
        <v>56586</v>
      </c>
      <c r="I11341">
        <v>16</v>
      </c>
      <c r="J11341">
        <v>14</v>
      </c>
      <c r="K11341" t="s">
        <v>50056</v>
      </c>
      <c r="L11341" s="9">
        <v>49135</v>
      </c>
      <c r="M11341" t="s">
        <v>51021</v>
      </c>
      <c r="N11341" t="s">
        <v>50052</v>
      </c>
      <c r="O11341">
        <v>248480603278926</v>
      </c>
      <c r="Q11341"/>
    </row>
    <row r="11342" spans="1:17" x14ac:dyDescent="0.3">
      <c r="A11342" t="s">
        <v>60611</v>
      </c>
      <c r="B11342">
        <v>53</v>
      </c>
      <c r="C11342" t="s">
        <v>50151</v>
      </c>
      <c r="D11342" s="11">
        <v>8440242</v>
      </c>
      <c r="E11342">
        <v>3</v>
      </c>
      <c r="F11342">
        <v>3</v>
      </c>
      <c r="G11342" s="6">
        <v>3</v>
      </c>
      <c r="H11342" t="s">
        <v>50824</v>
      </c>
      <c r="I11342">
        <v>12</v>
      </c>
      <c r="J11342">
        <v>2</v>
      </c>
      <c r="K11342" t="s">
        <v>50019</v>
      </c>
      <c r="L11342" s="9">
        <v>96998</v>
      </c>
      <c r="M11342" t="s">
        <v>53317</v>
      </c>
      <c r="N11342" t="s">
        <v>50063</v>
      </c>
      <c r="O11342">
        <v>683457476977699</v>
      </c>
      <c r="Q11342"/>
    </row>
    <row r="11343" spans="1:17" x14ac:dyDescent="0.3">
      <c r="A11343" t="s">
        <v>57774</v>
      </c>
      <c r="B11343">
        <v>17</v>
      </c>
      <c r="C11343" t="s">
        <v>50017</v>
      </c>
      <c r="D11343" s="11">
        <v>10186535</v>
      </c>
      <c r="E11343">
        <v>8</v>
      </c>
      <c r="F11343">
        <v>7</v>
      </c>
      <c r="G11343" s="6">
        <v>5</v>
      </c>
      <c r="H11343" t="s">
        <v>60612</v>
      </c>
      <c r="I11343">
        <v>37</v>
      </c>
      <c r="J11343">
        <v>12</v>
      </c>
      <c r="K11343" t="s">
        <v>50056</v>
      </c>
      <c r="L11343" s="9">
        <v>248447</v>
      </c>
      <c r="M11343" t="s">
        <v>50749</v>
      </c>
      <c r="N11343" t="s">
        <v>50215</v>
      </c>
      <c r="O11343">
        <v>252204444262055</v>
      </c>
      <c r="Q11343"/>
    </row>
    <row r="11344" spans="1:17" x14ac:dyDescent="0.3">
      <c r="A11344" t="s">
        <v>57774</v>
      </c>
      <c r="B11344">
        <v>17</v>
      </c>
      <c r="C11344" t="s">
        <v>50017</v>
      </c>
      <c r="D11344" s="11">
        <v>10186535</v>
      </c>
      <c r="E11344">
        <v>8</v>
      </c>
      <c r="F11344">
        <v>7</v>
      </c>
      <c r="G11344" s="6">
        <v>5</v>
      </c>
      <c r="H11344" t="s">
        <v>60612</v>
      </c>
      <c r="I11344">
        <v>37</v>
      </c>
      <c r="J11344">
        <v>12</v>
      </c>
      <c r="K11344" t="s">
        <v>50056</v>
      </c>
      <c r="L11344" s="9">
        <v>248447</v>
      </c>
      <c r="M11344" t="s">
        <v>50750</v>
      </c>
      <c r="N11344" t="s">
        <v>50100</v>
      </c>
      <c r="O11344">
        <v>279064164737269</v>
      </c>
      <c r="Q11344"/>
    </row>
    <row r="11345" spans="1:17" hidden="1" x14ac:dyDescent="0.3">
      <c r="A11345" t="s">
        <v>57774</v>
      </c>
      <c r="B11345">
        <v>17</v>
      </c>
      <c r="C11345" t="s">
        <v>50017</v>
      </c>
      <c r="D11345" s="11" t="s">
        <v>60613</v>
      </c>
      <c r="E11345">
        <v>8</v>
      </c>
      <c r="F11345">
        <v>7</v>
      </c>
      <c r="G11345" s="6">
        <v>5</v>
      </c>
      <c r="H11345" t="s">
        <v>60612</v>
      </c>
      <c r="I11345">
        <v>37</v>
      </c>
      <c r="J11345">
        <v>12</v>
      </c>
      <c r="K11345" t="s">
        <v>50056</v>
      </c>
      <c r="L11345" s="9">
        <v>248447</v>
      </c>
      <c r="M11345" t="s">
        <v>50545</v>
      </c>
      <c r="N11345" t="s">
        <v>50032</v>
      </c>
      <c r="O11345">
        <v>250809653817429</v>
      </c>
      <c r="Q11345"/>
    </row>
    <row r="11346" spans="1:17" x14ac:dyDescent="0.3">
      <c r="A11346" t="s">
        <v>60614</v>
      </c>
      <c r="B11346">
        <v>19</v>
      </c>
      <c r="C11346" t="s">
        <v>50042</v>
      </c>
      <c r="D11346" s="11">
        <v>4429743</v>
      </c>
      <c r="E11346">
        <v>9</v>
      </c>
      <c r="F11346">
        <v>7</v>
      </c>
      <c r="G11346" s="6">
        <v>7</v>
      </c>
      <c r="H11346" t="s">
        <v>60615</v>
      </c>
      <c r="I11346">
        <v>37</v>
      </c>
      <c r="J11346">
        <v>23</v>
      </c>
      <c r="K11346" t="s">
        <v>50089</v>
      </c>
      <c r="L11346" s="9">
        <v>407871</v>
      </c>
      <c r="M11346" t="s">
        <v>50506</v>
      </c>
      <c r="N11346" t="s">
        <v>50063</v>
      </c>
      <c r="O11346">
        <v>349217158775499</v>
      </c>
      <c r="Q11346"/>
    </row>
    <row r="11347" spans="1:17" x14ac:dyDescent="0.3">
      <c r="A11347" t="s">
        <v>60616</v>
      </c>
      <c r="B11347">
        <v>26</v>
      </c>
      <c r="C11347" t="s">
        <v>50049</v>
      </c>
      <c r="D11347" s="11">
        <v>2697817</v>
      </c>
      <c r="E11347">
        <v>6</v>
      </c>
      <c r="F11347">
        <v>3</v>
      </c>
      <c r="G11347" s="6">
        <v>1</v>
      </c>
      <c r="H11347" t="s">
        <v>50655</v>
      </c>
      <c r="I11347">
        <v>15</v>
      </c>
      <c r="J11347">
        <v>14</v>
      </c>
      <c r="K11347" t="s">
        <v>50056</v>
      </c>
      <c r="L11347" s="9">
        <v>126434</v>
      </c>
      <c r="M11347" t="s">
        <v>50522</v>
      </c>
      <c r="N11347" t="s">
        <v>50032</v>
      </c>
      <c r="O11347">
        <v>417318840073478</v>
      </c>
      <c r="Q11347"/>
    </row>
    <row r="11348" spans="1:17" x14ac:dyDescent="0.3">
      <c r="A11348" t="s">
        <v>60617</v>
      </c>
      <c r="B11348">
        <v>39</v>
      </c>
      <c r="C11348" t="s">
        <v>50054</v>
      </c>
      <c r="D11348" s="11">
        <v>3700258</v>
      </c>
      <c r="E11348">
        <v>6</v>
      </c>
      <c r="F11348">
        <v>7</v>
      </c>
      <c r="G11348" s="6">
        <v>5</v>
      </c>
      <c r="H11348" t="s">
        <v>60618</v>
      </c>
      <c r="I11348">
        <v>28</v>
      </c>
      <c r="J11348">
        <v>18</v>
      </c>
      <c r="K11348" t="s">
        <v>50089</v>
      </c>
      <c r="L11348" s="9">
        <v>322211</v>
      </c>
      <c r="M11348" t="s">
        <v>50380</v>
      </c>
      <c r="N11348" t="s">
        <v>50058</v>
      </c>
      <c r="O11348">
        <v>372770562556865</v>
      </c>
      <c r="Q11348"/>
    </row>
    <row r="11349" spans="1:17" x14ac:dyDescent="0.3">
      <c r="A11349" t="s">
        <v>60617</v>
      </c>
      <c r="B11349">
        <v>39</v>
      </c>
      <c r="C11349" t="s">
        <v>50054</v>
      </c>
      <c r="D11349" s="11">
        <v>3700258</v>
      </c>
      <c r="E11349">
        <v>6</v>
      </c>
      <c r="F11349">
        <v>7</v>
      </c>
      <c r="G11349" s="6">
        <v>5</v>
      </c>
      <c r="H11349" t="s">
        <v>60618</v>
      </c>
      <c r="I11349">
        <v>28</v>
      </c>
      <c r="J11349">
        <v>17</v>
      </c>
      <c r="K11349" t="s">
        <v>50089</v>
      </c>
      <c r="L11349" s="9">
        <v>322211</v>
      </c>
      <c r="M11349" t="s">
        <v>51196</v>
      </c>
      <c r="N11349" t="s">
        <v>50063</v>
      </c>
      <c r="O11349">
        <v>355198926596553</v>
      </c>
      <c r="Q11349"/>
    </row>
    <row r="11350" spans="1:17" x14ac:dyDescent="0.3">
      <c r="A11350" t="s">
        <v>60619</v>
      </c>
      <c r="B11350">
        <v>55</v>
      </c>
      <c r="C11350" t="s">
        <v>50113</v>
      </c>
      <c r="D11350" s="11">
        <v>779639</v>
      </c>
      <c r="E11350">
        <v>4</v>
      </c>
      <c r="F11350">
        <v>4</v>
      </c>
      <c r="G11350" s="6">
        <v>3</v>
      </c>
      <c r="H11350" t="s">
        <v>55221</v>
      </c>
      <c r="I11350">
        <v>3</v>
      </c>
      <c r="J11350">
        <v>8</v>
      </c>
      <c r="K11350" t="s">
        <v>50019</v>
      </c>
      <c r="L11350" s="9">
        <v>144162</v>
      </c>
      <c r="M11350" t="s">
        <v>50031</v>
      </c>
      <c r="N11350" t="s">
        <v>50058</v>
      </c>
      <c r="O11350">
        <v>617000840474098</v>
      </c>
      <c r="Q11350"/>
    </row>
    <row r="11351" spans="1:17" x14ac:dyDescent="0.3">
      <c r="A11351" t="s">
        <v>60620</v>
      </c>
      <c r="B11351">
        <v>20</v>
      </c>
      <c r="C11351" t="s">
        <v>50119</v>
      </c>
      <c r="D11351" s="11">
        <v>6163299</v>
      </c>
      <c r="E11351">
        <v>9</v>
      </c>
      <c r="F11351">
        <v>9</v>
      </c>
      <c r="G11351" s="6">
        <v>7</v>
      </c>
      <c r="H11351" t="s">
        <v>60621</v>
      </c>
      <c r="I11351">
        <v>34</v>
      </c>
      <c r="J11351">
        <v>23</v>
      </c>
      <c r="K11351" t="s">
        <v>50089</v>
      </c>
      <c r="L11351" s="9">
        <v>163498</v>
      </c>
      <c r="M11351" t="s">
        <v>51056</v>
      </c>
      <c r="N11351" t="s">
        <v>50032</v>
      </c>
      <c r="O11351">
        <v>159468746950535</v>
      </c>
      <c r="Q11351"/>
    </row>
    <row r="11352" spans="1:17" x14ac:dyDescent="0.3">
      <c r="A11352" t="s">
        <v>60622</v>
      </c>
      <c r="B11352">
        <v>19</v>
      </c>
      <c r="C11352" t="s">
        <v>50106</v>
      </c>
      <c r="D11352" s="11">
        <v>5326623</v>
      </c>
      <c r="E11352">
        <v>4</v>
      </c>
      <c r="F11352">
        <v>6</v>
      </c>
      <c r="G11352" s="6">
        <v>4</v>
      </c>
      <c r="H11352" t="s">
        <v>54267</v>
      </c>
      <c r="I11352">
        <v>14</v>
      </c>
      <c r="J11352">
        <v>20</v>
      </c>
      <c r="K11352" t="s">
        <v>50056</v>
      </c>
      <c r="L11352" s="9">
        <v>198824</v>
      </c>
      <c r="M11352" t="s">
        <v>50352</v>
      </c>
      <c r="N11352" t="s">
        <v>50052</v>
      </c>
      <c r="O11352">
        <v>418297208166532</v>
      </c>
      <c r="Q11352"/>
    </row>
    <row r="11353" spans="1:17" x14ac:dyDescent="0.3">
      <c r="A11353" t="s">
        <v>60623</v>
      </c>
      <c r="B11353">
        <v>40</v>
      </c>
      <c r="C11353" t="s">
        <v>50129</v>
      </c>
      <c r="D11353" s="11">
        <v>1645196</v>
      </c>
      <c r="E11353">
        <v>826</v>
      </c>
      <c r="F11353">
        <v>5</v>
      </c>
      <c r="G11353" s="6">
        <v>6</v>
      </c>
      <c r="H11353" t="s">
        <v>60624</v>
      </c>
      <c r="I11353">
        <v>53</v>
      </c>
      <c r="J11353">
        <v>20</v>
      </c>
      <c r="K11353" t="s">
        <v>50089</v>
      </c>
      <c r="L11353" s="9">
        <v>313743</v>
      </c>
      <c r="M11353" t="s">
        <v>50728</v>
      </c>
      <c r="N11353" t="s">
        <v>50100</v>
      </c>
      <c r="O11353">
        <v>183268221705009</v>
      </c>
      <c r="Q11353"/>
    </row>
    <row r="11354" spans="1:17" x14ac:dyDescent="0.3">
      <c r="A11354" t="s">
        <v>60623</v>
      </c>
      <c r="B11354">
        <v>41</v>
      </c>
      <c r="C11354" t="s">
        <v>50129</v>
      </c>
      <c r="D11354" s="11">
        <v>1645196</v>
      </c>
      <c r="E11354">
        <v>8</v>
      </c>
      <c r="F11354">
        <v>5</v>
      </c>
      <c r="G11354" s="6">
        <v>6</v>
      </c>
      <c r="H11354" t="s">
        <v>60624</v>
      </c>
      <c r="I11354">
        <v>57</v>
      </c>
      <c r="J11354">
        <v>23</v>
      </c>
      <c r="K11354" t="s">
        <v>50089</v>
      </c>
      <c r="L11354" s="9">
        <v>313743</v>
      </c>
      <c r="M11354" t="s">
        <v>51330</v>
      </c>
      <c r="N11354" t="s">
        <v>50063</v>
      </c>
      <c r="O11354">
        <v>281295109314329</v>
      </c>
      <c r="Q11354"/>
    </row>
    <row r="11355" spans="1:17" x14ac:dyDescent="0.3">
      <c r="A11355" t="s">
        <v>60623</v>
      </c>
      <c r="B11355">
        <v>41</v>
      </c>
      <c r="C11355" t="s">
        <v>50129</v>
      </c>
      <c r="D11355" s="11">
        <v>1645196</v>
      </c>
      <c r="E11355">
        <v>8</v>
      </c>
      <c r="F11355">
        <v>5</v>
      </c>
      <c r="G11355" s="6">
        <v>6</v>
      </c>
      <c r="H11355" t="s">
        <v>60624</v>
      </c>
      <c r="I11355">
        <v>53</v>
      </c>
      <c r="J11355">
        <v>20</v>
      </c>
      <c r="K11355" t="s">
        <v>50089</v>
      </c>
      <c r="L11355" s="9">
        <v>313743</v>
      </c>
      <c r="M11355" t="s">
        <v>53876</v>
      </c>
      <c r="N11355" t="s">
        <v>50052</v>
      </c>
      <c r="O11355">
        <v>221033451410749</v>
      </c>
      <c r="Q11355"/>
    </row>
    <row r="11356" spans="1:17" x14ac:dyDescent="0.3">
      <c r="A11356" t="s">
        <v>60625</v>
      </c>
      <c r="B11356">
        <v>2701</v>
      </c>
      <c r="C11356" t="s">
        <v>50066</v>
      </c>
      <c r="D11356" s="11">
        <v>3038556</v>
      </c>
      <c r="E11356">
        <v>0</v>
      </c>
      <c r="F11356">
        <v>6</v>
      </c>
      <c r="G11356" s="6">
        <v>3</v>
      </c>
      <c r="H11356" t="s">
        <v>51435</v>
      </c>
      <c r="I11356">
        <v>9</v>
      </c>
      <c r="J11356">
        <v>9</v>
      </c>
      <c r="K11356" t="s">
        <v>50019</v>
      </c>
      <c r="L11356" s="9">
        <v>14441</v>
      </c>
      <c r="M11356" t="s">
        <v>50051</v>
      </c>
      <c r="N11356" t="s">
        <v>50063</v>
      </c>
      <c r="O11356">
        <v>387526121255454</v>
      </c>
      <c r="Q11356"/>
    </row>
    <row r="11357" spans="1:17" x14ac:dyDescent="0.3">
      <c r="A11357" t="s">
        <v>60626</v>
      </c>
      <c r="B11357">
        <v>45</v>
      </c>
      <c r="C11357" t="s">
        <v>50151</v>
      </c>
      <c r="D11357" s="11">
        <v>4432893</v>
      </c>
      <c r="E11357">
        <v>8</v>
      </c>
      <c r="F11357">
        <v>8</v>
      </c>
      <c r="G11357" s="6">
        <v>9</v>
      </c>
      <c r="H11357" t="s">
        <v>60627</v>
      </c>
      <c r="I11357">
        <v>51</v>
      </c>
      <c r="J11357">
        <v>19</v>
      </c>
      <c r="K11357" t="s">
        <v>50089</v>
      </c>
      <c r="L11357" s="9">
        <v>463342</v>
      </c>
      <c r="M11357" t="s">
        <v>51557</v>
      </c>
      <c r="N11357" t="s">
        <v>50058</v>
      </c>
      <c r="O11357">
        <v>178346737606589</v>
      </c>
      <c r="Q11357"/>
    </row>
    <row r="11358" spans="1:17" x14ac:dyDescent="0.3">
      <c r="A11358" t="s">
        <v>60628</v>
      </c>
      <c r="B11358">
        <v>32</v>
      </c>
      <c r="C11358" t="s">
        <v>50049</v>
      </c>
      <c r="D11358" s="11">
        <v>2541542</v>
      </c>
      <c r="E11358">
        <v>7</v>
      </c>
      <c r="F11358">
        <v>6</v>
      </c>
      <c r="G11358" s="6">
        <v>1</v>
      </c>
      <c r="H11358" t="s">
        <v>50246</v>
      </c>
      <c r="I11358">
        <v>20</v>
      </c>
      <c r="J11358">
        <v>17</v>
      </c>
      <c r="K11358" t="s">
        <v>50056</v>
      </c>
      <c r="L11358" s="9">
        <v>127208</v>
      </c>
      <c r="M11358" t="s">
        <v>50327</v>
      </c>
      <c r="N11358" t="s">
        <v>50058</v>
      </c>
      <c r="O11358">
        <v>386884411364818</v>
      </c>
      <c r="Q11358"/>
    </row>
    <row r="11359" spans="1:17" x14ac:dyDescent="0.3">
      <c r="A11359" t="s">
        <v>60629</v>
      </c>
      <c r="B11359">
        <v>1614</v>
      </c>
      <c r="C11359" t="s">
        <v>50054</v>
      </c>
      <c r="D11359" s="11">
        <v>1527706</v>
      </c>
      <c r="E11359">
        <v>8</v>
      </c>
      <c r="F11359">
        <v>8</v>
      </c>
      <c r="G11359" s="6">
        <v>6</v>
      </c>
      <c r="H11359" t="s">
        <v>60630</v>
      </c>
      <c r="I11359">
        <v>25</v>
      </c>
      <c r="J11359">
        <v>17</v>
      </c>
      <c r="K11359" t="s">
        <v>50089</v>
      </c>
      <c r="L11359" s="9">
        <v>486183</v>
      </c>
      <c r="M11359" t="s">
        <v>50605</v>
      </c>
      <c r="N11359" t="s">
        <v>50058</v>
      </c>
      <c r="O11359">
        <v>281120704587339</v>
      </c>
      <c r="Q11359"/>
    </row>
    <row r="11360" spans="1:17" x14ac:dyDescent="0.3">
      <c r="A11360" t="s">
        <v>58363</v>
      </c>
      <c r="B11360">
        <v>22</v>
      </c>
      <c r="C11360" t="s">
        <v>50151</v>
      </c>
      <c r="D11360" s="11">
        <v>1841313</v>
      </c>
      <c r="E11360">
        <v>7</v>
      </c>
      <c r="F11360">
        <v>9</v>
      </c>
      <c r="G11360" s="6">
        <v>2</v>
      </c>
      <c r="H11360" t="s">
        <v>50614</v>
      </c>
      <c r="I11360">
        <v>40</v>
      </c>
      <c r="J11360">
        <v>16</v>
      </c>
      <c r="K11360" t="s">
        <v>50089</v>
      </c>
      <c r="L11360" s="9">
        <v>206345</v>
      </c>
      <c r="M11360" t="s">
        <v>50399</v>
      </c>
      <c r="N11360" t="s">
        <v>50100</v>
      </c>
      <c r="O11360">
        <v>277789061584703</v>
      </c>
      <c r="Q11360"/>
    </row>
    <row r="11361" spans="1:17" x14ac:dyDescent="0.3">
      <c r="A11361" t="s">
        <v>60631</v>
      </c>
      <c r="B11361">
        <v>33</v>
      </c>
      <c r="C11361" t="s">
        <v>50060</v>
      </c>
      <c r="D11361" s="11">
        <v>10701525</v>
      </c>
      <c r="E11361">
        <v>3</v>
      </c>
      <c r="F11361">
        <v>5</v>
      </c>
      <c r="G11361" s="6">
        <v>3</v>
      </c>
      <c r="H11361" t="s">
        <v>51217</v>
      </c>
      <c r="I11361">
        <v>9</v>
      </c>
      <c r="J11361">
        <v>14</v>
      </c>
      <c r="K11361" t="s">
        <v>50056</v>
      </c>
      <c r="L11361" s="9">
        <v>15895</v>
      </c>
      <c r="M11361" t="s">
        <v>50121</v>
      </c>
      <c r="N11361" t="s">
        <v>50100</v>
      </c>
      <c r="O11361">
        <v>257346179644394</v>
      </c>
      <c r="Q11361"/>
    </row>
    <row r="11362" spans="1:17" hidden="1" x14ac:dyDescent="0.3">
      <c r="A11362" t="s">
        <v>60631</v>
      </c>
      <c r="B11362">
        <v>34</v>
      </c>
      <c r="C11362" t="s">
        <v>50060</v>
      </c>
      <c r="D11362" s="11" t="s">
        <v>60632</v>
      </c>
      <c r="E11362">
        <v>3</v>
      </c>
      <c r="F11362">
        <v>832</v>
      </c>
      <c r="G11362" s="6">
        <v>3</v>
      </c>
      <c r="H11362" t="s">
        <v>51217</v>
      </c>
      <c r="I11362">
        <v>17</v>
      </c>
      <c r="J11362">
        <v>10</v>
      </c>
      <c r="K11362" t="s">
        <v>50056</v>
      </c>
      <c r="L11362" s="9">
        <v>15895</v>
      </c>
      <c r="M11362" t="s">
        <v>50639</v>
      </c>
      <c r="N11362" t="s">
        <v>50058</v>
      </c>
      <c r="O11362">
        <v>281498441232942</v>
      </c>
      <c r="Q11362"/>
    </row>
    <row r="11363" spans="1:17" x14ac:dyDescent="0.3">
      <c r="A11363" t="s">
        <v>60633</v>
      </c>
      <c r="B11363">
        <v>33</v>
      </c>
      <c r="C11363" t="s">
        <v>50017</v>
      </c>
      <c r="D11363" s="11">
        <v>1621832</v>
      </c>
      <c r="E11363">
        <v>6</v>
      </c>
      <c r="F11363">
        <v>6</v>
      </c>
      <c r="G11363" s="6">
        <v>5</v>
      </c>
      <c r="H11363" t="s">
        <v>60634</v>
      </c>
      <c r="I11363">
        <v>48</v>
      </c>
      <c r="J11363">
        <v>20</v>
      </c>
      <c r="K11363" t="s">
        <v>50089</v>
      </c>
      <c r="L11363" s="9">
        <v>446633</v>
      </c>
      <c r="M11363" t="s">
        <v>50365</v>
      </c>
      <c r="N11363" t="s">
        <v>50032</v>
      </c>
      <c r="O11363">
        <v>237303310163476</v>
      </c>
      <c r="Q11363"/>
    </row>
    <row r="11364" spans="1:17" x14ac:dyDescent="0.3">
      <c r="A11364" t="s">
        <v>51802</v>
      </c>
      <c r="B11364">
        <v>35</v>
      </c>
      <c r="C11364" t="s">
        <v>50035</v>
      </c>
      <c r="D11364" s="11">
        <v>6497754</v>
      </c>
      <c r="E11364">
        <v>5</v>
      </c>
      <c r="F11364">
        <v>6</v>
      </c>
      <c r="G11364" s="6">
        <v>3</v>
      </c>
      <c r="H11364" t="s">
        <v>60635</v>
      </c>
      <c r="I11364">
        <v>1</v>
      </c>
      <c r="J11364">
        <v>5</v>
      </c>
      <c r="K11364" t="s">
        <v>50019</v>
      </c>
      <c r="L11364" s="9">
        <v>124825</v>
      </c>
      <c r="M11364" t="s">
        <v>51250</v>
      </c>
      <c r="N11364" t="s">
        <v>50052</v>
      </c>
      <c r="O11364">
        <v>451774561699437</v>
      </c>
      <c r="Q11364"/>
    </row>
    <row r="11365" spans="1:17" x14ac:dyDescent="0.3">
      <c r="A11365" t="s">
        <v>60636</v>
      </c>
      <c r="B11365">
        <v>38</v>
      </c>
      <c r="C11365" t="s">
        <v>50042</v>
      </c>
      <c r="D11365" s="11">
        <v>1423522</v>
      </c>
      <c r="E11365">
        <v>10</v>
      </c>
      <c r="F11365">
        <v>8</v>
      </c>
      <c r="G11365" s="6">
        <v>2</v>
      </c>
      <c r="H11365" t="s">
        <v>50152</v>
      </c>
      <c r="I11365">
        <v>19</v>
      </c>
      <c r="J11365">
        <v>23</v>
      </c>
      <c r="K11365" t="s">
        <v>50089</v>
      </c>
      <c r="L11365" s="9">
        <v>207225</v>
      </c>
      <c r="M11365" t="s">
        <v>50099</v>
      </c>
      <c r="N11365" t="s">
        <v>50100</v>
      </c>
      <c r="O11365">
        <v>294778351848687</v>
      </c>
      <c r="Q11365"/>
    </row>
    <row r="11366" spans="1:17" x14ac:dyDescent="0.3">
      <c r="A11366" t="s">
        <v>60636</v>
      </c>
      <c r="B11366">
        <v>38</v>
      </c>
      <c r="C11366" t="s">
        <v>50042</v>
      </c>
      <c r="D11366" s="11">
        <v>1423522</v>
      </c>
      <c r="E11366">
        <v>10</v>
      </c>
      <c r="F11366">
        <v>8</v>
      </c>
      <c r="G11366" s="6">
        <v>2</v>
      </c>
      <c r="H11366" t="s">
        <v>50152</v>
      </c>
      <c r="I11366">
        <v>21</v>
      </c>
      <c r="J11366">
        <v>23</v>
      </c>
      <c r="K11366" t="s">
        <v>50089</v>
      </c>
      <c r="L11366" s="9">
        <v>207225</v>
      </c>
      <c r="M11366" t="s">
        <v>50192</v>
      </c>
      <c r="N11366" t="s">
        <v>50100</v>
      </c>
      <c r="O11366">
        <v>29166841869369</v>
      </c>
      <c r="Q11366"/>
    </row>
    <row r="11367" spans="1:17" x14ac:dyDescent="0.3">
      <c r="A11367" t="s">
        <v>60637</v>
      </c>
      <c r="B11367">
        <v>25</v>
      </c>
      <c r="C11367" t="s">
        <v>50106</v>
      </c>
      <c r="D11367" s="11">
        <v>4104883</v>
      </c>
      <c r="E11367">
        <v>4</v>
      </c>
      <c r="F11367">
        <v>6</v>
      </c>
      <c r="G11367" s="6">
        <v>4</v>
      </c>
      <c r="H11367" t="s">
        <v>60638</v>
      </c>
      <c r="I11367">
        <v>14</v>
      </c>
      <c r="J11367">
        <v>6</v>
      </c>
      <c r="K11367" t="s">
        <v>50019</v>
      </c>
      <c r="L11367" s="9">
        <v>10828</v>
      </c>
      <c r="M11367" t="s">
        <v>50396</v>
      </c>
      <c r="N11367" t="s">
        <v>50100</v>
      </c>
      <c r="O11367">
        <v>24161614807904</v>
      </c>
      <c r="Q11367"/>
    </row>
    <row r="11368" spans="1:17" x14ac:dyDescent="0.3">
      <c r="A11368" t="s">
        <v>60637</v>
      </c>
      <c r="B11368">
        <v>25</v>
      </c>
      <c r="C11368" t="s">
        <v>50106</v>
      </c>
      <c r="D11368" s="11">
        <v>4104883</v>
      </c>
      <c r="E11368">
        <v>4</v>
      </c>
      <c r="F11368">
        <v>6</v>
      </c>
      <c r="G11368" s="6">
        <v>4</v>
      </c>
      <c r="H11368" t="s">
        <v>60638</v>
      </c>
      <c r="I11368">
        <v>14</v>
      </c>
      <c r="J11368">
        <v>7</v>
      </c>
      <c r="K11368" t="s">
        <v>50019</v>
      </c>
      <c r="L11368" s="9">
        <v>10828</v>
      </c>
      <c r="M11368" t="s">
        <v>50902</v>
      </c>
      <c r="N11368" t="s">
        <v>50100</v>
      </c>
      <c r="O11368">
        <v>328791551854577</v>
      </c>
      <c r="Q11368"/>
    </row>
    <row r="11369" spans="1:17" hidden="1" x14ac:dyDescent="0.3">
      <c r="A11369" t="s">
        <v>60129</v>
      </c>
      <c r="B11369">
        <v>34</v>
      </c>
      <c r="C11369" t="s">
        <v>50106</v>
      </c>
      <c r="D11369" s="11" t="s">
        <v>60639</v>
      </c>
      <c r="E11369">
        <v>6</v>
      </c>
      <c r="F11369">
        <v>7</v>
      </c>
      <c r="G11369" s="6">
        <v>5</v>
      </c>
      <c r="H11369" t="s">
        <v>60640</v>
      </c>
      <c r="I11369">
        <v>38</v>
      </c>
      <c r="J11369">
        <v>23</v>
      </c>
      <c r="K11369" t="s">
        <v>50089</v>
      </c>
      <c r="L11369" s="9">
        <v>222105</v>
      </c>
      <c r="M11369" t="s">
        <v>50271</v>
      </c>
      <c r="N11369" t="s">
        <v>50058</v>
      </c>
      <c r="O11369">
        <v>353973555090649</v>
      </c>
      <c r="Q11369"/>
    </row>
    <row r="11370" spans="1:17" x14ac:dyDescent="0.3">
      <c r="A11370" t="s">
        <v>60129</v>
      </c>
      <c r="B11370">
        <v>34</v>
      </c>
      <c r="C11370" t="s">
        <v>50106</v>
      </c>
      <c r="D11370" s="11">
        <v>3702904</v>
      </c>
      <c r="E11370">
        <v>6</v>
      </c>
      <c r="F11370">
        <v>7</v>
      </c>
      <c r="G11370" s="6">
        <v>5</v>
      </c>
      <c r="H11370" t="s">
        <v>60640</v>
      </c>
      <c r="I11370">
        <v>39</v>
      </c>
      <c r="J11370">
        <v>23</v>
      </c>
      <c r="K11370" t="s">
        <v>50089</v>
      </c>
      <c r="L11370" s="9">
        <v>222105</v>
      </c>
      <c r="M11370" t="s">
        <v>50198</v>
      </c>
      <c r="N11370" t="s">
        <v>50058</v>
      </c>
      <c r="O11370">
        <v>374375181979839</v>
      </c>
      <c r="Q11370"/>
    </row>
    <row r="11371" spans="1:17" x14ac:dyDescent="0.3">
      <c r="A11371" t="s">
        <v>60641</v>
      </c>
      <c r="B11371">
        <v>41</v>
      </c>
      <c r="C11371" t="s">
        <v>50106</v>
      </c>
      <c r="D11371" s="11">
        <v>4742223</v>
      </c>
      <c r="E11371">
        <v>8</v>
      </c>
      <c r="F11371">
        <v>8</v>
      </c>
      <c r="G11371" s="6">
        <v>4</v>
      </c>
      <c r="H11371" t="s">
        <v>60642</v>
      </c>
      <c r="I11371">
        <v>23</v>
      </c>
      <c r="J11371">
        <v>23</v>
      </c>
      <c r="K11371" t="s">
        <v>50089</v>
      </c>
      <c r="L11371" s="9">
        <v>129818</v>
      </c>
      <c r="M11371" t="s">
        <v>50697</v>
      </c>
      <c r="N11371" t="s">
        <v>50063</v>
      </c>
      <c r="O11371">
        <v>487566148787038</v>
      </c>
      <c r="Q11371"/>
    </row>
    <row r="11372" spans="1:17" hidden="1" x14ac:dyDescent="0.3">
      <c r="A11372" t="s">
        <v>60641</v>
      </c>
      <c r="B11372">
        <v>-500</v>
      </c>
      <c r="C11372" t="s">
        <v>50106</v>
      </c>
      <c r="D11372" s="11">
        <v>4742223</v>
      </c>
      <c r="E11372">
        <v>8</v>
      </c>
      <c r="F11372">
        <v>8</v>
      </c>
      <c r="G11372" s="6">
        <v>4</v>
      </c>
      <c r="H11372" t="s">
        <v>60642</v>
      </c>
      <c r="I11372">
        <v>21</v>
      </c>
      <c r="J11372">
        <v>24</v>
      </c>
      <c r="K11372" t="s">
        <v>50089</v>
      </c>
      <c r="L11372" s="9">
        <v>129818</v>
      </c>
      <c r="M11372" t="s">
        <v>50410</v>
      </c>
      <c r="N11372" t="s">
        <v>50215</v>
      </c>
      <c r="O11372">
        <v>454869963274706</v>
      </c>
      <c r="Q11372"/>
    </row>
    <row r="11373" spans="1:17" x14ac:dyDescent="0.3">
      <c r="A11373" t="s">
        <v>60641</v>
      </c>
      <c r="B11373">
        <v>41</v>
      </c>
      <c r="C11373" t="s">
        <v>50106</v>
      </c>
      <c r="D11373" s="11">
        <v>4742223</v>
      </c>
      <c r="E11373">
        <v>8</v>
      </c>
      <c r="F11373">
        <v>8</v>
      </c>
      <c r="G11373" s="6">
        <v>4</v>
      </c>
      <c r="H11373" t="s">
        <v>60642</v>
      </c>
      <c r="I11373">
        <v>21</v>
      </c>
      <c r="J11373">
        <v>25</v>
      </c>
      <c r="K11373" t="s">
        <v>50089</v>
      </c>
      <c r="L11373" s="9">
        <v>129818</v>
      </c>
      <c r="M11373" t="s">
        <v>50402</v>
      </c>
      <c r="N11373" t="s">
        <v>50063</v>
      </c>
      <c r="O11373">
        <v>478962048139685</v>
      </c>
      <c r="Q11373"/>
    </row>
    <row r="11374" spans="1:17" x14ac:dyDescent="0.3">
      <c r="A11374" t="s">
        <v>60643</v>
      </c>
      <c r="B11374">
        <v>54</v>
      </c>
      <c r="C11374" t="s">
        <v>50066</v>
      </c>
      <c r="D11374" s="11">
        <v>11430032</v>
      </c>
      <c r="E11374">
        <v>7</v>
      </c>
      <c r="F11374">
        <v>6</v>
      </c>
      <c r="G11374" s="6">
        <v>1</v>
      </c>
      <c r="H11374" t="s">
        <v>50114</v>
      </c>
      <c r="I11374">
        <v>20</v>
      </c>
      <c r="J11374">
        <v>13</v>
      </c>
      <c r="K11374" t="s">
        <v>50056</v>
      </c>
      <c r="L11374" s="9">
        <v>51886</v>
      </c>
      <c r="M11374" t="s">
        <v>50344</v>
      </c>
      <c r="N11374" t="s">
        <v>50215</v>
      </c>
      <c r="O11374">
        <v>885985412303454</v>
      </c>
      <c r="Q11374"/>
    </row>
    <row r="11375" spans="1:17" x14ac:dyDescent="0.3">
      <c r="A11375" t="s">
        <v>60643</v>
      </c>
      <c r="B11375">
        <v>54</v>
      </c>
      <c r="C11375" t="s">
        <v>50066</v>
      </c>
      <c r="D11375" s="11">
        <v>11430032</v>
      </c>
      <c r="E11375">
        <v>7</v>
      </c>
      <c r="F11375">
        <v>6</v>
      </c>
      <c r="G11375" s="6">
        <v>1</v>
      </c>
      <c r="H11375" t="s">
        <v>50114</v>
      </c>
      <c r="I11375">
        <v>21</v>
      </c>
      <c r="J11375">
        <v>11</v>
      </c>
      <c r="K11375" t="s">
        <v>50056</v>
      </c>
      <c r="L11375" s="9">
        <v>51886</v>
      </c>
      <c r="M11375" t="s">
        <v>50488</v>
      </c>
      <c r="N11375" t="s">
        <v>50032</v>
      </c>
      <c r="O11375">
        <v>28254501249778</v>
      </c>
      <c r="Q11375"/>
    </row>
    <row r="11376" spans="1:17" x14ac:dyDescent="0.3">
      <c r="A11376" t="s">
        <v>60644</v>
      </c>
      <c r="B11376">
        <v>45</v>
      </c>
      <c r="C11376" t="s">
        <v>50017</v>
      </c>
      <c r="D11376" s="11">
        <v>4278588</v>
      </c>
      <c r="E11376">
        <v>3</v>
      </c>
      <c r="F11376">
        <v>4</v>
      </c>
      <c r="G11376" s="6">
        <v>1</v>
      </c>
      <c r="H11376" t="s">
        <v>50043</v>
      </c>
      <c r="I11376">
        <v>5</v>
      </c>
      <c r="J11376">
        <v>17</v>
      </c>
      <c r="K11376" t="s">
        <v>50056</v>
      </c>
      <c r="L11376" s="9">
        <v>124045</v>
      </c>
      <c r="M11376" t="s">
        <v>50201</v>
      </c>
      <c r="N11376" t="s">
        <v>50032</v>
      </c>
      <c r="O11376">
        <v>329889513947384</v>
      </c>
      <c r="Q11376"/>
    </row>
    <row r="11377" spans="1:17" x14ac:dyDescent="0.3">
      <c r="A11377" t="s">
        <v>60645</v>
      </c>
      <c r="B11377">
        <v>26</v>
      </c>
      <c r="C11377" t="s">
        <v>50129</v>
      </c>
      <c r="D11377" s="11">
        <v>1604316</v>
      </c>
      <c r="E11377">
        <v>4</v>
      </c>
      <c r="F11377">
        <v>8</v>
      </c>
      <c r="G11377" s="6">
        <v>6</v>
      </c>
      <c r="H11377" t="s">
        <v>60646</v>
      </c>
      <c r="I11377">
        <v>23</v>
      </c>
      <c r="J11377">
        <v>20</v>
      </c>
      <c r="K11377" t="s">
        <v>50056</v>
      </c>
      <c r="L11377" s="9">
        <v>235891</v>
      </c>
      <c r="M11377" t="s">
        <v>50170</v>
      </c>
      <c r="N11377" t="s">
        <v>50100</v>
      </c>
      <c r="O11377">
        <v>203361888556183</v>
      </c>
      <c r="Q11377"/>
    </row>
    <row r="11378" spans="1:17" x14ac:dyDescent="0.3">
      <c r="A11378" t="s">
        <v>60645</v>
      </c>
      <c r="B11378">
        <v>26</v>
      </c>
      <c r="C11378" t="s">
        <v>50129</v>
      </c>
      <c r="D11378" s="11">
        <v>1604316</v>
      </c>
      <c r="E11378">
        <v>4</v>
      </c>
      <c r="F11378">
        <v>8</v>
      </c>
      <c r="G11378" s="6">
        <v>6</v>
      </c>
      <c r="H11378" t="s">
        <v>60646</v>
      </c>
      <c r="I11378">
        <v>23</v>
      </c>
      <c r="J11378">
        <v>20</v>
      </c>
      <c r="K11378" t="s">
        <v>50056</v>
      </c>
      <c r="L11378" s="9">
        <v>235891</v>
      </c>
      <c r="M11378" t="s">
        <v>50743</v>
      </c>
      <c r="N11378" t="s">
        <v>50052</v>
      </c>
      <c r="O11378">
        <v>235224789001659</v>
      </c>
      <c r="Q11378"/>
    </row>
    <row r="11379" spans="1:17" x14ac:dyDescent="0.3">
      <c r="A11379" t="s">
        <v>60647</v>
      </c>
      <c r="B11379">
        <v>21</v>
      </c>
      <c r="C11379" t="s">
        <v>50049</v>
      </c>
      <c r="D11379" s="11">
        <v>8141874</v>
      </c>
      <c r="E11379">
        <v>1</v>
      </c>
      <c r="F11379">
        <v>4</v>
      </c>
      <c r="G11379" s="6">
        <v>2</v>
      </c>
      <c r="H11379" t="s">
        <v>50406</v>
      </c>
      <c r="I11379">
        <v>9</v>
      </c>
      <c r="J11379">
        <v>2</v>
      </c>
      <c r="K11379" t="s">
        <v>50019</v>
      </c>
      <c r="L11379" s="9">
        <v>136902</v>
      </c>
      <c r="M11379" t="s">
        <v>51423</v>
      </c>
      <c r="N11379" t="s">
        <v>50063</v>
      </c>
      <c r="O11379">
        <v>680909652233518</v>
      </c>
      <c r="Q11379"/>
    </row>
    <row r="11380" spans="1:17" x14ac:dyDescent="0.3">
      <c r="A11380" t="s">
        <v>60647</v>
      </c>
      <c r="B11380">
        <v>21</v>
      </c>
      <c r="C11380" t="s">
        <v>50049</v>
      </c>
      <c r="D11380" s="11">
        <v>8141874</v>
      </c>
      <c r="E11380">
        <v>1</v>
      </c>
      <c r="F11380">
        <v>4</v>
      </c>
      <c r="G11380" s="6">
        <v>2</v>
      </c>
      <c r="H11380" t="s">
        <v>50406</v>
      </c>
      <c r="I11380">
        <v>9</v>
      </c>
      <c r="J11380">
        <v>0</v>
      </c>
      <c r="K11380" t="s">
        <v>50019</v>
      </c>
      <c r="L11380" s="9">
        <v>136902</v>
      </c>
      <c r="M11380" t="s">
        <v>50176</v>
      </c>
      <c r="N11380" t="s">
        <v>50063</v>
      </c>
      <c r="O11380">
        <v>73853008191353</v>
      </c>
      <c r="Q11380"/>
    </row>
    <row r="11381" spans="1:17" x14ac:dyDescent="0.3">
      <c r="A11381" t="s">
        <v>60647</v>
      </c>
      <c r="B11381">
        <v>22</v>
      </c>
      <c r="C11381" t="s">
        <v>50049</v>
      </c>
      <c r="D11381" s="11">
        <v>8141874</v>
      </c>
      <c r="E11381">
        <v>1</v>
      </c>
      <c r="F11381">
        <v>4</v>
      </c>
      <c r="G11381" s="6">
        <v>2</v>
      </c>
      <c r="H11381" t="s">
        <v>50406</v>
      </c>
      <c r="I11381">
        <v>9</v>
      </c>
      <c r="J11381">
        <v>3</v>
      </c>
      <c r="K11381" t="s">
        <v>50019</v>
      </c>
      <c r="L11381" s="9">
        <v>136902</v>
      </c>
      <c r="M11381" t="s">
        <v>51051</v>
      </c>
      <c r="N11381" t="s">
        <v>50052</v>
      </c>
      <c r="O11381">
        <v>492577411496229</v>
      </c>
      <c r="Q11381"/>
    </row>
    <row r="11382" spans="1:17" hidden="1" x14ac:dyDescent="0.3">
      <c r="A11382" t="s">
        <v>51990</v>
      </c>
      <c r="B11382">
        <v>23</v>
      </c>
      <c r="C11382" t="s">
        <v>50129</v>
      </c>
      <c r="D11382" s="11" t="s">
        <v>60648</v>
      </c>
      <c r="E11382">
        <v>8</v>
      </c>
      <c r="F11382">
        <v>10</v>
      </c>
      <c r="G11382" s="6">
        <v>3</v>
      </c>
      <c r="H11382" t="s">
        <v>60649</v>
      </c>
      <c r="I11382">
        <v>44</v>
      </c>
      <c r="J11382">
        <v>25</v>
      </c>
      <c r="K11382" t="s">
        <v>50089</v>
      </c>
      <c r="L11382" s="9">
        <v>203422</v>
      </c>
      <c r="M11382" t="s">
        <v>50380</v>
      </c>
      <c r="N11382" t="s">
        <v>50032</v>
      </c>
      <c r="O11382">
        <v>291059159978541</v>
      </c>
      <c r="Q11382"/>
    </row>
    <row r="11383" spans="1:17" x14ac:dyDescent="0.3">
      <c r="A11383" t="s">
        <v>60650</v>
      </c>
      <c r="B11383">
        <v>39</v>
      </c>
      <c r="C11383" t="s">
        <v>50123</v>
      </c>
      <c r="D11383" s="11">
        <v>4473258</v>
      </c>
      <c r="E11383">
        <v>6</v>
      </c>
      <c r="F11383">
        <v>3</v>
      </c>
      <c r="G11383" s="6">
        <v>3</v>
      </c>
      <c r="H11383" t="s">
        <v>60651</v>
      </c>
      <c r="I11383">
        <v>28</v>
      </c>
      <c r="J11383">
        <v>14</v>
      </c>
      <c r="K11383" t="s">
        <v>50056</v>
      </c>
      <c r="L11383" s="9">
        <v>229888</v>
      </c>
      <c r="M11383" t="s">
        <v>50642</v>
      </c>
      <c r="N11383" t="s">
        <v>50058</v>
      </c>
      <c r="O11383">
        <v>474815880580199</v>
      </c>
      <c r="Q11383"/>
    </row>
    <row r="11384" spans="1:17" x14ac:dyDescent="0.3">
      <c r="A11384" t="s">
        <v>60652</v>
      </c>
      <c r="B11384">
        <v>19</v>
      </c>
      <c r="C11384" t="s">
        <v>50060</v>
      </c>
      <c r="D11384" s="11">
        <v>16252485</v>
      </c>
      <c r="E11384">
        <v>1</v>
      </c>
      <c r="F11384">
        <v>4</v>
      </c>
      <c r="G11384" s="6">
        <v>1</v>
      </c>
      <c r="H11384" t="s">
        <v>50385</v>
      </c>
      <c r="I11384">
        <v>1</v>
      </c>
      <c r="J11384">
        <v>15</v>
      </c>
      <c r="K11384" t="s">
        <v>50019</v>
      </c>
      <c r="L11384" s="9">
        <v>121631</v>
      </c>
      <c r="M11384" t="s">
        <v>50202</v>
      </c>
      <c r="N11384" t="s">
        <v>50215</v>
      </c>
      <c r="O11384">
        <v>342660124205748</v>
      </c>
      <c r="Q11384"/>
    </row>
    <row r="11385" spans="1:17" x14ac:dyDescent="0.3">
      <c r="A11385" t="s">
        <v>60652</v>
      </c>
      <c r="B11385">
        <v>19</v>
      </c>
      <c r="C11385" t="s">
        <v>50060</v>
      </c>
      <c r="D11385" s="11">
        <v>16252485</v>
      </c>
      <c r="E11385">
        <v>1</v>
      </c>
      <c r="F11385">
        <v>4</v>
      </c>
      <c r="G11385" s="6">
        <v>1</v>
      </c>
      <c r="H11385" t="s">
        <v>50385</v>
      </c>
      <c r="I11385">
        <v>5</v>
      </c>
      <c r="J11385">
        <v>12</v>
      </c>
      <c r="K11385" t="s">
        <v>50019</v>
      </c>
      <c r="L11385" s="9">
        <v>121631</v>
      </c>
      <c r="M11385" t="s">
        <v>50203</v>
      </c>
      <c r="N11385" t="s">
        <v>50100</v>
      </c>
      <c r="O11385">
        <v>244556203972498</v>
      </c>
      <c r="Q11385"/>
    </row>
    <row r="11386" spans="1:17" x14ac:dyDescent="0.3">
      <c r="A11386" t="s">
        <v>60653</v>
      </c>
      <c r="B11386">
        <v>18</v>
      </c>
      <c r="C11386" t="s">
        <v>50123</v>
      </c>
      <c r="D11386" s="11">
        <v>5610309</v>
      </c>
      <c r="E11386">
        <v>8</v>
      </c>
      <c r="F11386">
        <v>7</v>
      </c>
      <c r="G11386" s="6">
        <v>6</v>
      </c>
      <c r="H11386" t="s">
        <v>60654</v>
      </c>
      <c r="I11386">
        <v>44</v>
      </c>
      <c r="J11386">
        <v>26</v>
      </c>
      <c r="K11386" t="s">
        <v>50089</v>
      </c>
      <c r="L11386" s="9">
        <v>480696</v>
      </c>
      <c r="M11386" t="s">
        <v>51401</v>
      </c>
      <c r="N11386" t="s">
        <v>50100</v>
      </c>
      <c r="O11386">
        <v>314862179427555</v>
      </c>
      <c r="Q11386"/>
    </row>
    <row r="11387" spans="1:17" x14ac:dyDescent="0.3">
      <c r="A11387" t="s">
        <v>54350</v>
      </c>
      <c r="B11387">
        <v>24</v>
      </c>
      <c r="C11387" t="s">
        <v>50151</v>
      </c>
      <c r="D11387" s="11">
        <v>12677812</v>
      </c>
      <c r="E11387">
        <v>7</v>
      </c>
      <c r="F11387">
        <v>3</v>
      </c>
      <c r="G11387" s="6">
        <v>3</v>
      </c>
      <c r="H11387" t="s">
        <v>51422</v>
      </c>
      <c r="I11387">
        <v>15</v>
      </c>
      <c r="J11387">
        <v>18</v>
      </c>
      <c r="K11387" t="s">
        <v>50056</v>
      </c>
      <c r="L11387" s="9">
        <v>145754</v>
      </c>
      <c r="M11387" t="s">
        <v>50378</v>
      </c>
      <c r="N11387" t="s">
        <v>50052</v>
      </c>
      <c r="O11387">
        <v>700020110454111</v>
      </c>
      <c r="Q11387"/>
    </row>
    <row r="11388" spans="1:17" x14ac:dyDescent="0.3">
      <c r="A11388" t="s">
        <v>54350</v>
      </c>
      <c r="B11388">
        <v>25</v>
      </c>
      <c r="C11388" t="s">
        <v>50151</v>
      </c>
      <c r="D11388" s="11">
        <v>12920012</v>
      </c>
      <c r="E11388">
        <v>7</v>
      </c>
      <c r="F11388">
        <v>3</v>
      </c>
      <c r="G11388" s="6">
        <v>3</v>
      </c>
      <c r="H11388" t="s">
        <v>51422</v>
      </c>
      <c r="I11388">
        <v>18</v>
      </c>
      <c r="J11388">
        <v>17</v>
      </c>
      <c r="K11388" t="s">
        <v>50056</v>
      </c>
      <c r="L11388" s="9">
        <v>145754</v>
      </c>
      <c r="M11388" t="s">
        <v>50379</v>
      </c>
      <c r="N11388" t="s">
        <v>50058</v>
      </c>
      <c r="O11388">
        <v>993772340994928</v>
      </c>
      <c r="Q11388"/>
    </row>
    <row r="11389" spans="1:17" x14ac:dyDescent="0.3">
      <c r="A11389" t="s">
        <v>60655</v>
      </c>
      <c r="B11389">
        <v>20</v>
      </c>
      <c r="C11389" t="s">
        <v>50141</v>
      </c>
      <c r="D11389" s="11">
        <v>20969505</v>
      </c>
      <c r="E11389">
        <v>5</v>
      </c>
      <c r="F11389">
        <v>6</v>
      </c>
      <c r="G11389" s="6">
        <v>4</v>
      </c>
      <c r="H11389" t="s">
        <v>60656</v>
      </c>
      <c r="I11389">
        <v>13</v>
      </c>
      <c r="J11389">
        <v>13</v>
      </c>
      <c r="K11389" t="s">
        <v>50019</v>
      </c>
      <c r="L11389" s="9">
        <v>86899</v>
      </c>
      <c r="M11389" t="s">
        <v>50467</v>
      </c>
      <c r="N11389" t="s">
        <v>50052</v>
      </c>
      <c r="O11389">
        <v>323449304005664</v>
      </c>
      <c r="Q11389"/>
    </row>
    <row r="11390" spans="1:17" x14ac:dyDescent="0.3">
      <c r="A11390" t="s">
        <v>60657</v>
      </c>
      <c r="B11390">
        <v>41</v>
      </c>
      <c r="C11390" t="s">
        <v>50066</v>
      </c>
      <c r="D11390" s="11">
        <v>4946598</v>
      </c>
      <c r="E11390">
        <v>4</v>
      </c>
      <c r="F11390">
        <v>4</v>
      </c>
      <c r="G11390" s="6">
        <v>7</v>
      </c>
      <c r="H11390" t="s">
        <v>60658</v>
      </c>
      <c r="I11390">
        <v>22</v>
      </c>
      <c r="J11390">
        <v>9</v>
      </c>
      <c r="K11390" t="s">
        <v>50056</v>
      </c>
      <c r="L11390" s="9">
        <v>169428</v>
      </c>
      <c r="M11390" t="s">
        <v>50443</v>
      </c>
      <c r="N11390" t="s">
        <v>50058</v>
      </c>
      <c r="O11390">
        <v>360458544059841</v>
      </c>
      <c r="Q11390"/>
    </row>
    <row r="11391" spans="1:17" x14ac:dyDescent="0.3">
      <c r="A11391" t="s">
        <v>60657</v>
      </c>
      <c r="B11391">
        <v>41</v>
      </c>
      <c r="C11391" t="s">
        <v>50066</v>
      </c>
      <c r="D11391" s="11">
        <v>4946598</v>
      </c>
      <c r="E11391">
        <v>4</v>
      </c>
      <c r="F11391">
        <v>4</v>
      </c>
      <c r="G11391" s="6">
        <v>7</v>
      </c>
      <c r="H11391" t="s">
        <v>60658</v>
      </c>
      <c r="I11391">
        <v>22</v>
      </c>
      <c r="J11391">
        <v>10</v>
      </c>
      <c r="K11391" t="s">
        <v>50056</v>
      </c>
      <c r="L11391" s="9">
        <v>169428</v>
      </c>
      <c r="M11391" t="s">
        <v>50467</v>
      </c>
      <c r="N11391" t="s">
        <v>50063</v>
      </c>
      <c r="O11391">
        <v>348696092133924</v>
      </c>
      <c r="Q11391"/>
    </row>
    <row r="11392" spans="1:17" x14ac:dyDescent="0.3">
      <c r="A11392" t="s">
        <v>60659</v>
      </c>
      <c r="B11392">
        <v>19</v>
      </c>
      <c r="C11392" t="s">
        <v>50017</v>
      </c>
      <c r="D11392" s="11">
        <v>3217972</v>
      </c>
      <c r="E11392">
        <v>8</v>
      </c>
      <c r="F11392">
        <v>10</v>
      </c>
      <c r="G11392" s="6">
        <v>4</v>
      </c>
      <c r="H11392" t="s">
        <v>60660</v>
      </c>
      <c r="I11392">
        <v>17</v>
      </c>
      <c r="J11392">
        <v>16</v>
      </c>
      <c r="K11392" t="s">
        <v>50056</v>
      </c>
      <c r="L11392" s="9">
        <v>258802</v>
      </c>
      <c r="M11392" t="s">
        <v>50168</v>
      </c>
      <c r="N11392" t="s">
        <v>50052</v>
      </c>
      <c r="O11392">
        <v>381503661112519</v>
      </c>
      <c r="Q11392"/>
    </row>
    <row r="11393" spans="1:17" x14ac:dyDescent="0.3">
      <c r="A11393" t="s">
        <v>60659</v>
      </c>
      <c r="B11393">
        <v>19</v>
      </c>
      <c r="C11393" t="s">
        <v>50017</v>
      </c>
      <c r="D11393" s="11">
        <v>3217972</v>
      </c>
      <c r="E11393">
        <v>8</v>
      </c>
      <c r="F11393">
        <v>10</v>
      </c>
      <c r="G11393" s="6">
        <v>4</v>
      </c>
      <c r="H11393" t="s">
        <v>60660</v>
      </c>
      <c r="I11393">
        <v>17</v>
      </c>
      <c r="J11393">
        <v>18</v>
      </c>
      <c r="K11393" t="s">
        <v>50056</v>
      </c>
      <c r="L11393" s="9">
        <v>258802</v>
      </c>
      <c r="M11393" t="s">
        <v>50833</v>
      </c>
      <c r="N11393" t="s">
        <v>50032</v>
      </c>
      <c r="O11393">
        <v>371773453882286</v>
      </c>
      <c r="Q11393"/>
    </row>
    <row r="11394" spans="1:17" x14ac:dyDescent="0.3">
      <c r="A11394" t="s">
        <v>60659</v>
      </c>
      <c r="B11394">
        <v>20</v>
      </c>
      <c r="C11394" t="s">
        <v>50017</v>
      </c>
      <c r="D11394" s="11">
        <v>3217972</v>
      </c>
      <c r="E11394">
        <v>8</v>
      </c>
      <c r="F11394">
        <v>10</v>
      </c>
      <c r="G11394" s="6">
        <v>4</v>
      </c>
      <c r="H11394" t="s">
        <v>60660</v>
      </c>
      <c r="I11394">
        <v>17</v>
      </c>
      <c r="J11394">
        <v>16</v>
      </c>
      <c r="K11394" t="s">
        <v>50056</v>
      </c>
      <c r="L11394" s="9">
        <v>258802</v>
      </c>
      <c r="M11394" t="s">
        <v>50169</v>
      </c>
      <c r="N11394" t="s">
        <v>50215</v>
      </c>
      <c r="O11394">
        <v>273430665175971</v>
      </c>
      <c r="Q11394"/>
    </row>
    <row r="11395" spans="1:17" x14ac:dyDescent="0.3">
      <c r="A11395" t="s">
        <v>60661</v>
      </c>
      <c r="B11395">
        <v>40</v>
      </c>
      <c r="C11395" t="s">
        <v>50028</v>
      </c>
      <c r="D11395" s="11">
        <v>144825</v>
      </c>
      <c r="E11395">
        <v>7</v>
      </c>
      <c r="F11395">
        <v>7</v>
      </c>
      <c r="G11395" s="6">
        <v>1024</v>
      </c>
      <c r="H11395" t="s">
        <v>60662</v>
      </c>
      <c r="I11395">
        <v>27</v>
      </c>
      <c r="J11395">
        <v>13</v>
      </c>
      <c r="K11395" t="s">
        <v>50056</v>
      </c>
      <c r="L11395" s="9">
        <v>185622</v>
      </c>
      <c r="M11395" t="s">
        <v>50449</v>
      </c>
      <c r="N11395" t="s">
        <v>50100</v>
      </c>
      <c r="O11395">
        <v>304488283896206</v>
      </c>
      <c r="Q11395"/>
    </row>
    <row r="11396" spans="1:17" x14ac:dyDescent="0.3">
      <c r="A11396" t="s">
        <v>60661</v>
      </c>
      <c r="B11396">
        <v>40</v>
      </c>
      <c r="C11396" t="s">
        <v>50028</v>
      </c>
      <c r="D11396" s="11">
        <v>144825</v>
      </c>
      <c r="E11396">
        <v>7</v>
      </c>
      <c r="F11396">
        <v>7</v>
      </c>
      <c r="G11396" s="6">
        <v>4</v>
      </c>
      <c r="H11396" t="s">
        <v>60662</v>
      </c>
      <c r="I11396">
        <v>30</v>
      </c>
      <c r="J11396">
        <v>13</v>
      </c>
      <c r="K11396" t="s">
        <v>50056</v>
      </c>
      <c r="L11396" s="9">
        <v>185622</v>
      </c>
      <c r="M11396" t="s">
        <v>51291</v>
      </c>
      <c r="N11396" t="s">
        <v>50100</v>
      </c>
      <c r="O11396">
        <v>301836637700004</v>
      </c>
      <c r="Q11396"/>
    </row>
    <row r="11397" spans="1:17" x14ac:dyDescent="0.3">
      <c r="A11397" t="s">
        <v>60663</v>
      </c>
      <c r="B11397">
        <v>39</v>
      </c>
      <c r="C11397" t="s">
        <v>50066</v>
      </c>
      <c r="D11397" s="11">
        <v>10445502</v>
      </c>
      <c r="E11397">
        <v>4</v>
      </c>
      <c r="F11397">
        <v>4</v>
      </c>
      <c r="G11397" s="6">
        <v>3</v>
      </c>
      <c r="H11397" t="s">
        <v>52075</v>
      </c>
      <c r="I11397">
        <v>12</v>
      </c>
      <c r="J11397">
        <v>4</v>
      </c>
      <c r="K11397" t="s">
        <v>50019</v>
      </c>
      <c r="L11397" s="9">
        <v>12223</v>
      </c>
      <c r="M11397" t="s">
        <v>50525</v>
      </c>
      <c r="N11397" t="s">
        <v>50058</v>
      </c>
      <c r="O11397">
        <v>787630718878587</v>
      </c>
      <c r="Q11397"/>
    </row>
    <row r="11398" spans="1:17" x14ac:dyDescent="0.3">
      <c r="A11398" t="s">
        <v>60663</v>
      </c>
      <c r="B11398">
        <v>40</v>
      </c>
      <c r="C11398" t="s">
        <v>50066</v>
      </c>
      <c r="D11398" s="11">
        <v>10445502</v>
      </c>
      <c r="E11398">
        <v>4</v>
      </c>
      <c r="F11398">
        <v>4</v>
      </c>
      <c r="G11398" s="6">
        <v>3</v>
      </c>
      <c r="H11398" t="s">
        <v>52075</v>
      </c>
      <c r="I11398">
        <v>12</v>
      </c>
      <c r="J11398">
        <v>4</v>
      </c>
      <c r="K11398" t="s">
        <v>50019</v>
      </c>
      <c r="L11398" s="9">
        <v>12223</v>
      </c>
      <c r="M11398" t="s">
        <v>50274</v>
      </c>
      <c r="N11398" t="s">
        <v>50063</v>
      </c>
      <c r="O11398">
        <v>709141464154465</v>
      </c>
      <c r="Q11398"/>
    </row>
    <row r="11399" spans="1:17" hidden="1" x14ac:dyDescent="0.3">
      <c r="A11399" t="s">
        <v>60664</v>
      </c>
      <c r="B11399">
        <v>21</v>
      </c>
      <c r="C11399" t="s">
        <v>50141</v>
      </c>
      <c r="D11399" s="11" t="s">
        <v>60665</v>
      </c>
      <c r="E11399">
        <v>10</v>
      </c>
      <c r="F11399">
        <v>6</v>
      </c>
      <c r="G11399" s="6">
        <v>9</v>
      </c>
      <c r="H11399" t="s">
        <v>60666</v>
      </c>
      <c r="I11399">
        <v>58</v>
      </c>
      <c r="J11399">
        <v>24</v>
      </c>
      <c r="K11399" t="s">
        <v>50089</v>
      </c>
      <c r="L11399" s="9">
        <v>294715</v>
      </c>
      <c r="M11399" t="s">
        <v>50678</v>
      </c>
      <c r="N11399" t="s">
        <v>50058</v>
      </c>
      <c r="O11399">
        <v>18150078763328</v>
      </c>
      <c r="Q11399"/>
    </row>
    <row r="11400" spans="1:17" x14ac:dyDescent="0.3">
      <c r="A11400" t="s">
        <v>57277</v>
      </c>
      <c r="B11400">
        <v>32</v>
      </c>
      <c r="C11400" t="s">
        <v>50123</v>
      </c>
      <c r="D11400" s="11">
        <v>5739672</v>
      </c>
      <c r="E11400">
        <v>3</v>
      </c>
      <c r="F11400">
        <v>3</v>
      </c>
      <c r="G11400" s="6">
        <v>2</v>
      </c>
      <c r="H11400" t="s">
        <v>50514</v>
      </c>
      <c r="I11400">
        <v>8</v>
      </c>
      <c r="J11400">
        <v>8</v>
      </c>
      <c r="K11400" t="s">
        <v>50056</v>
      </c>
      <c r="L11400" s="9">
        <v>35172</v>
      </c>
      <c r="M11400" t="s">
        <v>50724</v>
      </c>
      <c r="N11400" t="s">
        <v>50063</v>
      </c>
      <c r="O11400">
        <v>591323118007257</v>
      </c>
      <c r="Q11400"/>
    </row>
    <row r="11401" spans="1:17" x14ac:dyDescent="0.3">
      <c r="A11401" t="s">
        <v>60667</v>
      </c>
      <c r="B11401">
        <v>37</v>
      </c>
      <c r="C11401" t="s">
        <v>50141</v>
      </c>
      <c r="D11401" s="11">
        <v>5897934</v>
      </c>
      <c r="E11401">
        <v>7</v>
      </c>
      <c r="F11401">
        <v>7</v>
      </c>
      <c r="G11401" s="6">
        <v>5</v>
      </c>
      <c r="H11401" t="s">
        <v>60668</v>
      </c>
      <c r="I11401">
        <v>31</v>
      </c>
      <c r="J11401">
        <v>21</v>
      </c>
      <c r="K11401" t="s">
        <v>50089</v>
      </c>
      <c r="L11401" s="9">
        <v>341972</v>
      </c>
      <c r="M11401" t="s">
        <v>50555</v>
      </c>
      <c r="N11401" t="s">
        <v>50100</v>
      </c>
      <c r="O11401">
        <v>180830206276577</v>
      </c>
      <c r="Q11401"/>
    </row>
    <row r="11402" spans="1:17" x14ac:dyDescent="0.3">
      <c r="A11402" t="s">
        <v>60667</v>
      </c>
      <c r="B11402">
        <v>37</v>
      </c>
      <c r="C11402" t="s">
        <v>50141</v>
      </c>
      <c r="D11402" s="11">
        <v>5897934</v>
      </c>
      <c r="E11402">
        <v>7</v>
      </c>
      <c r="F11402">
        <v>7</v>
      </c>
      <c r="G11402" s="6">
        <v>5</v>
      </c>
      <c r="H11402" t="s">
        <v>60668</v>
      </c>
      <c r="I11402">
        <v>30</v>
      </c>
      <c r="J11402">
        <v>21</v>
      </c>
      <c r="K11402" t="s">
        <v>50089</v>
      </c>
      <c r="L11402" s="9">
        <v>341972</v>
      </c>
      <c r="M11402" t="s">
        <v>52621</v>
      </c>
      <c r="N11402" t="s">
        <v>50058</v>
      </c>
      <c r="O11402">
        <v>448646037943936</v>
      </c>
      <c r="Q11402"/>
    </row>
    <row r="11403" spans="1:17" x14ac:dyDescent="0.3">
      <c r="A11403" t="s">
        <v>60667</v>
      </c>
      <c r="B11403">
        <v>37</v>
      </c>
      <c r="C11403" t="s">
        <v>50141</v>
      </c>
      <c r="D11403" s="11">
        <v>5897934</v>
      </c>
      <c r="E11403">
        <v>7</v>
      </c>
      <c r="F11403">
        <v>7</v>
      </c>
      <c r="G11403" s="6">
        <v>5</v>
      </c>
      <c r="H11403" t="s">
        <v>60668</v>
      </c>
      <c r="I11403">
        <v>30</v>
      </c>
      <c r="J11403">
        <v>24</v>
      </c>
      <c r="K11403" t="s">
        <v>50089</v>
      </c>
      <c r="L11403" s="9">
        <v>341972</v>
      </c>
      <c r="M11403" t="s">
        <v>52559</v>
      </c>
      <c r="N11403" t="s">
        <v>50100</v>
      </c>
      <c r="O11403">
        <v>863362706435264</v>
      </c>
      <c r="Q11403"/>
    </row>
    <row r="11404" spans="1:17" x14ac:dyDescent="0.3">
      <c r="A11404" t="s">
        <v>60669</v>
      </c>
      <c r="B11404">
        <v>41</v>
      </c>
      <c r="C11404" t="s">
        <v>50042</v>
      </c>
      <c r="D11404" s="11">
        <v>3369479</v>
      </c>
      <c r="E11404">
        <v>8</v>
      </c>
      <c r="F11404">
        <v>3</v>
      </c>
      <c r="G11404" s="6">
        <v>3</v>
      </c>
      <c r="H11404" t="s">
        <v>51522</v>
      </c>
      <c r="I11404">
        <v>10</v>
      </c>
      <c r="J11404">
        <v>16</v>
      </c>
      <c r="K11404" t="s">
        <v>50056</v>
      </c>
      <c r="L11404" s="9">
        <v>47242</v>
      </c>
      <c r="M11404" t="s">
        <v>50443</v>
      </c>
      <c r="N11404" t="s">
        <v>50032</v>
      </c>
      <c r="O11404">
        <v>34184118862263</v>
      </c>
      <c r="Q11404"/>
    </row>
    <row r="11405" spans="1:17" x14ac:dyDescent="0.3">
      <c r="A11405" t="s">
        <v>60669</v>
      </c>
      <c r="B11405">
        <v>41</v>
      </c>
      <c r="C11405" t="s">
        <v>50042</v>
      </c>
      <c r="D11405" s="11">
        <v>3369479</v>
      </c>
      <c r="E11405">
        <v>8</v>
      </c>
      <c r="F11405">
        <v>3</v>
      </c>
      <c r="G11405" s="6">
        <v>3</v>
      </c>
      <c r="H11405" t="s">
        <v>51522</v>
      </c>
      <c r="I11405">
        <v>15</v>
      </c>
      <c r="J11405">
        <v>16</v>
      </c>
      <c r="K11405" t="s">
        <v>50056</v>
      </c>
      <c r="L11405" s="9">
        <v>47242</v>
      </c>
      <c r="M11405" t="s">
        <v>50342</v>
      </c>
      <c r="N11405" t="s">
        <v>50100</v>
      </c>
      <c r="O11405">
        <v>196256464024174</v>
      </c>
      <c r="Q11405"/>
    </row>
    <row r="11406" spans="1:17" hidden="1" x14ac:dyDescent="0.3">
      <c r="A11406" t="s">
        <v>60670</v>
      </c>
      <c r="B11406">
        <v>51</v>
      </c>
      <c r="C11406" t="s">
        <v>50060</v>
      </c>
      <c r="D11406" s="11" t="s">
        <v>60671</v>
      </c>
      <c r="E11406">
        <v>5</v>
      </c>
      <c r="F11406">
        <v>2</v>
      </c>
      <c r="G11406" s="6">
        <v>3</v>
      </c>
      <c r="H11406" t="s">
        <v>55359</v>
      </c>
      <c r="I11406">
        <v>12</v>
      </c>
      <c r="J11406">
        <v>12</v>
      </c>
      <c r="K11406" t="s">
        <v>50019</v>
      </c>
      <c r="L11406" s="9">
        <v>945</v>
      </c>
      <c r="M11406" t="s">
        <v>50810</v>
      </c>
      <c r="N11406" t="s">
        <v>50215</v>
      </c>
      <c r="O11406">
        <v>364571058505242</v>
      </c>
      <c r="Q11406"/>
    </row>
    <row r="11407" spans="1:17" x14ac:dyDescent="0.3">
      <c r="A11407" t="s">
        <v>60670</v>
      </c>
      <c r="B11407">
        <v>51</v>
      </c>
      <c r="C11407" t="s">
        <v>50060</v>
      </c>
      <c r="D11407" s="11">
        <v>2904227</v>
      </c>
      <c r="E11407">
        <v>5</v>
      </c>
      <c r="F11407">
        <v>2</v>
      </c>
      <c r="G11407" s="6">
        <v>3</v>
      </c>
      <c r="H11407" t="s">
        <v>55359</v>
      </c>
      <c r="I11407">
        <v>12</v>
      </c>
      <c r="J11407">
        <v>9</v>
      </c>
      <c r="K11407" t="s">
        <v>50019</v>
      </c>
      <c r="L11407" s="9">
        <v>945</v>
      </c>
      <c r="M11407" t="s">
        <v>51102</v>
      </c>
      <c r="N11407" t="s">
        <v>50063</v>
      </c>
      <c r="O11407">
        <v>38757124145096</v>
      </c>
      <c r="Q11407"/>
    </row>
    <row r="11408" spans="1:17" hidden="1" x14ac:dyDescent="0.3">
      <c r="A11408" t="s">
        <v>60670</v>
      </c>
      <c r="B11408">
        <v>51</v>
      </c>
      <c r="C11408" t="s">
        <v>50060</v>
      </c>
      <c r="D11408" s="11" t="s">
        <v>60671</v>
      </c>
      <c r="E11408">
        <v>5</v>
      </c>
      <c r="F11408">
        <v>2</v>
      </c>
      <c r="G11408" s="6">
        <v>3</v>
      </c>
      <c r="H11408" t="s">
        <v>55359</v>
      </c>
      <c r="I11408">
        <v>12</v>
      </c>
      <c r="J11408">
        <v>11</v>
      </c>
      <c r="K11408" t="s">
        <v>50019</v>
      </c>
      <c r="L11408" s="9">
        <v>945</v>
      </c>
      <c r="M11408" t="s">
        <v>50733</v>
      </c>
      <c r="N11408" t="s">
        <v>50058</v>
      </c>
      <c r="O11408">
        <v>39320557899461</v>
      </c>
      <c r="Q11408"/>
    </row>
    <row r="11409" spans="1:17" x14ac:dyDescent="0.3">
      <c r="A11409" t="s">
        <v>60672</v>
      </c>
      <c r="B11409">
        <v>15</v>
      </c>
      <c r="C11409" t="s">
        <v>50028</v>
      </c>
      <c r="D11409" s="11">
        <v>1953118</v>
      </c>
      <c r="E11409">
        <v>7</v>
      </c>
      <c r="F11409">
        <v>10</v>
      </c>
      <c r="G11409" s="6">
        <v>5</v>
      </c>
      <c r="H11409" t="s">
        <v>60673</v>
      </c>
      <c r="I11409">
        <v>33</v>
      </c>
      <c r="J11409">
        <v>15</v>
      </c>
      <c r="K11409" t="s">
        <v>50089</v>
      </c>
      <c r="L11409" s="9">
        <v>304742</v>
      </c>
      <c r="M11409" t="s">
        <v>53892</v>
      </c>
      <c r="N11409" t="s">
        <v>50215</v>
      </c>
      <c r="O11409">
        <v>302422680621405</v>
      </c>
      <c r="Q11409"/>
    </row>
    <row r="11410" spans="1:17" x14ac:dyDescent="0.3">
      <c r="A11410" t="s">
        <v>60672</v>
      </c>
      <c r="B11410">
        <v>15</v>
      </c>
      <c r="C11410" t="s">
        <v>50028</v>
      </c>
      <c r="D11410" s="11">
        <v>1953118</v>
      </c>
      <c r="E11410">
        <v>7</v>
      </c>
      <c r="F11410">
        <v>10</v>
      </c>
      <c r="G11410" s="6">
        <v>5</v>
      </c>
      <c r="H11410" t="s">
        <v>60673</v>
      </c>
      <c r="I11410">
        <v>29</v>
      </c>
      <c r="J11410">
        <v>16</v>
      </c>
      <c r="K11410" t="s">
        <v>50089</v>
      </c>
      <c r="L11410" s="9">
        <v>304742</v>
      </c>
      <c r="M11410" t="s">
        <v>50791</v>
      </c>
      <c r="N11410" t="s">
        <v>50052</v>
      </c>
      <c r="O11410">
        <v>275157026310504</v>
      </c>
      <c r="Q11410"/>
    </row>
    <row r="11411" spans="1:17" x14ac:dyDescent="0.3">
      <c r="A11411" t="s">
        <v>60672</v>
      </c>
      <c r="B11411">
        <v>15</v>
      </c>
      <c r="C11411" t="s">
        <v>50028</v>
      </c>
      <c r="D11411" s="11">
        <v>1953118</v>
      </c>
      <c r="E11411">
        <v>7</v>
      </c>
      <c r="F11411">
        <v>10</v>
      </c>
      <c r="G11411" s="6">
        <v>5</v>
      </c>
      <c r="H11411" t="s">
        <v>60673</v>
      </c>
      <c r="I11411">
        <v>29</v>
      </c>
      <c r="J11411">
        <v>16</v>
      </c>
      <c r="K11411" t="s">
        <v>50089</v>
      </c>
      <c r="L11411" s="9">
        <v>304742</v>
      </c>
      <c r="M11411" t="s">
        <v>51569</v>
      </c>
      <c r="N11411" t="s">
        <v>50100</v>
      </c>
      <c r="O11411">
        <v>195692220280672</v>
      </c>
      <c r="Q11411"/>
    </row>
    <row r="11412" spans="1:17" x14ac:dyDescent="0.3">
      <c r="A11412" t="s">
        <v>60674</v>
      </c>
      <c r="B11412">
        <v>35</v>
      </c>
      <c r="C11412" t="s">
        <v>50113</v>
      </c>
      <c r="D11412" s="11">
        <v>1498546</v>
      </c>
      <c r="E11412">
        <v>7</v>
      </c>
      <c r="F11412">
        <v>4</v>
      </c>
      <c r="G11412" s="6">
        <v>7</v>
      </c>
      <c r="H11412" t="s">
        <v>60675</v>
      </c>
      <c r="I11412">
        <v>29</v>
      </c>
      <c r="J11412">
        <v>13</v>
      </c>
      <c r="K11412" t="s">
        <v>50056</v>
      </c>
      <c r="L11412" s="9">
        <v>187748</v>
      </c>
      <c r="M11412" t="s">
        <v>50369</v>
      </c>
      <c r="N11412" t="s">
        <v>50100</v>
      </c>
      <c r="O11412">
        <v>225756144946072</v>
      </c>
      <c r="Q11412"/>
    </row>
    <row r="11413" spans="1:17" x14ac:dyDescent="0.3">
      <c r="A11413" t="s">
        <v>60674</v>
      </c>
      <c r="B11413">
        <v>35</v>
      </c>
      <c r="C11413" t="s">
        <v>50113</v>
      </c>
      <c r="D11413" s="11">
        <v>1498546</v>
      </c>
      <c r="E11413">
        <v>7</v>
      </c>
      <c r="F11413">
        <v>4</v>
      </c>
      <c r="G11413" s="6">
        <v>7</v>
      </c>
      <c r="H11413" t="s">
        <v>60675</v>
      </c>
      <c r="I11413">
        <v>29</v>
      </c>
      <c r="J11413">
        <v>11</v>
      </c>
      <c r="K11413" t="s">
        <v>50056</v>
      </c>
      <c r="L11413" s="9">
        <v>187748</v>
      </c>
      <c r="M11413" t="s">
        <v>50429</v>
      </c>
      <c r="N11413" t="s">
        <v>50032</v>
      </c>
      <c r="O11413">
        <v>224501209956829</v>
      </c>
      <c r="Q11413"/>
    </row>
    <row r="11414" spans="1:17" x14ac:dyDescent="0.3">
      <c r="A11414" t="s">
        <v>60676</v>
      </c>
      <c r="B11414">
        <v>49</v>
      </c>
      <c r="C11414" t="s">
        <v>50141</v>
      </c>
      <c r="D11414" s="11">
        <v>9783831</v>
      </c>
      <c r="E11414">
        <v>0</v>
      </c>
      <c r="F11414">
        <v>3</v>
      </c>
      <c r="G11414" s="6">
        <v>1</v>
      </c>
      <c r="H11414" t="s">
        <v>50246</v>
      </c>
      <c r="I11414">
        <v>6</v>
      </c>
      <c r="J11414">
        <v>7</v>
      </c>
      <c r="K11414" t="s">
        <v>50019</v>
      </c>
      <c r="L11414" s="9">
        <v>5647</v>
      </c>
      <c r="M11414" t="s">
        <v>50342</v>
      </c>
      <c r="N11414" t="s">
        <v>50215</v>
      </c>
      <c r="O11414">
        <v>511403187013661</v>
      </c>
      <c r="Q11414"/>
    </row>
    <row r="11415" spans="1:17" x14ac:dyDescent="0.3">
      <c r="A11415" t="s">
        <v>50150</v>
      </c>
      <c r="B11415">
        <v>31</v>
      </c>
      <c r="C11415" t="s">
        <v>50066</v>
      </c>
      <c r="D11415" s="11">
        <v>608829</v>
      </c>
      <c r="E11415">
        <v>6</v>
      </c>
      <c r="F11415">
        <v>6</v>
      </c>
      <c r="G11415" s="6">
        <v>3</v>
      </c>
      <c r="H11415" t="s">
        <v>52062</v>
      </c>
      <c r="I11415">
        <v>60</v>
      </c>
      <c r="J11415">
        <v>19</v>
      </c>
      <c r="K11415" t="s">
        <v>50089</v>
      </c>
      <c r="L11415" s="9">
        <v>173783</v>
      </c>
      <c r="M11415" t="s">
        <v>50057</v>
      </c>
      <c r="N11415" t="s">
        <v>50100</v>
      </c>
      <c r="O11415">
        <v>285664246678658</v>
      </c>
      <c r="Q11415"/>
    </row>
    <row r="11416" spans="1:17" x14ac:dyDescent="0.3">
      <c r="A11416" t="s">
        <v>57108</v>
      </c>
      <c r="B11416">
        <v>54</v>
      </c>
      <c r="C11416" t="s">
        <v>50113</v>
      </c>
      <c r="D11416" s="11">
        <v>20868005</v>
      </c>
      <c r="E11416">
        <v>2</v>
      </c>
      <c r="F11416">
        <v>5</v>
      </c>
      <c r="G11416" s="6">
        <v>3</v>
      </c>
      <c r="H11416" t="s">
        <v>52908</v>
      </c>
      <c r="I11416">
        <v>8</v>
      </c>
      <c r="J11416">
        <v>10</v>
      </c>
      <c r="K11416" t="s">
        <v>50019</v>
      </c>
      <c r="L11416" s="9">
        <v>90547</v>
      </c>
      <c r="M11416" t="s">
        <v>51440</v>
      </c>
      <c r="N11416" t="s">
        <v>50100</v>
      </c>
      <c r="O11416">
        <v>342678609465667</v>
      </c>
      <c r="Q11416"/>
    </row>
    <row r="11417" spans="1:17" hidden="1" x14ac:dyDescent="0.3">
      <c r="A11417" t="s">
        <v>57108</v>
      </c>
      <c r="B11417">
        <v>-500</v>
      </c>
      <c r="C11417" t="s">
        <v>50113</v>
      </c>
      <c r="D11417" s="11">
        <v>20868005</v>
      </c>
      <c r="E11417">
        <v>2</v>
      </c>
      <c r="F11417">
        <v>5</v>
      </c>
      <c r="G11417" s="6">
        <v>3</v>
      </c>
      <c r="H11417" t="s">
        <v>52908</v>
      </c>
      <c r="I11417">
        <v>8</v>
      </c>
      <c r="J11417">
        <v>7</v>
      </c>
      <c r="K11417" t="s">
        <v>50019</v>
      </c>
      <c r="L11417" s="9">
        <v>90547</v>
      </c>
      <c r="M11417" t="s">
        <v>50551</v>
      </c>
      <c r="N11417" t="s">
        <v>50100</v>
      </c>
      <c r="O11417">
        <v>257878871976707</v>
      </c>
      <c r="Q11417"/>
    </row>
    <row r="11418" spans="1:17" x14ac:dyDescent="0.3">
      <c r="A11418" t="s">
        <v>60677</v>
      </c>
      <c r="B11418">
        <v>975</v>
      </c>
      <c r="C11418" t="s">
        <v>50119</v>
      </c>
      <c r="D11418" s="11">
        <v>10012782</v>
      </c>
      <c r="E11418">
        <v>4</v>
      </c>
      <c r="F11418">
        <v>7</v>
      </c>
      <c r="G11418" s="6">
        <v>2</v>
      </c>
      <c r="H11418" t="s">
        <v>51020</v>
      </c>
      <c r="I11418">
        <v>18</v>
      </c>
      <c r="J11418">
        <v>11</v>
      </c>
      <c r="K11418" t="s">
        <v>50056</v>
      </c>
      <c r="L11418" s="9">
        <v>52084</v>
      </c>
      <c r="M11418" t="s">
        <v>50342</v>
      </c>
      <c r="N11418" t="s">
        <v>50058</v>
      </c>
      <c r="O11418">
        <v>870511760059597</v>
      </c>
      <c r="Q11418"/>
    </row>
    <row r="11419" spans="1:17" x14ac:dyDescent="0.3">
      <c r="A11419" t="s">
        <v>60678</v>
      </c>
      <c r="B11419">
        <v>37</v>
      </c>
      <c r="C11419" t="s">
        <v>50141</v>
      </c>
      <c r="D11419" s="11">
        <v>3215428</v>
      </c>
      <c r="E11419">
        <v>3</v>
      </c>
      <c r="F11419">
        <v>6</v>
      </c>
      <c r="G11419" s="6">
        <v>3</v>
      </c>
      <c r="H11419" t="s">
        <v>60679</v>
      </c>
      <c r="I11419">
        <v>6</v>
      </c>
      <c r="J11419">
        <v>12</v>
      </c>
      <c r="K11419" t="s">
        <v>50056</v>
      </c>
      <c r="L11419" s="9">
        <v>266233</v>
      </c>
      <c r="M11419" t="s">
        <v>50310</v>
      </c>
      <c r="N11419" t="s">
        <v>50215</v>
      </c>
      <c r="O11419">
        <v>341835488370868</v>
      </c>
      <c r="Q11419"/>
    </row>
    <row r="11420" spans="1:17" x14ac:dyDescent="0.3">
      <c r="A11420" t="s">
        <v>60678</v>
      </c>
      <c r="B11420">
        <v>38</v>
      </c>
      <c r="C11420" t="s">
        <v>50141</v>
      </c>
      <c r="D11420" s="11">
        <v>3215428</v>
      </c>
      <c r="E11420">
        <v>3</v>
      </c>
      <c r="F11420">
        <v>6</v>
      </c>
      <c r="G11420" s="6">
        <v>3</v>
      </c>
      <c r="H11420" t="s">
        <v>60679</v>
      </c>
      <c r="I11420">
        <v>6</v>
      </c>
      <c r="J11420">
        <v>12</v>
      </c>
      <c r="K11420" t="s">
        <v>50056</v>
      </c>
      <c r="L11420" s="9">
        <v>266233</v>
      </c>
      <c r="M11420" t="s">
        <v>51095</v>
      </c>
      <c r="N11420" t="s">
        <v>50215</v>
      </c>
      <c r="O11420">
        <v>387709554571473</v>
      </c>
      <c r="Q11420"/>
    </row>
    <row r="11421" spans="1:17" x14ac:dyDescent="0.3">
      <c r="A11421" t="s">
        <v>60678</v>
      </c>
      <c r="B11421">
        <v>38</v>
      </c>
      <c r="C11421" t="s">
        <v>50141</v>
      </c>
      <c r="D11421" s="11">
        <v>3215428</v>
      </c>
      <c r="E11421">
        <v>3</v>
      </c>
      <c r="F11421">
        <v>6</v>
      </c>
      <c r="G11421" s="6">
        <v>3</v>
      </c>
      <c r="H11421" t="s">
        <v>60679</v>
      </c>
      <c r="I11421">
        <v>2</v>
      </c>
      <c r="J11421">
        <v>12</v>
      </c>
      <c r="K11421" t="s">
        <v>50056</v>
      </c>
      <c r="L11421" s="9">
        <v>266233</v>
      </c>
      <c r="M11421" t="s">
        <v>51549</v>
      </c>
      <c r="N11421" t="s">
        <v>50100</v>
      </c>
      <c r="O11421">
        <v>146902880242872</v>
      </c>
      <c r="Q11421"/>
    </row>
    <row r="11422" spans="1:17" x14ac:dyDescent="0.3">
      <c r="A11422" t="s">
        <v>60678</v>
      </c>
      <c r="B11422">
        <v>38</v>
      </c>
      <c r="C11422" t="s">
        <v>50141</v>
      </c>
      <c r="D11422" s="11">
        <v>3215428</v>
      </c>
      <c r="E11422">
        <v>3</v>
      </c>
      <c r="F11422">
        <v>6</v>
      </c>
      <c r="G11422" s="6">
        <v>3</v>
      </c>
      <c r="H11422" t="s">
        <v>60679</v>
      </c>
      <c r="I11422">
        <v>4</v>
      </c>
      <c r="J11422">
        <v>12</v>
      </c>
      <c r="K11422" t="s">
        <v>50056</v>
      </c>
      <c r="L11422" s="9">
        <v>266233</v>
      </c>
      <c r="M11422" t="s">
        <v>50621</v>
      </c>
      <c r="N11422" t="s">
        <v>50100</v>
      </c>
      <c r="O11422">
        <v>16156538684427</v>
      </c>
      <c r="Q11422"/>
    </row>
    <row r="11423" spans="1:17" x14ac:dyDescent="0.3">
      <c r="A11423" t="s">
        <v>60680</v>
      </c>
      <c r="B11423">
        <v>27</v>
      </c>
      <c r="C11423" t="s">
        <v>50106</v>
      </c>
      <c r="D11423" s="11">
        <v>1877154</v>
      </c>
      <c r="E11423">
        <v>10</v>
      </c>
      <c r="F11423">
        <v>6</v>
      </c>
      <c r="G11423" s="6">
        <v>5</v>
      </c>
      <c r="H11423" t="s">
        <v>60681</v>
      </c>
      <c r="I11423">
        <v>34</v>
      </c>
      <c r="J11423">
        <v>20</v>
      </c>
      <c r="K11423" t="s">
        <v>50089</v>
      </c>
      <c r="L11423" s="9">
        <v>379648</v>
      </c>
      <c r="M11423" t="s">
        <v>51176</v>
      </c>
      <c r="N11423" t="s">
        <v>50052</v>
      </c>
      <c r="O11423">
        <v>296497385160649</v>
      </c>
      <c r="Q11423"/>
    </row>
    <row r="11424" spans="1:17" x14ac:dyDescent="0.3">
      <c r="A11424" t="s">
        <v>60680</v>
      </c>
      <c r="B11424">
        <v>28</v>
      </c>
      <c r="C11424" t="s">
        <v>50106</v>
      </c>
      <c r="D11424" s="11">
        <v>1877154</v>
      </c>
      <c r="E11424">
        <v>10</v>
      </c>
      <c r="F11424">
        <v>6</v>
      </c>
      <c r="G11424" s="6">
        <v>5</v>
      </c>
      <c r="H11424" t="s">
        <v>60681</v>
      </c>
      <c r="I11424">
        <v>39</v>
      </c>
      <c r="J11424">
        <v>17</v>
      </c>
      <c r="K11424" t="s">
        <v>50089</v>
      </c>
      <c r="L11424" s="9">
        <v>379648</v>
      </c>
      <c r="M11424" t="s">
        <v>50943</v>
      </c>
      <c r="N11424" t="s">
        <v>50058</v>
      </c>
      <c r="O11424">
        <v>325383629463077</v>
      </c>
      <c r="Q11424"/>
    </row>
    <row r="11425" spans="1:17" x14ac:dyDescent="0.3">
      <c r="A11425" t="s">
        <v>60682</v>
      </c>
      <c r="B11425">
        <v>45</v>
      </c>
      <c r="C11425" t="s">
        <v>50049</v>
      </c>
      <c r="D11425" s="11">
        <v>10024955</v>
      </c>
      <c r="E11425">
        <v>4</v>
      </c>
      <c r="F11425">
        <v>4</v>
      </c>
      <c r="G11425" s="6">
        <v>7</v>
      </c>
      <c r="H11425" t="s">
        <v>60683</v>
      </c>
      <c r="I11425">
        <v>26</v>
      </c>
      <c r="J11425">
        <v>20</v>
      </c>
      <c r="K11425" t="s">
        <v>50056</v>
      </c>
      <c r="L11425" s="9">
        <v>115735</v>
      </c>
      <c r="M11425" t="s">
        <v>50131</v>
      </c>
      <c r="N11425" t="s">
        <v>50215</v>
      </c>
      <c r="O11425">
        <v>249870754902584</v>
      </c>
      <c r="Q11425"/>
    </row>
    <row r="11426" spans="1:17" x14ac:dyDescent="0.3">
      <c r="A11426" t="s">
        <v>60682</v>
      </c>
      <c r="B11426">
        <v>46</v>
      </c>
      <c r="C11426" t="s">
        <v>50049</v>
      </c>
      <c r="D11426" s="11">
        <v>10024955</v>
      </c>
      <c r="E11426">
        <v>4</v>
      </c>
      <c r="F11426">
        <v>4</v>
      </c>
      <c r="G11426" s="6">
        <v>7</v>
      </c>
      <c r="H11426" t="s">
        <v>60683</v>
      </c>
      <c r="I11426">
        <v>22</v>
      </c>
      <c r="J11426">
        <v>20</v>
      </c>
      <c r="K11426" t="s">
        <v>50056</v>
      </c>
      <c r="L11426" s="9">
        <v>115735</v>
      </c>
      <c r="M11426" t="s">
        <v>50071</v>
      </c>
      <c r="N11426" t="s">
        <v>50100</v>
      </c>
      <c r="O11426">
        <v>30153584840767</v>
      </c>
      <c r="Q11426"/>
    </row>
    <row r="11427" spans="1:17" x14ac:dyDescent="0.3">
      <c r="A11427" t="s">
        <v>60684</v>
      </c>
      <c r="B11427">
        <v>45</v>
      </c>
      <c r="C11427" t="s">
        <v>50060</v>
      </c>
      <c r="D11427" s="11">
        <v>10160727</v>
      </c>
      <c r="E11427">
        <v>4</v>
      </c>
      <c r="F11427">
        <v>5</v>
      </c>
      <c r="G11427" s="6">
        <v>4</v>
      </c>
      <c r="H11427" t="s">
        <v>60685</v>
      </c>
      <c r="I11427">
        <v>7</v>
      </c>
      <c r="J11427">
        <v>2</v>
      </c>
      <c r="K11427" t="s">
        <v>50019</v>
      </c>
      <c r="L11427" s="9">
        <v>104282</v>
      </c>
      <c r="M11427" t="s">
        <v>50895</v>
      </c>
      <c r="N11427" t="s">
        <v>50058</v>
      </c>
      <c r="O11427">
        <v>7717270698929</v>
      </c>
      <c r="Q11427"/>
    </row>
    <row r="11428" spans="1:17" x14ac:dyDescent="0.3">
      <c r="A11428" t="s">
        <v>60684</v>
      </c>
      <c r="B11428">
        <v>46</v>
      </c>
      <c r="C11428" t="s">
        <v>50060</v>
      </c>
      <c r="D11428" s="11">
        <v>10160727</v>
      </c>
      <c r="E11428">
        <v>4</v>
      </c>
      <c r="F11428">
        <v>5</v>
      </c>
      <c r="G11428" s="6">
        <v>4</v>
      </c>
      <c r="H11428" t="s">
        <v>60685</v>
      </c>
      <c r="I11428">
        <v>7</v>
      </c>
      <c r="J11428">
        <v>2</v>
      </c>
      <c r="K11428" t="s">
        <v>50019</v>
      </c>
      <c r="L11428" s="9">
        <v>104282</v>
      </c>
      <c r="M11428" t="s">
        <v>50214</v>
      </c>
      <c r="N11428" t="s">
        <v>50063</v>
      </c>
      <c r="O11428">
        <v>785397900232628</v>
      </c>
      <c r="Q11428"/>
    </row>
    <row r="11429" spans="1:17" x14ac:dyDescent="0.3">
      <c r="A11429" t="s">
        <v>58186</v>
      </c>
      <c r="B11429">
        <v>23</v>
      </c>
      <c r="C11429" t="s">
        <v>50113</v>
      </c>
      <c r="D11429" s="11">
        <v>12585205</v>
      </c>
      <c r="E11429">
        <v>8</v>
      </c>
      <c r="F11429">
        <v>6</v>
      </c>
      <c r="G11429" s="6">
        <v>3</v>
      </c>
      <c r="H11429" t="s">
        <v>57487</v>
      </c>
      <c r="I11429">
        <v>21</v>
      </c>
      <c r="J11429">
        <v>22</v>
      </c>
      <c r="K11429" t="s">
        <v>50056</v>
      </c>
      <c r="L11429" s="9">
        <v>12593</v>
      </c>
      <c r="M11429" t="s">
        <v>50108</v>
      </c>
      <c r="N11429" t="s">
        <v>50100</v>
      </c>
      <c r="O11429">
        <v>292677935661071</v>
      </c>
      <c r="Q11429"/>
    </row>
    <row r="11430" spans="1:17" x14ac:dyDescent="0.3">
      <c r="A11430" t="s">
        <v>58186</v>
      </c>
      <c r="B11430">
        <v>23</v>
      </c>
      <c r="C11430" t="s">
        <v>50113</v>
      </c>
      <c r="D11430" s="11">
        <v>12585205</v>
      </c>
      <c r="E11430">
        <v>8</v>
      </c>
      <c r="F11430">
        <v>6</v>
      </c>
      <c r="G11430" s="6">
        <v>3</v>
      </c>
      <c r="H11430" t="s">
        <v>57487</v>
      </c>
      <c r="I11430">
        <v>25</v>
      </c>
      <c r="J11430">
        <v>20</v>
      </c>
      <c r="K11430" t="s">
        <v>50056</v>
      </c>
      <c r="L11430" s="9">
        <v>12593</v>
      </c>
      <c r="M11430" t="s">
        <v>50109</v>
      </c>
      <c r="N11430" t="s">
        <v>50100</v>
      </c>
      <c r="O11430">
        <v>238578326829585</v>
      </c>
      <c r="Q11430"/>
    </row>
    <row r="11431" spans="1:17" x14ac:dyDescent="0.3">
      <c r="A11431" t="s">
        <v>58186</v>
      </c>
      <c r="B11431">
        <v>23</v>
      </c>
      <c r="C11431" t="s">
        <v>50113</v>
      </c>
      <c r="D11431" s="11">
        <v>12585205</v>
      </c>
      <c r="E11431">
        <v>8</v>
      </c>
      <c r="F11431">
        <v>6</v>
      </c>
      <c r="G11431" s="6">
        <v>3</v>
      </c>
      <c r="H11431" t="s">
        <v>57487</v>
      </c>
      <c r="I11431">
        <v>21</v>
      </c>
      <c r="J11431">
        <v>20</v>
      </c>
      <c r="K11431" t="s">
        <v>50056</v>
      </c>
      <c r="L11431" s="9">
        <v>12593</v>
      </c>
      <c r="M11431" t="s">
        <v>50111</v>
      </c>
      <c r="N11431" t="s">
        <v>50052</v>
      </c>
      <c r="O11431">
        <v>306970704848468</v>
      </c>
      <c r="Q11431"/>
    </row>
    <row r="11432" spans="1:17" hidden="1" x14ac:dyDescent="0.3">
      <c r="A11432" t="s">
        <v>52465</v>
      </c>
      <c r="B11432">
        <v>21</v>
      </c>
      <c r="C11432" t="s">
        <v>50028</v>
      </c>
      <c r="D11432" s="11" t="s">
        <v>60686</v>
      </c>
      <c r="E11432">
        <v>4</v>
      </c>
      <c r="F11432">
        <v>3</v>
      </c>
      <c r="G11432" s="6">
        <v>5</v>
      </c>
      <c r="H11432" t="s">
        <v>60687</v>
      </c>
      <c r="I11432">
        <v>6</v>
      </c>
      <c r="J11432">
        <v>19</v>
      </c>
      <c r="K11432" t="s">
        <v>50056</v>
      </c>
      <c r="L11432" s="9">
        <v>156833</v>
      </c>
      <c r="M11432" t="s">
        <v>50971</v>
      </c>
      <c r="N11432" t="s">
        <v>50063</v>
      </c>
      <c r="O11432">
        <v>546336955446377</v>
      </c>
      <c r="Q11432"/>
    </row>
    <row r="11433" spans="1:17" x14ac:dyDescent="0.3">
      <c r="A11433" t="s">
        <v>60688</v>
      </c>
      <c r="B11433">
        <v>45</v>
      </c>
      <c r="C11433" t="s">
        <v>50035</v>
      </c>
      <c r="D11433" s="11">
        <v>5211056</v>
      </c>
      <c r="E11433">
        <v>6</v>
      </c>
      <c r="F11433">
        <v>1431</v>
      </c>
      <c r="G11433" s="6">
        <v>1</v>
      </c>
      <c r="H11433" t="s">
        <v>50246</v>
      </c>
      <c r="I11433">
        <v>12</v>
      </c>
      <c r="J11433">
        <v>19</v>
      </c>
      <c r="K11433" t="s">
        <v>50056</v>
      </c>
      <c r="L11433" s="9">
        <v>125199</v>
      </c>
      <c r="M11433" t="s">
        <v>53317</v>
      </c>
      <c r="N11433" t="s">
        <v>50063</v>
      </c>
      <c r="O11433">
        <v>610482904468127</v>
      </c>
      <c r="Q11433"/>
    </row>
    <row r="11434" spans="1:17" x14ac:dyDescent="0.3">
      <c r="A11434" t="s">
        <v>60689</v>
      </c>
      <c r="B11434">
        <v>23</v>
      </c>
      <c r="C11434" t="s">
        <v>50151</v>
      </c>
      <c r="D11434" s="11">
        <v>4545594</v>
      </c>
      <c r="E11434">
        <v>7</v>
      </c>
      <c r="F11434">
        <v>9</v>
      </c>
      <c r="G11434" s="6">
        <v>7</v>
      </c>
      <c r="H11434" t="s">
        <v>60690</v>
      </c>
      <c r="I11434">
        <v>45</v>
      </c>
      <c r="J11434">
        <v>25</v>
      </c>
      <c r="K11434" t="s">
        <v>50089</v>
      </c>
      <c r="L11434" s="9">
        <v>398217</v>
      </c>
      <c r="M11434" t="s">
        <v>52560</v>
      </c>
      <c r="N11434" t="s">
        <v>50058</v>
      </c>
      <c r="O11434">
        <v>359363520534874</v>
      </c>
      <c r="Q11434"/>
    </row>
    <row r="11435" spans="1:17" x14ac:dyDescent="0.3">
      <c r="A11435" t="s">
        <v>60691</v>
      </c>
      <c r="B11435">
        <v>14</v>
      </c>
      <c r="C11435" t="s">
        <v>50151</v>
      </c>
      <c r="D11435" s="11">
        <v>6055863</v>
      </c>
      <c r="E11435">
        <v>3</v>
      </c>
      <c r="F11435">
        <v>3</v>
      </c>
      <c r="G11435" s="6">
        <v>3</v>
      </c>
      <c r="H11435" t="s">
        <v>60692</v>
      </c>
      <c r="I11435">
        <v>29</v>
      </c>
      <c r="J11435">
        <v>14</v>
      </c>
      <c r="K11435" t="s">
        <v>50056</v>
      </c>
      <c r="L11435" s="9">
        <v>115107</v>
      </c>
      <c r="M11435" t="s">
        <v>52808</v>
      </c>
      <c r="N11435" t="s">
        <v>50215</v>
      </c>
      <c r="O11435">
        <v>319033020421557</v>
      </c>
      <c r="Q11435"/>
    </row>
    <row r="11436" spans="1:17" x14ac:dyDescent="0.3">
      <c r="A11436" t="s">
        <v>60691</v>
      </c>
      <c r="B11436">
        <v>15</v>
      </c>
      <c r="C11436" t="s">
        <v>50151</v>
      </c>
      <c r="D11436" s="11">
        <v>6055863</v>
      </c>
      <c r="E11436">
        <v>3</v>
      </c>
      <c r="F11436">
        <v>3</v>
      </c>
      <c r="G11436" s="6">
        <v>3</v>
      </c>
      <c r="H11436" t="s">
        <v>60692</v>
      </c>
      <c r="I11436">
        <v>29</v>
      </c>
      <c r="J11436">
        <v>12</v>
      </c>
      <c r="K11436" t="s">
        <v>50056</v>
      </c>
      <c r="L11436" s="9">
        <v>115107</v>
      </c>
      <c r="M11436" t="s">
        <v>50057</v>
      </c>
      <c r="N11436" t="s">
        <v>50058</v>
      </c>
      <c r="O11436">
        <v>421220514285189</v>
      </c>
      <c r="Q11436"/>
    </row>
    <row r="11437" spans="1:17" x14ac:dyDescent="0.3">
      <c r="A11437" t="s">
        <v>60693</v>
      </c>
      <c r="B11437">
        <v>46</v>
      </c>
      <c r="C11437" t="s">
        <v>50049</v>
      </c>
      <c r="D11437" s="11">
        <v>8347758</v>
      </c>
      <c r="E11437">
        <v>4</v>
      </c>
      <c r="F11437">
        <v>7</v>
      </c>
      <c r="G11437" s="6">
        <v>1</v>
      </c>
      <c r="H11437" t="s">
        <v>50385</v>
      </c>
      <c r="I11437">
        <v>7</v>
      </c>
      <c r="J11437">
        <v>12</v>
      </c>
      <c r="K11437" t="s">
        <v>50019</v>
      </c>
      <c r="L11437" s="9">
        <v>71549</v>
      </c>
      <c r="M11437" t="s">
        <v>50359</v>
      </c>
      <c r="N11437" t="s">
        <v>50063</v>
      </c>
      <c r="O11437">
        <v>816424728875874</v>
      </c>
      <c r="Q11437"/>
    </row>
    <row r="11438" spans="1:17" x14ac:dyDescent="0.3">
      <c r="A11438" t="s">
        <v>60693</v>
      </c>
      <c r="B11438">
        <v>46</v>
      </c>
      <c r="C11438" t="s">
        <v>50049</v>
      </c>
      <c r="D11438" s="11">
        <v>8347758</v>
      </c>
      <c r="E11438">
        <v>4</v>
      </c>
      <c r="F11438">
        <v>7</v>
      </c>
      <c r="G11438" s="6">
        <v>1</v>
      </c>
      <c r="H11438" t="s">
        <v>50385</v>
      </c>
      <c r="I11438">
        <v>7</v>
      </c>
      <c r="J11438">
        <v>12</v>
      </c>
      <c r="K11438" t="s">
        <v>50019</v>
      </c>
      <c r="L11438" s="9">
        <v>71549</v>
      </c>
      <c r="M11438" t="s">
        <v>50449</v>
      </c>
      <c r="N11438" t="s">
        <v>50058</v>
      </c>
      <c r="O11438">
        <v>63810387649179</v>
      </c>
      <c r="Q11438"/>
    </row>
    <row r="11439" spans="1:17" x14ac:dyDescent="0.3">
      <c r="A11439" t="s">
        <v>60694</v>
      </c>
      <c r="B11439">
        <v>32</v>
      </c>
      <c r="C11439" t="s">
        <v>50035</v>
      </c>
      <c r="D11439" s="11">
        <v>5437851</v>
      </c>
      <c r="E11439">
        <v>6</v>
      </c>
      <c r="F11439">
        <v>10</v>
      </c>
      <c r="G11439" s="6">
        <v>5</v>
      </c>
      <c r="H11439" t="s">
        <v>60695</v>
      </c>
      <c r="I11439">
        <v>47</v>
      </c>
      <c r="J11439">
        <v>25</v>
      </c>
      <c r="K11439" t="s">
        <v>50089</v>
      </c>
      <c r="L11439" s="9">
        <v>148264</v>
      </c>
      <c r="M11439" t="s">
        <v>50488</v>
      </c>
      <c r="N11439" t="s">
        <v>50215</v>
      </c>
      <c r="O11439">
        <v>338959773192317</v>
      </c>
      <c r="Q11439"/>
    </row>
    <row r="11440" spans="1:17" x14ac:dyDescent="0.3">
      <c r="A11440" t="s">
        <v>60694</v>
      </c>
      <c r="B11440">
        <v>32</v>
      </c>
      <c r="C11440" t="s">
        <v>50035</v>
      </c>
      <c r="D11440" s="11">
        <v>5437851</v>
      </c>
      <c r="E11440">
        <v>6</v>
      </c>
      <c r="F11440">
        <v>10</v>
      </c>
      <c r="G11440" s="6">
        <v>5</v>
      </c>
      <c r="H11440" t="s">
        <v>60695</v>
      </c>
      <c r="I11440">
        <v>42</v>
      </c>
      <c r="J11440">
        <v>25</v>
      </c>
      <c r="K11440" t="s">
        <v>50089</v>
      </c>
      <c r="L11440" s="9">
        <v>148264</v>
      </c>
      <c r="M11440" t="s">
        <v>50232</v>
      </c>
      <c r="N11440" t="s">
        <v>50215</v>
      </c>
      <c r="O11440">
        <v>266942987706143</v>
      </c>
      <c r="Q11440"/>
    </row>
    <row r="11441" spans="1:17" x14ac:dyDescent="0.3">
      <c r="A11441" t="s">
        <v>60694</v>
      </c>
      <c r="B11441">
        <v>32</v>
      </c>
      <c r="C11441" t="s">
        <v>50035</v>
      </c>
      <c r="D11441" s="11">
        <v>5437851</v>
      </c>
      <c r="E11441">
        <v>6</v>
      </c>
      <c r="F11441">
        <v>10</v>
      </c>
      <c r="G11441" s="6">
        <v>5</v>
      </c>
      <c r="H11441" t="s">
        <v>60695</v>
      </c>
      <c r="I11441">
        <v>47</v>
      </c>
      <c r="J11441">
        <v>24</v>
      </c>
      <c r="K11441" t="s">
        <v>50089</v>
      </c>
      <c r="L11441" s="9">
        <v>148264</v>
      </c>
      <c r="M11441" t="s">
        <v>50234</v>
      </c>
      <c r="N11441" t="s">
        <v>50215</v>
      </c>
      <c r="O11441">
        <v>239299886315048</v>
      </c>
      <c r="Q11441"/>
    </row>
    <row r="11442" spans="1:17" x14ac:dyDescent="0.3">
      <c r="A11442" t="s">
        <v>58592</v>
      </c>
      <c r="B11442">
        <v>37</v>
      </c>
      <c r="C11442" t="s">
        <v>50123</v>
      </c>
      <c r="D11442" s="11">
        <v>3564894</v>
      </c>
      <c r="E11442">
        <v>7</v>
      </c>
      <c r="F11442">
        <v>3</v>
      </c>
      <c r="G11442" s="6">
        <v>2</v>
      </c>
      <c r="H11442" t="s">
        <v>50406</v>
      </c>
      <c r="I11442">
        <v>15</v>
      </c>
      <c r="J11442">
        <v>15</v>
      </c>
      <c r="K11442" t="s">
        <v>50056</v>
      </c>
      <c r="L11442" s="9">
        <v>10533</v>
      </c>
      <c r="M11442" t="s">
        <v>50327</v>
      </c>
      <c r="N11442" t="s">
        <v>50215</v>
      </c>
      <c r="O11442">
        <v>376782452514808</v>
      </c>
      <c r="Q11442"/>
    </row>
    <row r="11443" spans="1:17" x14ac:dyDescent="0.3">
      <c r="A11443" t="s">
        <v>60696</v>
      </c>
      <c r="B11443">
        <v>19</v>
      </c>
      <c r="C11443" t="s">
        <v>50017</v>
      </c>
      <c r="D11443" s="11">
        <v>3888392</v>
      </c>
      <c r="E11443">
        <v>6</v>
      </c>
      <c r="F11443">
        <v>3</v>
      </c>
      <c r="G11443" s="6">
        <v>2</v>
      </c>
      <c r="H11443" t="s">
        <v>51718</v>
      </c>
      <c r="I11443">
        <v>16</v>
      </c>
      <c r="J11443">
        <v>10</v>
      </c>
      <c r="K11443" t="s">
        <v>50056</v>
      </c>
      <c r="L11443" s="9">
        <v>2358</v>
      </c>
      <c r="M11443" t="s">
        <v>50354</v>
      </c>
      <c r="N11443" t="s">
        <v>50058</v>
      </c>
      <c r="O11443">
        <v>439985631363969</v>
      </c>
      <c r="Q11443"/>
    </row>
    <row r="11444" spans="1:17" x14ac:dyDescent="0.3">
      <c r="A11444" t="s">
        <v>60697</v>
      </c>
      <c r="B11444">
        <v>19</v>
      </c>
      <c r="C11444" t="s">
        <v>50123</v>
      </c>
      <c r="D11444" s="11">
        <v>1982165</v>
      </c>
      <c r="E11444">
        <v>8</v>
      </c>
      <c r="F11444">
        <v>8</v>
      </c>
      <c r="G11444" s="6">
        <v>3</v>
      </c>
      <c r="H11444" t="s">
        <v>51964</v>
      </c>
      <c r="I11444">
        <v>20</v>
      </c>
      <c r="J11444">
        <v>18</v>
      </c>
      <c r="K11444" t="s">
        <v>50056</v>
      </c>
      <c r="L11444" s="9">
        <v>260926</v>
      </c>
      <c r="M11444" t="s">
        <v>50271</v>
      </c>
      <c r="N11444" t="s">
        <v>50100</v>
      </c>
      <c r="O11444">
        <v>26831621170412</v>
      </c>
      <c r="Q11444"/>
    </row>
    <row r="11445" spans="1:17" x14ac:dyDescent="0.3">
      <c r="A11445" t="s">
        <v>60697</v>
      </c>
      <c r="B11445">
        <v>20</v>
      </c>
      <c r="C11445" t="s">
        <v>50123</v>
      </c>
      <c r="D11445" s="11">
        <v>1982165</v>
      </c>
      <c r="E11445">
        <v>8</v>
      </c>
      <c r="F11445">
        <v>8</v>
      </c>
      <c r="G11445" s="6">
        <v>3</v>
      </c>
      <c r="H11445" t="s">
        <v>51964</v>
      </c>
      <c r="I11445">
        <v>20</v>
      </c>
      <c r="J11445">
        <v>17</v>
      </c>
      <c r="K11445" t="s">
        <v>50056</v>
      </c>
      <c r="L11445" s="9">
        <v>260926</v>
      </c>
      <c r="M11445" t="s">
        <v>50757</v>
      </c>
      <c r="N11445" t="s">
        <v>50052</v>
      </c>
      <c r="O11445">
        <v>242537850460559</v>
      </c>
      <c r="Q11445"/>
    </row>
    <row r="11446" spans="1:17" x14ac:dyDescent="0.3">
      <c r="A11446" t="s">
        <v>60697</v>
      </c>
      <c r="B11446">
        <v>20</v>
      </c>
      <c r="C11446" t="s">
        <v>50123</v>
      </c>
      <c r="D11446" s="11">
        <v>1982165</v>
      </c>
      <c r="E11446">
        <v>8</v>
      </c>
      <c r="F11446">
        <v>8</v>
      </c>
      <c r="G11446" s="6">
        <v>3</v>
      </c>
      <c r="H11446" t="s">
        <v>51964</v>
      </c>
      <c r="I11446">
        <v>20</v>
      </c>
      <c r="J11446">
        <v>17</v>
      </c>
      <c r="K11446" t="s">
        <v>50056</v>
      </c>
      <c r="L11446" s="9">
        <v>260926</v>
      </c>
      <c r="M11446" t="s">
        <v>50198</v>
      </c>
      <c r="N11446" t="s">
        <v>50100</v>
      </c>
      <c r="O11446">
        <v>273823472450008</v>
      </c>
      <c r="Q11446"/>
    </row>
    <row r="11447" spans="1:17" x14ac:dyDescent="0.3">
      <c r="A11447" t="s">
        <v>60698</v>
      </c>
      <c r="B11447">
        <v>45</v>
      </c>
      <c r="C11447" t="s">
        <v>50017</v>
      </c>
      <c r="D11447" s="11">
        <v>1959595</v>
      </c>
      <c r="E11447">
        <v>7</v>
      </c>
      <c r="F11447">
        <v>8</v>
      </c>
      <c r="G11447" s="6">
        <v>9</v>
      </c>
      <c r="H11447" t="s">
        <v>60699</v>
      </c>
      <c r="I11447">
        <v>47</v>
      </c>
      <c r="J11447">
        <v>25</v>
      </c>
      <c r="K11447" t="s">
        <v>50089</v>
      </c>
      <c r="L11447" s="9">
        <v>128797</v>
      </c>
      <c r="M11447" t="s">
        <v>50098</v>
      </c>
      <c r="N11447" t="s">
        <v>50032</v>
      </c>
      <c r="O11447">
        <v>270588571009697</v>
      </c>
      <c r="Q11447"/>
    </row>
    <row r="11448" spans="1:17" x14ac:dyDescent="0.3">
      <c r="A11448" t="s">
        <v>60698</v>
      </c>
      <c r="B11448">
        <v>45</v>
      </c>
      <c r="C11448" t="s">
        <v>50017</v>
      </c>
      <c r="D11448" s="11">
        <v>1959595</v>
      </c>
      <c r="E11448">
        <v>7</v>
      </c>
      <c r="F11448">
        <v>8</v>
      </c>
      <c r="G11448" s="6">
        <v>9</v>
      </c>
      <c r="H11448" t="s">
        <v>60699</v>
      </c>
      <c r="I11448">
        <v>50</v>
      </c>
      <c r="J11448">
        <v>22</v>
      </c>
      <c r="K11448" t="s">
        <v>50089</v>
      </c>
      <c r="L11448" s="9">
        <v>128797</v>
      </c>
      <c r="M11448" t="s">
        <v>50191</v>
      </c>
      <c r="N11448" t="s">
        <v>50032</v>
      </c>
      <c r="O11448">
        <v>206995491951531</v>
      </c>
      <c r="Q11448"/>
    </row>
    <row r="11449" spans="1:17" x14ac:dyDescent="0.3">
      <c r="A11449" t="s">
        <v>60700</v>
      </c>
      <c r="B11449">
        <v>50</v>
      </c>
      <c r="C11449" t="s">
        <v>50017</v>
      </c>
      <c r="D11449" s="11">
        <v>633626</v>
      </c>
      <c r="E11449">
        <v>4</v>
      </c>
      <c r="F11449">
        <v>6</v>
      </c>
      <c r="G11449" s="6">
        <v>1</v>
      </c>
      <c r="H11449" t="s">
        <v>50257</v>
      </c>
      <c r="I11449">
        <v>18</v>
      </c>
      <c r="J11449">
        <v>16</v>
      </c>
      <c r="K11449" t="s">
        <v>50056</v>
      </c>
      <c r="L11449" s="9">
        <v>30287</v>
      </c>
      <c r="M11449" t="s">
        <v>50499</v>
      </c>
      <c r="N11449" t="s">
        <v>50063</v>
      </c>
      <c r="O11449">
        <v>630123281964595</v>
      </c>
      <c r="Q11449"/>
    </row>
    <row r="11450" spans="1:17" x14ac:dyDescent="0.3">
      <c r="A11450" t="s">
        <v>60701</v>
      </c>
      <c r="B11450">
        <v>36</v>
      </c>
      <c r="C11450" t="s">
        <v>50119</v>
      </c>
      <c r="D11450" s="11">
        <v>5015574</v>
      </c>
      <c r="E11450">
        <v>4</v>
      </c>
      <c r="F11450">
        <v>7</v>
      </c>
      <c r="G11450" s="6">
        <v>6</v>
      </c>
      <c r="H11450" t="s">
        <v>60702</v>
      </c>
      <c r="I11450">
        <v>20</v>
      </c>
      <c r="J11450">
        <v>16</v>
      </c>
      <c r="K11450" t="s">
        <v>50056</v>
      </c>
      <c r="L11450" s="9">
        <v>235809</v>
      </c>
      <c r="M11450" t="s">
        <v>50139</v>
      </c>
      <c r="N11450" t="s">
        <v>50063</v>
      </c>
      <c r="O11450">
        <v>40116966304062</v>
      </c>
      <c r="Q11450"/>
    </row>
    <row r="11451" spans="1:17" x14ac:dyDescent="0.3">
      <c r="A11451" t="s">
        <v>60703</v>
      </c>
      <c r="B11451">
        <v>55</v>
      </c>
      <c r="C11451" t="s">
        <v>50129</v>
      </c>
      <c r="D11451" s="11">
        <v>6419397</v>
      </c>
      <c r="E11451">
        <v>6</v>
      </c>
      <c r="F11451">
        <v>7</v>
      </c>
      <c r="G11451" s="6">
        <v>1</v>
      </c>
      <c r="H11451" t="s">
        <v>50029</v>
      </c>
      <c r="I11451">
        <v>28</v>
      </c>
      <c r="J11451">
        <v>9</v>
      </c>
      <c r="K11451" t="s">
        <v>50019</v>
      </c>
      <c r="L11451" s="9">
        <v>2852</v>
      </c>
      <c r="M11451" t="s">
        <v>51439</v>
      </c>
      <c r="N11451" t="s">
        <v>50058</v>
      </c>
      <c r="O11451">
        <v>550568201099384</v>
      </c>
      <c r="Q11451"/>
    </row>
    <row r="11452" spans="1:17" hidden="1" x14ac:dyDescent="0.3">
      <c r="A11452" t="s">
        <v>60703</v>
      </c>
      <c r="B11452">
        <v>56</v>
      </c>
      <c r="C11452" t="s">
        <v>50129</v>
      </c>
      <c r="D11452" s="11">
        <v>6419397</v>
      </c>
      <c r="E11452">
        <v>6</v>
      </c>
      <c r="F11452">
        <v>7</v>
      </c>
      <c r="G11452" s="6">
        <v>1</v>
      </c>
      <c r="H11452" t="s">
        <v>50029</v>
      </c>
      <c r="I11452">
        <v>28</v>
      </c>
      <c r="J11452">
        <v>9</v>
      </c>
      <c r="K11452" t="s">
        <v>50019</v>
      </c>
      <c r="L11452" s="9" t="s">
        <v>60704</v>
      </c>
      <c r="M11452" t="s">
        <v>50551</v>
      </c>
      <c r="N11452" t="s">
        <v>50100</v>
      </c>
      <c r="O11452">
        <v>171607923411664</v>
      </c>
      <c r="Q11452"/>
    </row>
    <row r="11453" spans="1:17" x14ac:dyDescent="0.3">
      <c r="A11453" t="s">
        <v>60705</v>
      </c>
      <c r="B11453">
        <v>35</v>
      </c>
      <c r="C11453" t="s">
        <v>50141</v>
      </c>
      <c r="D11453" s="11">
        <v>1930321</v>
      </c>
      <c r="E11453">
        <v>6</v>
      </c>
      <c r="F11453">
        <v>5</v>
      </c>
      <c r="G11453" s="6">
        <v>7</v>
      </c>
      <c r="H11453" t="s">
        <v>60706</v>
      </c>
      <c r="I11453">
        <v>18</v>
      </c>
      <c r="J11453">
        <v>2606</v>
      </c>
      <c r="K11453" t="s">
        <v>50056</v>
      </c>
      <c r="L11453" s="9">
        <v>268253</v>
      </c>
      <c r="M11453" t="s">
        <v>50402</v>
      </c>
      <c r="N11453" t="s">
        <v>50100</v>
      </c>
      <c r="O11453">
        <v>233820627443022</v>
      </c>
      <c r="Q11453"/>
    </row>
    <row r="11454" spans="1:17" x14ac:dyDescent="0.3">
      <c r="A11454" t="s">
        <v>60707</v>
      </c>
      <c r="B11454">
        <v>35</v>
      </c>
      <c r="C11454" t="s">
        <v>50054</v>
      </c>
      <c r="D11454" s="11">
        <v>3178012</v>
      </c>
      <c r="E11454">
        <v>10</v>
      </c>
      <c r="F11454">
        <v>6</v>
      </c>
      <c r="G11454" s="6">
        <v>4</v>
      </c>
      <c r="H11454" t="s">
        <v>60708</v>
      </c>
      <c r="I11454">
        <v>57</v>
      </c>
      <c r="J11454">
        <v>19</v>
      </c>
      <c r="K11454" t="s">
        <v>50089</v>
      </c>
      <c r="L11454" s="9">
        <v>196321</v>
      </c>
      <c r="M11454" t="s">
        <v>50956</v>
      </c>
      <c r="N11454" t="s">
        <v>50215</v>
      </c>
      <c r="O11454">
        <v>28010580171665</v>
      </c>
      <c r="Q11454"/>
    </row>
    <row r="11455" spans="1:17" x14ac:dyDescent="0.3">
      <c r="A11455" t="s">
        <v>60707</v>
      </c>
      <c r="B11455">
        <v>35</v>
      </c>
      <c r="C11455" t="s">
        <v>50054</v>
      </c>
      <c r="D11455" s="11">
        <v>3178012</v>
      </c>
      <c r="E11455">
        <v>10</v>
      </c>
      <c r="F11455">
        <v>6</v>
      </c>
      <c r="G11455" s="6">
        <v>4</v>
      </c>
      <c r="H11455" t="s">
        <v>60708</v>
      </c>
      <c r="I11455">
        <v>59</v>
      </c>
      <c r="J11455">
        <v>19</v>
      </c>
      <c r="K11455" t="s">
        <v>50089</v>
      </c>
      <c r="L11455" s="9">
        <v>196321</v>
      </c>
      <c r="M11455" t="s">
        <v>50642</v>
      </c>
      <c r="N11455" t="s">
        <v>50100</v>
      </c>
      <c r="O11455">
        <v>307750627639629</v>
      </c>
      <c r="Q11455"/>
    </row>
    <row r="11456" spans="1:17" x14ac:dyDescent="0.3">
      <c r="A11456" t="s">
        <v>60709</v>
      </c>
      <c r="B11456">
        <v>37</v>
      </c>
      <c r="C11456" t="s">
        <v>50141</v>
      </c>
      <c r="D11456" s="11">
        <v>10322121</v>
      </c>
      <c r="E11456">
        <v>5</v>
      </c>
      <c r="F11456">
        <v>5</v>
      </c>
      <c r="G11456" s="6">
        <v>2</v>
      </c>
      <c r="H11456" t="s">
        <v>51273</v>
      </c>
      <c r="I11456">
        <v>27</v>
      </c>
      <c r="J11456">
        <v>17</v>
      </c>
      <c r="K11456" t="s">
        <v>50056</v>
      </c>
      <c r="L11456" s="9">
        <v>125648</v>
      </c>
      <c r="M11456" t="s">
        <v>50074</v>
      </c>
      <c r="N11456" t="s">
        <v>50052</v>
      </c>
      <c r="O11456">
        <v>332079924142774</v>
      </c>
      <c r="Q11456"/>
    </row>
    <row r="11457" spans="1:17" hidden="1" x14ac:dyDescent="0.3">
      <c r="A11457" t="s">
        <v>55164</v>
      </c>
      <c r="B11457">
        <v>49</v>
      </c>
      <c r="C11457" t="s">
        <v>50119</v>
      </c>
      <c r="D11457" s="11" t="s">
        <v>60710</v>
      </c>
      <c r="E11457">
        <v>4</v>
      </c>
      <c r="F11457">
        <v>4</v>
      </c>
      <c r="G11457" s="6">
        <v>4</v>
      </c>
      <c r="H11457" t="s">
        <v>55297</v>
      </c>
      <c r="I11457">
        <v>15</v>
      </c>
      <c r="J11457">
        <v>8</v>
      </c>
      <c r="K11457" t="s">
        <v>50019</v>
      </c>
      <c r="L11457" s="9">
        <v>42613</v>
      </c>
      <c r="M11457" t="s">
        <v>50709</v>
      </c>
      <c r="N11457" t="s">
        <v>50052</v>
      </c>
      <c r="O11457">
        <v>298240860999471</v>
      </c>
      <c r="Q11457"/>
    </row>
    <row r="11458" spans="1:17" hidden="1" x14ac:dyDescent="0.3">
      <c r="A11458" t="s">
        <v>60711</v>
      </c>
      <c r="B11458">
        <v>25</v>
      </c>
      <c r="C11458" t="s">
        <v>50028</v>
      </c>
      <c r="D11458" s="11" t="s">
        <v>60712</v>
      </c>
      <c r="E11458">
        <v>6</v>
      </c>
      <c r="F11458">
        <v>5</v>
      </c>
      <c r="G11458" s="6">
        <v>4</v>
      </c>
      <c r="H11458" t="s">
        <v>60713</v>
      </c>
      <c r="I11458">
        <v>11</v>
      </c>
      <c r="J11458">
        <v>9</v>
      </c>
      <c r="K11458" t="s">
        <v>50056</v>
      </c>
      <c r="L11458" s="9">
        <v>12452</v>
      </c>
      <c r="M11458" t="s">
        <v>50115</v>
      </c>
      <c r="N11458" t="s">
        <v>50052</v>
      </c>
      <c r="O11458">
        <v>299139825488083</v>
      </c>
      <c r="Q11458"/>
    </row>
    <row r="11459" spans="1:17" x14ac:dyDescent="0.3">
      <c r="A11459" t="s">
        <v>60711</v>
      </c>
      <c r="B11459">
        <v>557</v>
      </c>
      <c r="C11459" t="s">
        <v>50028</v>
      </c>
      <c r="D11459" s="11">
        <v>4019728</v>
      </c>
      <c r="E11459">
        <v>6</v>
      </c>
      <c r="F11459">
        <v>5</v>
      </c>
      <c r="G11459" s="6">
        <v>4</v>
      </c>
      <c r="H11459" t="s">
        <v>60713</v>
      </c>
      <c r="I11459">
        <v>9</v>
      </c>
      <c r="J11459">
        <v>10</v>
      </c>
      <c r="K11459" t="s">
        <v>50056</v>
      </c>
      <c r="L11459" s="9">
        <v>12452</v>
      </c>
      <c r="M11459" t="s">
        <v>50117</v>
      </c>
      <c r="N11459" t="s">
        <v>50052</v>
      </c>
      <c r="O11459">
        <v>25097773707216</v>
      </c>
      <c r="Q11459"/>
    </row>
    <row r="11460" spans="1:17" x14ac:dyDescent="0.3">
      <c r="A11460" t="s">
        <v>60711</v>
      </c>
      <c r="B11460">
        <v>25</v>
      </c>
      <c r="C11460" t="s">
        <v>50028</v>
      </c>
      <c r="D11460" s="11">
        <v>4019728</v>
      </c>
      <c r="E11460">
        <v>6</v>
      </c>
      <c r="F11460">
        <v>5</v>
      </c>
      <c r="G11460" s="6">
        <v>4</v>
      </c>
      <c r="H11460" t="s">
        <v>60713</v>
      </c>
      <c r="I11460">
        <v>11</v>
      </c>
      <c r="J11460">
        <v>9</v>
      </c>
      <c r="K11460" t="s">
        <v>50056</v>
      </c>
      <c r="L11460" s="9">
        <v>12452</v>
      </c>
      <c r="M11460" t="s">
        <v>50440</v>
      </c>
      <c r="N11460" t="s">
        <v>50032</v>
      </c>
      <c r="O11460">
        <v>415591401598367</v>
      </c>
      <c r="Q11460"/>
    </row>
    <row r="11461" spans="1:17" x14ac:dyDescent="0.3">
      <c r="A11461" t="s">
        <v>60714</v>
      </c>
      <c r="B11461">
        <v>47</v>
      </c>
      <c r="C11461" t="s">
        <v>50042</v>
      </c>
      <c r="D11461" s="11">
        <v>1235268</v>
      </c>
      <c r="E11461">
        <v>1</v>
      </c>
      <c r="F11461">
        <v>6</v>
      </c>
      <c r="G11461" s="6">
        <v>4</v>
      </c>
      <c r="H11461" t="s">
        <v>60715</v>
      </c>
      <c r="I11461">
        <v>11</v>
      </c>
      <c r="J11461">
        <v>4</v>
      </c>
      <c r="K11461" t="s">
        <v>50019</v>
      </c>
      <c r="L11461" s="9">
        <v>92662</v>
      </c>
      <c r="M11461" t="s">
        <v>50327</v>
      </c>
      <c r="N11461" t="s">
        <v>50063</v>
      </c>
      <c r="O11461">
        <v>803997475523745</v>
      </c>
      <c r="Q11461"/>
    </row>
    <row r="11462" spans="1:17" x14ac:dyDescent="0.3">
      <c r="A11462" t="s">
        <v>60716</v>
      </c>
      <c r="B11462">
        <v>41</v>
      </c>
      <c r="C11462" t="s">
        <v>50141</v>
      </c>
      <c r="D11462" s="11">
        <v>636616</v>
      </c>
      <c r="E11462">
        <v>3</v>
      </c>
      <c r="F11462">
        <v>5</v>
      </c>
      <c r="G11462" s="6">
        <v>2</v>
      </c>
      <c r="H11462" t="s">
        <v>51026</v>
      </c>
      <c r="I11462">
        <v>20</v>
      </c>
      <c r="J11462">
        <v>7</v>
      </c>
      <c r="K11462" t="s">
        <v>50056</v>
      </c>
      <c r="L11462" s="9">
        <v>11672</v>
      </c>
      <c r="M11462" t="s">
        <v>51721</v>
      </c>
      <c r="N11462" t="s">
        <v>50063</v>
      </c>
      <c r="O11462">
        <v>625916208421722</v>
      </c>
      <c r="Q11462"/>
    </row>
    <row r="11463" spans="1:17" x14ac:dyDescent="0.3">
      <c r="A11463" t="s">
        <v>60716</v>
      </c>
      <c r="B11463">
        <v>41</v>
      </c>
      <c r="C11463" t="s">
        <v>50141</v>
      </c>
      <c r="D11463" s="11">
        <v>636616</v>
      </c>
      <c r="E11463">
        <v>3</v>
      </c>
      <c r="F11463">
        <v>5</v>
      </c>
      <c r="G11463" s="6">
        <v>2</v>
      </c>
      <c r="H11463" t="s">
        <v>51026</v>
      </c>
      <c r="I11463">
        <v>20</v>
      </c>
      <c r="J11463">
        <v>11</v>
      </c>
      <c r="K11463" t="s">
        <v>50056</v>
      </c>
      <c r="L11463" s="9">
        <v>11672</v>
      </c>
      <c r="M11463" t="s">
        <v>50451</v>
      </c>
      <c r="N11463" t="s">
        <v>50100</v>
      </c>
      <c r="O11463">
        <v>463046216490112</v>
      </c>
      <c r="Q11463"/>
    </row>
    <row r="11464" spans="1:17" x14ac:dyDescent="0.3">
      <c r="A11464" t="s">
        <v>60716</v>
      </c>
      <c r="B11464">
        <v>41</v>
      </c>
      <c r="C11464" t="s">
        <v>50141</v>
      </c>
      <c r="D11464" s="11">
        <v>636616</v>
      </c>
      <c r="E11464">
        <v>3</v>
      </c>
      <c r="F11464">
        <v>5</v>
      </c>
      <c r="G11464" s="6">
        <v>2</v>
      </c>
      <c r="H11464" t="s">
        <v>51026</v>
      </c>
      <c r="I11464">
        <v>20</v>
      </c>
      <c r="J11464">
        <v>8</v>
      </c>
      <c r="K11464" t="s">
        <v>50056</v>
      </c>
      <c r="L11464" s="9">
        <v>11672</v>
      </c>
      <c r="M11464" t="s">
        <v>50452</v>
      </c>
      <c r="N11464" t="s">
        <v>50052</v>
      </c>
      <c r="O11464">
        <v>448935276950686</v>
      </c>
      <c r="Q11464"/>
    </row>
    <row r="11465" spans="1:17" x14ac:dyDescent="0.3">
      <c r="A11465" t="s">
        <v>60717</v>
      </c>
      <c r="B11465">
        <v>28</v>
      </c>
      <c r="C11465" t="s">
        <v>50106</v>
      </c>
      <c r="D11465" s="11">
        <v>12498945</v>
      </c>
      <c r="E11465">
        <v>5</v>
      </c>
      <c r="F11465">
        <v>3</v>
      </c>
      <c r="G11465" s="6">
        <v>4</v>
      </c>
      <c r="H11465" t="s">
        <v>60718</v>
      </c>
      <c r="I11465">
        <v>20</v>
      </c>
      <c r="J11465">
        <v>11</v>
      </c>
      <c r="K11465" t="s">
        <v>50056</v>
      </c>
      <c r="L11465" s="9">
        <v>69546</v>
      </c>
      <c r="M11465" t="s">
        <v>50639</v>
      </c>
      <c r="N11465" t="s">
        <v>50063</v>
      </c>
      <c r="O11465">
        <v>305423745810951</v>
      </c>
      <c r="Q11465"/>
    </row>
    <row r="11466" spans="1:17" x14ac:dyDescent="0.3">
      <c r="A11466" t="s">
        <v>60719</v>
      </c>
      <c r="B11466">
        <v>32</v>
      </c>
      <c r="C11466" t="s">
        <v>50151</v>
      </c>
      <c r="D11466" s="11">
        <v>6907365</v>
      </c>
      <c r="E11466">
        <v>6</v>
      </c>
      <c r="F11466">
        <v>7</v>
      </c>
      <c r="G11466" s="6">
        <v>6</v>
      </c>
      <c r="H11466" t="s">
        <v>60720</v>
      </c>
      <c r="I11466">
        <v>17</v>
      </c>
      <c r="J11466">
        <v>13</v>
      </c>
      <c r="K11466" t="s">
        <v>50056</v>
      </c>
      <c r="L11466" s="9">
        <v>50941</v>
      </c>
      <c r="M11466" t="s">
        <v>50900</v>
      </c>
      <c r="N11466" t="s">
        <v>50215</v>
      </c>
      <c r="O11466">
        <v>231973863932595</v>
      </c>
      <c r="Q11466"/>
    </row>
    <row r="11467" spans="1:17" x14ac:dyDescent="0.3">
      <c r="A11467" t="s">
        <v>55043</v>
      </c>
      <c r="B11467">
        <v>37</v>
      </c>
      <c r="C11467" t="s">
        <v>50054</v>
      </c>
      <c r="D11467" s="11">
        <v>10807304</v>
      </c>
      <c r="E11467">
        <v>3</v>
      </c>
      <c r="F11467">
        <v>7</v>
      </c>
      <c r="G11467" s="6">
        <v>2</v>
      </c>
      <c r="H11467" t="s">
        <v>50566</v>
      </c>
      <c r="I11467">
        <v>6</v>
      </c>
      <c r="J11467">
        <v>19</v>
      </c>
      <c r="K11467" t="s">
        <v>50056</v>
      </c>
      <c r="L11467" s="9">
        <v>59948</v>
      </c>
      <c r="M11467" t="s">
        <v>50293</v>
      </c>
      <c r="N11467" t="s">
        <v>50058</v>
      </c>
      <c r="O11467">
        <v>682149061720685</v>
      </c>
      <c r="Q11467"/>
    </row>
    <row r="11468" spans="1:17" hidden="1" x14ac:dyDescent="0.3">
      <c r="A11468" t="s">
        <v>55043</v>
      </c>
      <c r="B11468">
        <v>37</v>
      </c>
      <c r="C11468" t="s">
        <v>50054</v>
      </c>
      <c r="D11468" s="11" t="s">
        <v>60721</v>
      </c>
      <c r="E11468">
        <v>3</v>
      </c>
      <c r="F11468">
        <v>7</v>
      </c>
      <c r="G11468" s="6">
        <v>2</v>
      </c>
      <c r="H11468" t="s">
        <v>50566</v>
      </c>
      <c r="I11468">
        <v>6</v>
      </c>
      <c r="J11468">
        <v>19</v>
      </c>
      <c r="K11468" t="s">
        <v>50056</v>
      </c>
      <c r="L11468" s="9">
        <v>59948</v>
      </c>
      <c r="M11468" t="s">
        <v>51601</v>
      </c>
      <c r="N11468" t="s">
        <v>50100</v>
      </c>
      <c r="O11468">
        <v>145660624238299</v>
      </c>
      <c r="Q11468"/>
    </row>
    <row r="11469" spans="1:17" x14ac:dyDescent="0.3">
      <c r="A11469" t="s">
        <v>60722</v>
      </c>
      <c r="B11469">
        <v>50</v>
      </c>
      <c r="C11469" t="s">
        <v>50123</v>
      </c>
      <c r="D11469" s="11">
        <v>3229767</v>
      </c>
      <c r="E11469">
        <v>6</v>
      </c>
      <c r="F11469">
        <v>5</v>
      </c>
      <c r="G11469" s="6">
        <v>4</v>
      </c>
      <c r="H11469" t="s">
        <v>60723</v>
      </c>
      <c r="I11469">
        <v>26</v>
      </c>
      <c r="J11469">
        <v>13</v>
      </c>
      <c r="K11469" t="s">
        <v>50019</v>
      </c>
      <c r="L11469" s="9">
        <v>13002</v>
      </c>
      <c r="M11469" t="s">
        <v>50045</v>
      </c>
      <c r="N11469" t="s">
        <v>50032</v>
      </c>
      <c r="O11469">
        <v>370887221595521</v>
      </c>
      <c r="Q11469"/>
    </row>
    <row r="11470" spans="1:17" x14ac:dyDescent="0.3">
      <c r="A11470" t="s">
        <v>60722</v>
      </c>
      <c r="B11470">
        <v>51</v>
      </c>
      <c r="C11470" t="s">
        <v>50123</v>
      </c>
      <c r="D11470" s="11">
        <v>3229767</v>
      </c>
      <c r="E11470">
        <v>6</v>
      </c>
      <c r="F11470">
        <v>5</v>
      </c>
      <c r="G11470" s="6">
        <v>4</v>
      </c>
      <c r="H11470" t="s">
        <v>60723</v>
      </c>
      <c r="I11470">
        <v>26</v>
      </c>
      <c r="J11470">
        <v>13</v>
      </c>
      <c r="K11470" t="s">
        <v>50019</v>
      </c>
      <c r="L11470" s="9">
        <v>13002</v>
      </c>
      <c r="M11470" t="s">
        <v>50047</v>
      </c>
      <c r="N11470" t="s">
        <v>50032</v>
      </c>
      <c r="O11470">
        <v>327247220421396</v>
      </c>
      <c r="Q11470"/>
    </row>
    <row r="11471" spans="1:17" x14ac:dyDescent="0.3">
      <c r="A11471" t="s">
        <v>60724</v>
      </c>
      <c r="B11471">
        <v>30</v>
      </c>
      <c r="C11471" t="s">
        <v>50151</v>
      </c>
      <c r="D11471" s="11">
        <v>578571</v>
      </c>
      <c r="E11471">
        <v>466</v>
      </c>
      <c r="F11471">
        <v>8</v>
      </c>
      <c r="G11471" s="6">
        <v>3</v>
      </c>
      <c r="H11471" t="s">
        <v>53586</v>
      </c>
      <c r="I11471">
        <v>27</v>
      </c>
      <c r="J11471">
        <v>688</v>
      </c>
      <c r="K11471" t="s">
        <v>50056</v>
      </c>
      <c r="L11471" s="9">
        <v>201949</v>
      </c>
      <c r="M11471" t="s">
        <v>50577</v>
      </c>
      <c r="N11471" t="s">
        <v>50058</v>
      </c>
      <c r="O11471">
        <v>486715639399468</v>
      </c>
      <c r="Q11471"/>
    </row>
    <row r="11472" spans="1:17" x14ac:dyDescent="0.3">
      <c r="A11472" t="s">
        <v>60724</v>
      </c>
      <c r="B11472">
        <v>30</v>
      </c>
      <c r="C11472" t="s">
        <v>50151</v>
      </c>
      <c r="D11472" s="11">
        <v>578571</v>
      </c>
      <c r="E11472">
        <v>4</v>
      </c>
      <c r="F11472">
        <v>8</v>
      </c>
      <c r="G11472" s="6">
        <v>3</v>
      </c>
      <c r="H11472" t="s">
        <v>53586</v>
      </c>
      <c r="I11472">
        <v>23</v>
      </c>
      <c r="J11472">
        <v>10</v>
      </c>
      <c r="K11472" t="s">
        <v>50056</v>
      </c>
      <c r="L11472" s="9">
        <v>201949</v>
      </c>
      <c r="M11472" t="s">
        <v>50425</v>
      </c>
      <c r="N11472" t="s">
        <v>50100</v>
      </c>
      <c r="O11472">
        <v>175532502301195</v>
      </c>
      <c r="Q11472"/>
    </row>
    <row r="11473" spans="1:17" x14ac:dyDescent="0.3">
      <c r="A11473" t="s">
        <v>60724</v>
      </c>
      <c r="B11473">
        <v>30</v>
      </c>
      <c r="C11473" t="s">
        <v>50151</v>
      </c>
      <c r="D11473" s="11">
        <v>578571</v>
      </c>
      <c r="E11473">
        <v>4</v>
      </c>
      <c r="F11473">
        <v>8</v>
      </c>
      <c r="G11473" s="6">
        <v>3</v>
      </c>
      <c r="H11473" t="s">
        <v>53586</v>
      </c>
      <c r="I11473">
        <v>27</v>
      </c>
      <c r="J11473">
        <v>10</v>
      </c>
      <c r="K11473" t="s">
        <v>50056</v>
      </c>
      <c r="L11473" s="9">
        <v>201949</v>
      </c>
      <c r="M11473" t="s">
        <v>50426</v>
      </c>
      <c r="N11473" t="s">
        <v>50063</v>
      </c>
      <c r="O11473">
        <v>594118370664134</v>
      </c>
      <c r="Q11473"/>
    </row>
    <row r="11474" spans="1:17" x14ac:dyDescent="0.3">
      <c r="A11474" t="s">
        <v>60725</v>
      </c>
      <c r="B11474">
        <v>22</v>
      </c>
      <c r="C11474" t="s">
        <v>50123</v>
      </c>
      <c r="D11474" s="11">
        <v>1466623</v>
      </c>
      <c r="E11474">
        <v>6</v>
      </c>
      <c r="F11474">
        <v>9</v>
      </c>
      <c r="G11474" s="6">
        <v>9</v>
      </c>
      <c r="H11474" t="s">
        <v>60726</v>
      </c>
      <c r="I11474">
        <v>39</v>
      </c>
      <c r="J11474">
        <v>19</v>
      </c>
      <c r="K11474" t="s">
        <v>50089</v>
      </c>
      <c r="L11474" s="9">
        <v>472766</v>
      </c>
      <c r="M11474" t="s">
        <v>50756</v>
      </c>
      <c r="N11474" t="s">
        <v>50063</v>
      </c>
      <c r="O11474">
        <v>261718043353166</v>
      </c>
      <c r="Q11474"/>
    </row>
    <row r="11475" spans="1:17" x14ac:dyDescent="0.3">
      <c r="A11475" t="s">
        <v>60727</v>
      </c>
      <c r="B11475">
        <v>28</v>
      </c>
      <c r="C11475" t="s">
        <v>50042</v>
      </c>
      <c r="D11475" s="11">
        <v>3663198</v>
      </c>
      <c r="E11475">
        <v>7</v>
      </c>
      <c r="F11475">
        <v>10</v>
      </c>
      <c r="G11475" s="6">
        <v>6</v>
      </c>
      <c r="H11475" t="s">
        <v>60728</v>
      </c>
      <c r="I11475">
        <v>21</v>
      </c>
      <c r="J11475">
        <v>18</v>
      </c>
      <c r="K11475" t="s">
        <v>50089</v>
      </c>
      <c r="L11475" s="9">
        <v>225771</v>
      </c>
      <c r="M11475" t="s">
        <v>50783</v>
      </c>
      <c r="N11475" t="s">
        <v>50063</v>
      </c>
      <c r="O11475">
        <v>362599839755866</v>
      </c>
      <c r="Q11475"/>
    </row>
    <row r="11476" spans="1:17" x14ac:dyDescent="0.3">
      <c r="A11476" t="s">
        <v>60727</v>
      </c>
      <c r="B11476">
        <v>28</v>
      </c>
      <c r="C11476" t="s">
        <v>50042</v>
      </c>
      <c r="D11476" s="11">
        <v>3663198</v>
      </c>
      <c r="E11476">
        <v>7</v>
      </c>
      <c r="F11476">
        <v>10</v>
      </c>
      <c r="G11476" s="6">
        <v>6</v>
      </c>
      <c r="H11476" t="s">
        <v>60728</v>
      </c>
      <c r="I11476">
        <v>19</v>
      </c>
      <c r="J11476">
        <v>18</v>
      </c>
      <c r="K11476" t="s">
        <v>50089</v>
      </c>
      <c r="L11476" s="9">
        <v>225771</v>
      </c>
      <c r="M11476" t="s">
        <v>50038</v>
      </c>
      <c r="N11476" t="s">
        <v>50058</v>
      </c>
      <c r="O11476">
        <v>327949832304636</v>
      </c>
      <c r="Q11476"/>
    </row>
    <row r="11477" spans="1:17" x14ac:dyDescent="0.3">
      <c r="A11477" t="s">
        <v>60729</v>
      </c>
      <c r="B11477">
        <v>24</v>
      </c>
      <c r="C11477" t="s">
        <v>50106</v>
      </c>
      <c r="D11477" s="11">
        <v>6040017</v>
      </c>
      <c r="E11477">
        <v>6</v>
      </c>
      <c r="F11477">
        <v>8</v>
      </c>
      <c r="G11477" s="6">
        <v>7</v>
      </c>
      <c r="H11477" t="s">
        <v>60730</v>
      </c>
      <c r="I11477">
        <v>52</v>
      </c>
      <c r="J11477">
        <v>27</v>
      </c>
      <c r="K11477" t="s">
        <v>50089</v>
      </c>
      <c r="L11477" s="9">
        <v>405877</v>
      </c>
      <c r="M11477" t="s">
        <v>50244</v>
      </c>
      <c r="N11477" t="s">
        <v>50052</v>
      </c>
      <c r="O11477">
        <v>39229000441246</v>
      </c>
      <c r="Q11477"/>
    </row>
    <row r="11478" spans="1:17" x14ac:dyDescent="0.3">
      <c r="A11478" t="s">
        <v>60729</v>
      </c>
      <c r="B11478">
        <v>24</v>
      </c>
      <c r="C11478" t="s">
        <v>50106</v>
      </c>
      <c r="D11478" s="11">
        <v>6040017</v>
      </c>
      <c r="E11478">
        <v>6</v>
      </c>
      <c r="F11478">
        <v>8</v>
      </c>
      <c r="G11478" s="6">
        <v>7</v>
      </c>
      <c r="H11478" t="s">
        <v>60730</v>
      </c>
      <c r="I11478">
        <v>54</v>
      </c>
      <c r="J11478">
        <v>24</v>
      </c>
      <c r="K11478" t="s">
        <v>50089</v>
      </c>
      <c r="L11478" s="9">
        <v>405877</v>
      </c>
      <c r="M11478" t="s">
        <v>50296</v>
      </c>
      <c r="N11478" t="s">
        <v>50058</v>
      </c>
      <c r="O11478">
        <v>432812802694785</v>
      </c>
      <c r="Q11478"/>
    </row>
    <row r="11479" spans="1:17" x14ac:dyDescent="0.3">
      <c r="A11479" t="s">
        <v>59093</v>
      </c>
      <c r="B11479">
        <v>39</v>
      </c>
      <c r="C11479" t="s">
        <v>50042</v>
      </c>
      <c r="D11479" s="11">
        <v>7844348</v>
      </c>
      <c r="E11479">
        <v>7</v>
      </c>
      <c r="F11479">
        <v>5</v>
      </c>
      <c r="G11479" s="6">
        <v>4</v>
      </c>
      <c r="H11479" t="s">
        <v>60731</v>
      </c>
      <c r="I11479">
        <v>38</v>
      </c>
      <c r="J11479">
        <v>19</v>
      </c>
      <c r="K11479" t="s">
        <v>50089</v>
      </c>
      <c r="L11479" s="9">
        <v>152777</v>
      </c>
      <c r="M11479" t="s">
        <v>50750</v>
      </c>
      <c r="N11479" t="s">
        <v>50032</v>
      </c>
      <c r="O11479">
        <v>268875959556729</v>
      </c>
      <c r="Q11479"/>
    </row>
    <row r="11480" spans="1:17" x14ac:dyDescent="0.3">
      <c r="A11480" t="s">
        <v>60732</v>
      </c>
      <c r="B11480">
        <v>37</v>
      </c>
      <c r="C11480" t="s">
        <v>50141</v>
      </c>
      <c r="D11480" s="11">
        <v>8912238</v>
      </c>
      <c r="E11480">
        <v>3</v>
      </c>
      <c r="F11480">
        <v>1188</v>
      </c>
      <c r="G11480" s="6">
        <v>5</v>
      </c>
      <c r="H11480" t="s">
        <v>60733</v>
      </c>
      <c r="I11480">
        <v>7</v>
      </c>
      <c r="J11480">
        <v>6</v>
      </c>
      <c r="K11480" t="s">
        <v>50056</v>
      </c>
      <c r="L11480" s="9">
        <v>28184</v>
      </c>
      <c r="M11480" t="s">
        <v>51247</v>
      </c>
      <c r="N11480" t="s">
        <v>50063</v>
      </c>
      <c r="O11480">
        <v>582959603434895</v>
      </c>
      <c r="Q11480"/>
    </row>
    <row r="11481" spans="1:17" x14ac:dyDescent="0.3">
      <c r="A11481" t="s">
        <v>57436</v>
      </c>
      <c r="B11481">
        <v>38</v>
      </c>
      <c r="C11481" t="s">
        <v>50042</v>
      </c>
      <c r="D11481" s="11">
        <v>20378795</v>
      </c>
      <c r="E11481">
        <v>3</v>
      </c>
      <c r="F11481">
        <v>5</v>
      </c>
      <c r="G11481" s="6">
        <v>4</v>
      </c>
      <c r="H11481" t="s">
        <v>60734</v>
      </c>
      <c r="I11481">
        <v>2</v>
      </c>
      <c r="J11481">
        <v>3</v>
      </c>
      <c r="K11481" t="s">
        <v>50019</v>
      </c>
      <c r="L11481" s="9">
        <v>14389</v>
      </c>
      <c r="M11481" t="s">
        <v>50697</v>
      </c>
      <c r="N11481" t="s">
        <v>50100</v>
      </c>
      <c r="O11481">
        <v>29802307182211</v>
      </c>
      <c r="Q11481"/>
    </row>
    <row r="11482" spans="1:17" x14ac:dyDescent="0.3">
      <c r="A11482" t="s">
        <v>57436</v>
      </c>
      <c r="B11482">
        <v>38</v>
      </c>
      <c r="C11482" t="s">
        <v>50042</v>
      </c>
      <c r="D11482" s="11">
        <v>20378795</v>
      </c>
      <c r="E11482">
        <v>3</v>
      </c>
      <c r="F11482">
        <v>5</v>
      </c>
      <c r="G11482" s="6">
        <v>4</v>
      </c>
      <c r="H11482" t="s">
        <v>60734</v>
      </c>
      <c r="I11482">
        <v>2</v>
      </c>
      <c r="J11482">
        <v>3</v>
      </c>
      <c r="K11482" t="s">
        <v>50019</v>
      </c>
      <c r="L11482" s="9">
        <v>14389</v>
      </c>
      <c r="M11482" t="s">
        <v>50410</v>
      </c>
      <c r="N11482" t="s">
        <v>50052</v>
      </c>
      <c r="O11482">
        <v>286317029738754</v>
      </c>
      <c r="Q11482"/>
    </row>
    <row r="11483" spans="1:17" x14ac:dyDescent="0.3">
      <c r="A11483" t="s">
        <v>52176</v>
      </c>
      <c r="B11483">
        <v>54</v>
      </c>
      <c r="C11483" t="s">
        <v>50017</v>
      </c>
      <c r="D11483" s="11">
        <v>2220561</v>
      </c>
      <c r="E11483">
        <v>6</v>
      </c>
      <c r="F11483">
        <v>5</v>
      </c>
      <c r="G11483" s="6">
        <v>3</v>
      </c>
      <c r="H11483" t="s">
        <v>60735</v>
      </c>
      <c r="I11483">
        <v>2</v>
      </c>
      <c r="J11483">
        <v>5</v>
      </c>
      <c r="K11483" t="s">
        <v>50056</v>
      </c>
      <c r="L11483" s="9">
        <v>20704</v>
      </c>
      <c r="M11483" t="s">
        <v>50383</v>
      </c>
      <c r="N11483" t="s">
        <v>50215</v>
      </c>
      <c r="O11483">
        <v>318530778402951</v>
      </c>
      <c r="Q11483"/>
    </row>
    <row r="11484" spans="1:17" x14ac:dyDescent="0.3">
      <c r="A11484" t="s">
        <v>60736</v>
      </c>
      <c r="B11484">
        <v>18</v>
      </c>
      <c r="C11484" t="s">
        <v>50054</v>
      </c>
      <c r="D11484" s="11">
        <v>1534479</v>
      </c>
      <c r="E11484">
        <v>769</v>
      </c>
      <c r="F11484">
        <v>6</v>
      </c>
      <c r="G11484" s="6">
        <v>4</v>
      </c>
      <c r="H11484" t="s">
        <v>57161</v>
      </c>
      <c r="I11484">
        <v>15</v>
      </c>
      <c r="J11484">
        <v>10</v>
      </c>
      <c r="K11484" t="s">
        <v>50056</v>
      </c>
      <c r="L11484" s="9">
        <v>97694</v>
      </c>
      <c r="M11484" t="s">
        <v>50323</v>
      </c>
      <c r="N11484" t="s">
        <v>50100</v>
      </c>
      <c r="O11484">
        <v>295085174822748</v>
      </c>
      <c r="Q11484"/>
    </row>
    <row r="11485" spans="1:17" x14ac:dyDescent="0.3">
      <c r="A11485" t="s">
        <v>60736</v>
      </c>
      <c r="B11485">
        <v>18</v>
      </c>
      <c r="C11485" t="s">
        <v>50054</v>
      </c>
      <c r="D11485" s="11">
        <v>1534479</v>
      </c>
      <c r="E11485">
        <v>5</v>
      </c>
      <c r="F11485">
        <v>6</v>
      </c>
      <c r="G11485" s="6">
        <v>4</v>
      </c>
      <c r="H11485" t="s">
        <v>57161</v>
      </c>
      <c r="I11485">
        <v>11</v>
      </c>
      <c r="J11485">
        <v>10</v>
      </c>
      <c r="K11485" t="s">
        <v>50056</v>
      </c>
      <c r="L11485" s="9">
        <v>97694</v>
      </c>
      <c r="M11485" t="s">
        <v>50746</v>
      </c>
      <c r="N11485" t="s">
        <v>50100</v>
      </c>
      <c r="O11485">
        <v>332325194985984</v>
      </c>
      <c r="Q11485"/>
    </row>
    <row r="11486" spans="1:17" x14ac:dyDescent="0.3">
      <c r="A11486" t="s">
        <v>60737</v>
      </c>
      <c r="B11486">
        <v>40</v>
      </c>
      <c r="C11486" t="s">
        <v>50060</v>
      </c>
      <c r="D11486" s="11">
        <v>17267895</v>
      </c>
      <c r="E11486">
        <v>0</v>
      </c>
      <c r="F11486">
        <v>5</v>
      </c>
      <c r="G11486" s="6">
        <v>1</v>
      </c>
      <c r="H11486" t="s">
        <v>50043</v>
      </c>
      <c r="I11486">
        <v>2</v>
      </c>
      <c r="J11486">
        <v>7</v>
      </c>
      <c r="K11486" t="s">
        <v>50019</v>
      </c>
      <c r="L11486" s="9">
        <v>129269</v>
      </c>
      <c r="M11486" t="s">
        <v>50779</v>
      </c>
      <c r="N11486" t="s">
        <v>50100</v>
      </c>
      <c r="O11486">
        <v>369198267183605</v>
      </c>
      <c r="Q11486"/>
    </row>
    <row r="11487" spans="1:17" x14ac:dyDescent="0.3">
      <c r="A11487" t="s">
        <v>60738</v>
      </c>
      <c r="B11487">
        <v>32</v>
      </c>
      <c r="C11487" t="s">
        <v>50049</v>
      </c>
      <c r="D11487" s="11">
        <v>4711929</v>
      </c>
      <c r="E11487">
        <v>7</v>
      </c>
      <c r="F11487">
        <v>5</v>
      </c>
      <c r="G11487" s="6">
        <v>6</v>
      </c>
      <c r="H11487" t="s">
        <v>60739</v>
      </c>
      <c r="I11487">
        <v>22</v>
      </c>
      <c r="J11487">
        <v>24</v>
      </c>
      <c r="K11487" t="s">
        <v>50089</v>
      </c>
      <c r="L11487" s="9">
        <v>277396</v>
      </c>
      <c r="M11487" t="s">
        <v>50282</v>
      </c>
      <c r="N11487" t="s">
        <v>50052</v>
      </c>
      <c r="O11487">
        <v>343487917396831</v>
      </c>
      <c r="Q11487"/>
    </row>
    <row r="11488" spans="1:17" x14ac:dyDescent="0.3">
      <c r="A11488" t="s">
        <v>60738</v>
      </c>
      <c r="B11488">
        <v>32</v>
      </c>
      <c r="C11488" t="s">
        <v>50049</v>
      </c>
      <c r="D11488" s="11">
        <v>4711929</v>
      </c>
      <c r="E11488">
        <v>7</v>
      </c>
      <c r="F11488">
        <v>5</v>
      </c>
      <c r="G11488" s="6">
        <v>6</v>
      </c>
      <c r="H11488" t="s">
        <v>60739</v>
      </c>
      <c r="I11488">
        <v>22</v>
      </c>
      <c r="J11488">
        <v>24</v>
      </c>
      <c r="K11488" t="s">
        <v>50089</v>
      </c>
      <c r="L11488" s="9">
        <v>277396</v>
      </c>
      <c r="M11488" t="s">
        <v>50953</v>
      </c>
      <c r="N11488" t="s">
        <v>50100</v>
      </c>
      <c r="O11488">
        <v>325062946714554</v>
      </c>
      <c r="Q11488"/>
    </row>
    <row r="11489" spans="1:17" x14ac:dyDescent="0.3">
      <c r="A11489" t="s">
        <v>60740</v>
      </c>
      <c r="B11489">
        <v>36</v>
      </c>
      <c r="C11489" t="s">
        <v>50060</v>
      </c>
      <c r="D11489" s="11">
        <v>9411006</v>
      </c>
      <c r="E11489">
        <v>4</v>
      </c>
      <c r="F11489">
        <v>7</v>
      </c>
      <c r="G11489" s="6">
        <v>4</v>
      </c>
      <c r="H11489" t="s">
        <v>60741</v>
      </c>
      <c r="I11489">
        <v>27</v>
      </c>
      <c r="J11489">
        <v>13</v>
      </c>
      <c r="K11489" t="s">
        <v>50019</v>
      </c>
      <c r="L11489" s="9">
        <v>121593</v>
      </c>
      <c r="M11489" t="s">
        <v>51446</v>
      </c>
      <c r="N11489" t="s">
        <v>50032</v>
      </c>
      <c r="O11489">
        <v>168928008465459</v>
      </c>
      <c r="Q11489"/>
    </row>
    <row r="11490" spans="1:17" x14ac:dyDescent="0.3">
      <c r="A11490" t="s">
        <v>60740</v>
      </c>
      <c r="B11490">
        <v>36</v>
      </c>
      <c r="C11490" t="s">
        <v>50060</v>
      </c>
      <c r="D11490" s="11">
        <v>9411006</v>
      </c>
      <c r="E11490">
        <v>4</v>
      </c>
      <c r="F11490">
        <v>7</v>
      </c>
      <c r="G11490" s="6">
        <v>4</v>
      </c>
      <c r="H11490" t="s">
        <v>60741</v>
      </c>
      <c r="I11490">
        <v>27</v>
      </c>
      <c r="J11490">
        <v>13</v>
      </c>
      <c r="K11490" t="s">
        <v>50019</v>
      </c>
      <c r="L11490" s="9">
        <v>121593</v>
      </c>
      <c r="M11490" t="s">
        <v>50038</v>
      </c>
      <c r="N11490" t="s">
        <v>50215</v>
      </c>
      <c r="O11490">
        <v>538627169647426</v>
      </c>
      <c r="Q11490"/>
    </row>
    <row r="11491" spans="1:17" x14ac:dyDescent="0.3">
      <c r="A11491" t="s">
        <v>60742</v>
      </c>
      <c r="B11491">
        <v>33</v>
      </c>
      <c r="C11491" t="s">
        <v>50049</v>
      </c>
      <c r="D11491" s="11">
        <v>1884955</v>
      </c>
      <c r="E11491">
        <v>7</v>
      </c>
      <c r="F11491">
        <v>10</v>
      </c>
      <c r="G11491" s="6">
        <v>5</v>
      </c>
      <c r="H11491" t="s">
        <v>60743</v>
      </c>
      <c r="I11491">
        <v>52</v>
      </c>
      <c r="J11491">
        <v>15</v>
      </c>
      <c r="K11491" t="s">
        <v>50089</v>
      </c>
      <c r="L11491" s="9">
        <v>268709</v>
      </c>
      <c r="M11491" t="s">
        <v>50443</v>
      </c>
      <c r="N11491" t="s">
        <v>50058</v>
      </c>
      <c r="O11491">
        <v>327579713522429</v>
      </c>
      <c r="Q11491"/>
    </row>
    <row r="11492" spans="1:17" hidden="1" x14ac:dyDescent="0.3">
      <c r="A11492" t="s">
        <v>60744</v>
      </c>
      <c r="B11492">
        <v>39</v>
      </c>
      <c r="C11492" t="s">
        <v>50066</v>
      </c>
      <c r="D11492" s="11" t="s">
        <v>60745</v>
      </c>
      <c r="E11492">
        <v>7</v>
      </c>
      <c r="F11492">
        <v>9</v>
      </c>
      <c r="G11492" s="6">
        <v>9</v>
      </c>
      <c r="H11492" t="s">
        <v>60746</v>
      </c>
      <c r="I11492">
        <v>12</v>
      </c>
      <c r="J11492">
        <v>15</v>
      </c>
      <c r="K11492" t="s">
        <v>50089</v>
      </c>
      <c r="L11492" s="9">
        <v>488212</v>
      </c>
      <c r="M11492" t="s">
        <v>50267</v>
      </c>
      <c r="N11492" t="s">
        <v>50100</v>
      </c>
      <c r="O11492">
        <v>26946476719771</v>
      </c>
      <c r="Q11492"/>
    </row>
    <row r="11493" spans="1:17" x14ac:dyDescent="0.3">
      <c r="A11493" t="s">
        <v>60747</v>
      </c>
      <c r="B11493">
        <v>28</v>
      </c>
      <c r="C11493" t="s">
        <v>50035</v>
      </c>
      <c r="D11493" s="11">
        <v>2035543</v>
      </c>
      <c r="E11493">
        <v>7</v>
      </c>
      <c r="F11493">
        <v>7</v>
      </c>
      <c r="G11493" s="6">
        <v>6</v>
      </c>
      <c r="H11493" t="s">
        <v>60748</v>
      </c>
      <c r="I11493">
        <v>31</v>
      </c>
      <c r="J11493">
        <v>16</v>
      </c>
      <c r="K11493" t="s">
        <v>50089</v>
      </c>
      <c r="L11493" s="9">
        <v>19482</v>
      </c>
      <c r="M11493" t="s">
        <v>50195</v>
      </c>
      <c r="N11493" t="s">
        <v>50100</v>
      </c>
      <c r="O11493">
        <v>191107825318333</v>
      </c>
      <c r="Q11493"/>
    </row>
    <row r="11494" spans="1:17" x14ac:dyDescent="0.3">
      <c r="A11494" t="s">
        <v>53201</v>
      </c>
      <c r="B11494">
        <v>21</v>
      </c>
      <c r="C11494" t="s">
        <v>50151</v>
      </c>
      <c r="D11494" s="11">
        <v>2519169</v>
      </c>
      <c r="E11494">
        <v>5</v>
      </c>
      <c r="F11494">
        <v>3</v>
      </c>
      <c r="G11494" s="6">
        <v>4</v>
      </c>
      <c r="H11494" t="s">
        <v>60749</v>
      </c>
      <c r="I11494">
        <v>11</v>
      </c>
      <c r="J11494">
        <v>8</v>
      </c>
      <c r="K11494" t="s">
        <v>50056</v>
      </c>
      <c r="L11494" s="9">
        <v>80557</v>
      </c>
      <c r="M11494" t="s">
        <v>50609</v>
      </c>
      <c r="N11494" t="s">
        <v>50052</v>
      </c>
      <c r="O11494">
        <v>232024913430927</v>
      </c>
      <c r="Q11494"/>
    </row>
    <row r="11495" spans="1:17" x14ac:dyDescent="0.3">
      <c r="A11495" t="s">
        <v>60750</v>
      </c>
      <c r="B11495">
        <v>26</v>
      </c>
      <c r="C11495" t="s">
        <v>50060</v>
      </c>
      <c r="D11495" s="11">
        <v>14444875</v>
      </c>
      <c r="E11495">
        <v>1</v>
      </c>
      <c r="F11495">
        <v>4</v>
      </c>
      <c r="G11495" s="6">
        <v>4</v>
      </c>
      <c r="H11495" t="s">
        <v>60751</v>
      </c>
      <c r="I11495">
        <v>9</v>
      </c>
      <c r="J11495">
        <v>7</v>
      </c>
      <c r="K11495" t="s">
        <v>50019</v>
      </c>
      <c r="L11495" s="9">
        <v>122167</v>
      </c>
      <c r="M11495" t="s">
        <v>51601</v>
      </c>
      <c r="N11495" t="s">
        <v>50058</v>
      </c>
      <c r="O11495">
        <v>339061193005124</v>
      </c>
      <c r="Q11495"/>
    </row>
    <row r="11496" spans="1:17" x14ac:dyDescent="0.3">
      <c r="A11496" t="s">
        <v>60752</v>
      </c>
      <c r="B11496">
        <v>18</v>
      </c>
      <c r="C11496" t="s">
        <v>50049</v>
      </c>
      <c r="D11496" s="11">
        <v>3388476</v>
      </c>
      <c r="E11496">
        <v>7</v>
      </c>
      <c r="F11496">
        <v>5</v>
      </c>
      <c r="G11496" s="6">
        <v>3</v>
      </c>
      <c r="H11496" t="s">
        <v>60753</v>
      </c>
      <c r="I11496">
        <v>60</v>
      </c>
      <c r="J11496">
        <v>25</v>
      </c>
      <c r="K11496" t="s">
        <v>50089</v>
      </c>
      <c r="L11496" s="9">
        <v>137931</v>
      </c>
      <c r="M11496" t="s">
        <v>50609</v>
      </c>
      <c r="N11496" t="s">
        <v>50215</v>
      </c>
      <c r="O11496">
        <v>296390748284216</v>
      </c>
      <c r="Q11496"/>
    </row>
    <row r="11497" spans="1:17" x14ac:dyDescent="0.3">
      <c r="A11497" t="s">
        <v>51926</v>
      </c>
      <c r="B11497">
        <v>26</v>
      </c>
      <c r="C11497" t="s">
        <v>50042</v>
      </c>
      <c r="D11497" s="11">
        <v>714796</v>
      </c>
      <c r="E11497">
        <v>1</v>
      </c>
      <c r="F11497">
        <v>3</v>
      </c>
      <c r="G11497" s="6">
        <v>4</v>
      </c>
      <c r="H11497" t="s">
        <v>60754</v>
      </c>
      <c r="I11497">
        <v>11</v>
      </c>
      <c r="J11497">
        <v>12</v>
      </c>
      <c r="K11497" t="s">
        <v>50019</v>
      </c>
      <c r="L11497" s="9">
        <v>51966</v>
      </c>
      <c r="M11497" t="s">
        <v>50275</v>
      </c>
      <c r="N11497" t="s">
        <v>50058</v>
      </c>
      <c r="O11497">
        <v>555491844919759</v>
      </c>
      <c r="Q11497"/>
    </row>
    <row r="11498" spans="1:17" x14ac:dyDescent="0.3">
      <c r="A11498" t="s">
        <v>57722</v>
      </c>
      <c r="B11498">
        <v>21</v>
      </c>
      <c r="C11498" t="s">
        <v>50035</v>
      </c>
      <c r="D11498" s="11">
        <v>59986</v>
      </c>
      <c r="E11498">
        <v>2</v>
      </c>
      <c r="F11498">
        <v>2</v>
      </c>
      <c r="G11498" s="6">
        <v>1</v>
      </c>
      <c r="H11498" t="s">
        <v>50114</v>
      </c>
      <c r="I11498">
        <v>8</v>
      </c>
      <c r="J11498">
        <v>0</v>
      </c>
      <c r="K11498" t="s">
        <v>50019</v>
      </c>
      <c r="L11498" s="9">
        <v>27556</v>
      </c>
      <c r="M11498" t="s">
        <v>51349</v>
      </c>
      <c r="N11498" t="s">
        <v>50100</v>
      </c>
      <c r="O11498">
        <v>385320704141926</v>
      </c>
      <c r="Q11498"/>
    </row>
    <row r="11499" spans="1:17" x14ac:dyDescent="0.3">
      <c r="A11499" t="s">
        <v>57722</v>
      </c>
      <c r="B11499">
        <v>21</v>
      </c>
      <c r="C11499" t="s">
        <v>50035</v>
      </c>
      <c r="D11499" s="11">
        <v>59986</v>
      </c>
      <c r="E11499">
        <v>2</v>
      </c>
      <c r="F11499">
        <v>2</v>
      </c>
      <c r="G11499" s="6">
        <v>1</v>
      </c>
      <c r="H11499" t="s">
        <v>50114</v>
      </c>
      <c r="I11499">
        <v>11</v>
      </c>
      <c r="J11499">
        <v>0</v>
      </c>
      <c r="K11499" t="s">
        <v>50019</v>
      </c>
      <c r="L11499" s="9">
        <v>27556</v>
      </c>
      <c r="M11499" t="s">
        <v>50176</v>
      </c>
      <c r="N11499" t="s">
        <v>50058</v>
      </c>
      <c r="O11499">
        <v>529840318926344</v>
      </c>
      <c r="Q11499"/>
    </row>
    <row r="11500" spans="1:17" x14ac:dyDescent="0.3">
      <c r="A11500" t="s">
        <v>60755</v>
      </c>
      <c r="B11500">
        <v>40</v>
      </c>
      <c r="C11500" t="s">
        <v>50106</v>
      </c>
      <c r="D11500" s="11">
        <v>1929663</v>
      </c>
      <c r="E11500">
        <v>7</v>
      </c>
      <c r="F11500">
        <v>10</v>
      </c>
      <c r="G11500" s="6">
        <v>9</v>
      </c>
      <c r="H11500" t="s">
        <v>60756</v>
      </c>
      <c r="I11500">
        <v>62</v>
      </c>
      <c r="J11500">
        <v>21</v>
      </c>
      <c r="K11500" t="s">
        <v>50089</v>
      </c>
      <c r="L11500" s="9">
        <v>253046</v>
      </c>
      <c r="M11500" t="s">
        <v>50352</v>
      </c>
      <c r="N11500" t="s">
        <v>50058</v>
      </c>
      <c r="O11500">
        <v>269273470060302</v>
      </c>
      <c r="Q11500"/>
    </row>
    <row r="11501" spans="1:17" x14ac:dyDescent="0.3">
      <c r="A11501" t="s">
        <v>60755</v>
      </c>
      <c r="B11501">
        <v>40</v>
      </c>
      <c r="C11501" t="s">
        <v>50106</v>
      </c>
      <c r="D11501" s="11">
        <v>1929663</v>
      </c>
      <c r="E11501">
        <v>7</v>
      </c>
      <c r="F11501">
        <v>10</v>
      </c>
      <c r="G11501" s="6">
        <v>9</v>
      </c>
      <c r="H11501" t="s">
        <v>60756</v>
      </c>
      <c r="I11501">
        <v>62</v>
      </c>
      <c r="J11501">
        <v>24</v>
      </c>
      <c r="K11501" t="s">
        <v>50089</v>
      </c>
      <c r="L11501" s="9">
        <v>253046</v>
      </c>
      <c r="M11501" t="s">
        <v>50561</v>
      </c>
      <c r="N11501" t="s">
        <v>50100</v>
      </c>
      <c r="O11501">
        <v>240629481334639</v>
      </c>
      <c r="Q11501"/>
    </row>
    <row r="11502" spans="1:17" hidden="1" x14ac:dyDescent="0.3">
      <c r="A11502" t="s">
        <v>60755</v>
      </c>
      <c r="B11502">
        <v>40</v>
      </c>
      <c r="C11502" t="s">
        <v>50106</v>
      </c>
      <c r="D11502" s="11" t="s">
        <v>60757</v>
      </c>
      <c r="E11502">
        <v>7</v>
      </c>
      <c r="F11502">
        <v>10</v>
      </c>
      <c r="G11502" s="6">
        <v>9</v>
      </c>
      <c r="H11502" t="s">
        <v>60756</v>
      </c>
      <c r="I11502">
        <v>62</v>
      </c>
      <c r="J11502">
        <v>21</v>
      </c>
      <c r="K11502" t="s">
        <v>50089</v>
      </c>
      <c r="L11502" s="9">
        <v>253046</v>
      </c>
      <c r="M11502" t="s">
        <v>51056</v>
      </c>
      <c r="N11502" t="s">
        <v>50100</v>
      </c>
      <c r="O11502">
        <v>227330719052748</v>
      </c>
      <c r="Q11502"/>
    </row>
    <row r="11503" spans="1:17" x14ac:dyDescent="0.3">
      <c r="A11503" t="s">
        <v>60755</v>
      </c>
      <c r="B11503">
        <v>40</v>
      </c>
      <c r="C11503" t="s">
        <v>50106</v>
      </c>
      <c r="D11503" s="11">
        <v>1929663</v>
      </c>
      <c r="E11503">
        <v>7</v>
      </c>
      <c r="F11503">
        <v>10</v>
      </c>
      <c r="G11503" s="6">
        <v>9</v>
      </c>
      <c r="H11503" t="s">
        <v>60756</v>
      </c>
      <c r="I11503">
        <v>62</v>
      </c>
      <c r="J11503">
        <v>21</v>
      </c>
      <c r="K11503" t="s">
        <v>50089</v>
      </c>
      <c r="L11503" s="9">
        <v>253046</v>
      </c>
      <c r="M11503" t="s">
        <v>51057</v>
      </c>
      <c r="N11503" t="s">
        <v>50100</v>
      </c>
      <c r="O11503">
        <v>106691594275123</v>
      </c>
      <c r="Q11503"/>
    </row>
    <row r="11504" spans="1:17" x14ac:dyDescent="0.3">
      <c r="A11504" t="s">
        <v>51391</v>
      </c>
      <c r="B11504">
        <v>21</v>
      </c>
      <c r="C11504" t="s">
        <v>50106</v>
      </c>
      <c r="D11504" s="11">
        <v>6907864</v>
      </c>
      <c r="E11504">
        <v>9</v>
      </c>
      <c r="F11504">
        <v>5</v>
      </c>
      <c r="G11504" s="6">
        <v>2</v>
      </c>
      <c r="H11504" t="s">
        <v>50067</v>
      </c>
      <c r="I11504">
        <v>60</v>
      </c>
      <c r="J11504">
        <v>19</v>
      </c>
      <c r="K11504" t="s">
        <v>50056</v>
      </c>
      <c r="L11504" s="9">
        <v>232902</v>
      </c>
      <c r="M11504" t="s">
        <v>50700</v>
      </c>
      <c r="N11504" t="s">
        <v>50058</v>
      </c>
      <c r="O11504">
        <v>542530191192218</v>
      </c>
      <c r="Q11504"/>
    </row>
    <row r="11505" spans="1:17" x14ac:dyDescent="0.3">
      <c r="A11505" t="s">
        <v>51391</v>
      </c>
      <c r="B11505">
        <v>21</v>
      </c>
      <c r="C11505" t="s">
        <v>50106</v>
      </c>
      <c r="D11505" s="11">
        <v>6907864</v>
      </c>
      <c r="E11505">
        <v>9</v>
      </c>
      <c r="F11505">
        <v>5</v>
      </c>
      <c r="G11505" s="6">
        <v>2</v>
      </c>
      <c r="H11505" t="s">
        <v>50067</v>
      </c>
      <c r="I11505">
        <v>60</v>
      </c>
      <c r="J11505">
        <v>19</v>
      </c>
      <c r="K11505" t="s">
        <v>50056</v>
      </c>
      <c r="L11505" s="9">
        <v>232902</v>
      </c>
      <c r="M11505" t="s">
        <v>50449</v>
      </c>
      <c r="N11505" t="s">
        <v>50052</v>
      </c>
      <c r="O11505">
        <v>357330906001646</v>
      </c>
      <c r="Q11505"/>
    </row>
    <row r="11506" spans="1:17" x14ac:dyDescent="0.3">
      <c r="A11506" t="s">
        <v>60758</v>
      </c>
      <c r="B11506">
        <v>28</v>
      </c>
      <c r="C11506" t="s">
        <v>50119</v>
      </c>
      <c r="D11506" s="11">
        <v>1584323</v>
      </c>
      <c r="E11506">
        <v>8</v>
      </c>
      <c r="F11506">
        <v>6</v>
      </c>
      <c r="G11506" s="6">
        <v>6</v>
      </c>
      <c r="H11506" t="s">
        <v>60759</v>
      </c>
      <c r="I11506">
        <v>10</v>
      </c>
      <c r="J11506">
        <v>17</v>
      </c>
      <c r="K11506" t="s">
        <v>50056</v>
      </c>
      <c r="L11506" s="9">
        <v>150654</v>
      </c>
      <c r="M11506" t="s">
        <v>50110</v>
      </c>
      <c r="N11506" t="s">
        <v>50215</v>
      </c>
      <c r="O11506">
        <v>262537983809169</v>
      </c>
      <c r="Q11506"/>
    </row>
    <row r="11507" spans="1:17" x14ac:dyDescent="0.3">
      <c r="A11507" t="s">
        <v>60760</v>
      </c>
      <c r="B11507">
        <v>44</v>
      </c>
      <c r="C11507" t="s">
        <v>50049</v>
      </c>
      <c r="D11507" s="11">
        <v>2830037</v>
      </c>
      <c r="E11507">
        <v>5</v>
      </c>
      <c r="F11507">
        <v>5</v>
      </c>
      <c r="G11507" s="6">
        <v>3</v>
      </c>
      <c r="H11507" t="s">
        <v>50996</v>
      </c>
      <c r="I11507">
        <v>12</v>
      </c>
      <c r="J11507">
        <v>10</v>
      </c>
      <c r="K11507" t="s">
        <v>50019</v>
      </c>
      <c r="L11507" s="9">
        <v>14892</v>
      </c>
      <c r="M11507" t="s">
        <v>51793</v>
      </c>
      <c r="N11507" t="s">
        <v>50215</v>
      </c>
      <c r="O11507">
        <v>368722125447783</v>
      </c>
      <c r="Q11507"/>
    </row>
    <row r="11508" spans="1:17" x14ac:dyDescent="0.3">
      <c r="A11508" t="s">
        <v>60761</v>
      </c>
      <c r="B11508">
        <v>30</v>
      </c>
      <c r="C11508" t="s">
        <v>50066</v>
      </c>
      <c r="D11508" s="11">
        <v>2534726</v>
      </c>
      <c r="E11508">
        <v>5</v>
      </c>
      <c r="F11508">
        <v>4</v>
      </c>
      <c r="G11508" s="6">
        <v>1</v>
      </c>
      <c r="H11508" t="s">
        <v>50043</v>
      </c>
      <c r="I11508">
        <v>5</v>
      </c>
      <c r="J11508">
        <v>16</v>
      </c>
      <c r="K11508" t="s">
        <v>50056</v>
      </c>
      <c r="L11508" s="9">
        <v>103275</v>
      </c>
      <c r="M11508" t="s">
        <v>50115</v>
      </c>
      <c r="N11508" t="s">
        <v>50100</v>
      </c>
      <c r="O11508">
        <v>361563206755141</v>
      </c>
      <c r="Q11508"/>
    </row>
    <row r="11509" spans="1:17" x14ac:dyDescent="0.3">
      <c r="A11509" t="s">
        <v>60761</v>
      </c>
      <c r="B11509">
        <v>30</v>
      </c>
      <c r="C11509" t="s">
        <v>50066</v>
      </c>
      <c r="D11509" s="11">
        <v>2534726</v>
      </c>
      <c r="E11509">
        <v>5</v>
      </c>
      <c r="F11509">
        <v>4</v>
      </c>
      <c r="G11509" s="6">
        <v>1</v>
      </c>
      <c r="H11509" t="s">
        <v>50043</v>
      </c>
      <c r="I11509">
        <v>5</v>
      </c>
      <c r="J11509">
        <v>13</v>
      </c>
      <c r="K11509" t="s">
        <v>50056</v>
      </c>
      <c r="L11509" s="9">
        <v>103275</v>
      </c>
      <c r="M11509" t="s">
        <v>50441</v>
      </c>
      <c r="N11509" t="s">
        <v>50100</v>
      </c>
      <c r="O11509">
        <v>37050304555902</v>
      </c>
      <c r="Q11509"/>
    </row>
    <row r="11510" spans="1:17" x14ac:dyDescent="0.3">
      <c r="A11510" t="s">
        <v>60762</v>
      </c>
      <c r="B11510">
        <v>36</v>
      </c>
      <c r="C11510" t="s">
        <v>50049</v>
      </c>
      <c r="D11510" s="11">
        <v>5695263</v>
      </c>
      <c r="E11510">
        <v>9</v>
      </c>
      <c r="F11510">
        <v>9</v>
      </c>
      <c r="G11510" s="6">
        <v>8</v>
      </c>
      <c r="H11510" t="s">
        <v>60763</v>
      </c>
      <c r="I11510">
        <v>52</v>
      </c>
      <c r="J11510">
        <v>23</v>
      </c>
      <c r="K11510" t="s">
        <v>50089</v>
      </c>
      <c r="L11510" s="9">
        <v>263708</v>
      </c>
      <c r="M11510" t="s">
        <v>50833</v>
      </c>
      <c r="N11510" t="s">
        <v>50052</v>
      </c>
      <c r="O11510">
        <v>521458032064956</v>
      </c>
      <c r="Q11510"/>
    </row>
    <row r="11511" spans="1:17" hidden="1" x14ac:dyDescent="0.3">
      <c r="A11511" t="s">
        <v>60764</v>
      </c>
      <c r="B11511">
        <v>-500</v>
      </c>
      <c r="C11511" t="s">
        <v>50035</v>
      </c>
      <c r="D11511" s="11">
        <v>5226676</v>
      </c>
      <c r="E11511">
        <v>8</v>
      </c>
      <c r="F11511">
        <v>6</v>
      </c>
      <c r="G11511" s="6">
        <v>3</v>
      </c>
      <c r="H11511" t="s">
        <v>51696</v>
      </c>
      <c r="I11511">
        <v>11</v>
      </c>
      <c r="J11511">
        <v>18</v>
      </c>
      <c r="K11511" t="s">
        <v>50056</v>
      </c>
      <c r="L11511" s="9">
        <v>14069</v>
      </c>
      <c r="M11511" t="s">
        <v>50488</v>
      </c>
      <c r="N11511" t="s">
        <v>50058</v>
      </c>
      <c r="O11511">
        <v>528645874328883</v>
      </c>
      <c r="Q11511"/>
    </row>
    <row r="11512" spans="1:17" x14ac:dyDescent="0.3">
      <c r="A11512" t="s">
        <v>60764</v>
      </c>
      <c r="B11512">
        <v>42</v>
      </c>
      <c r="C11512" t="s">
        <v>50035</v>
      </c>
      <c r="D11512" s="11">
        <v>5226676</v>
      </c>
      <c r="E11512">
        <v>8</v>
      </c>
      <c r="F11512">
        <v>6</v>
      </c>
      <c r="G11512" s="6">
        <v>3</v>
      </c>
      <c r="H11512" t="s">
        <v>51696</v>
      </c>
      <c r="I11512">
        <v>11</v>
      </c>
      <c r="J11512">
        <v>4026</v>
      </c>
      <c r="K11512" t="s">
        <v>50056</v>
      </c>
      <c r="L11512" s="9">
        <v>14069</v>
      </c>
      <c r="M11512" t="s">
        <v>50233</v>
      </c>
      <c r="N11512" t="s">
        <v>50032</v>
      </c>
      <c r="O11512">
        <v>435772958443544</v>
      </c>
      <c r="Q11512"/>
    </row>
    <row r="11513" spans="1:17" x14ac:dyDescent="0.3">
      <c r="A11513" t="s">
        <v>60765</v>
      </c>
      <c r="B11513">
        <v>28</v>
      </c>
      <c r="C11513" t="s">
        <v>50042</v>
      </c>
      <c r="D11513" s="11">
        <v>3895734</v>
      </c>
      <c r="E11513">
        <v>9</v>
      </c>
      <c r="F11513">
        <v>7</v>
      </c>
      <c r="G11513" s="6">
        <v>3</v>
      </c>
      <c r="H11513" t="s">
        <v>52611</v>
      </c>
      <c r="I11513">
        <v>15</v>
      </c>
      <c r="J11513">
        <v>14</v>
      </c>
      <c r="K11513" t="s">
        <v>50056</v>
      </c>
      <c r="L11513" s="9">
        <v>22741</v>
      </c>
      <c r="M11513" t="s">
        <v>50488</v>
      </c>
      <c r="N11513" t="s">
        <v>50100</v>
      </c>
      <c r="O11513">
        <v>359043203111394</v>
      </c>
      <c r="Q11513"/>
    </row>
    <row r="11514" spans="1:17" x14ac:dyDescent="0.3">
      <c r="A11514" t="s">
        <v>60765</v>
      </c>
      <c r="B11514">
        <v>28</v>
      </c>
      <c r="C11514" t="s">
        <v>50042</v>
      </c>
      <c r="D11514" s="11">
        <v>3895734</v>
      </c>
      <c r="E11514">
        <v>9</v>
      </c>
      <c r="F11514">
        <v>7</v>
      </c>
      <c r="G11514" s="6">
        <v>3</v>
      </c>
      <c r="H11514" t="s">
        <v>52611</v>
      </c>
      <c r="I11514">
        <v>11</v>
      </c>
      <c r="J11514">
        <v>16</v>
      </c>
      <c r="K11514" t="s">
        <v>50056</v>
      </c>
      <c r="L11514" s="9">
        <v>22741</v>
      </c>
      <c r="M11514" t="s">
        <v>50232</v>
      </c>
      <c r="N11514" t="s">
        <v>50032</v>
      </c>
      <c r="O11514">
        <v>359486858380886</v>
      </c>
      <c r="Q11514"/>
    </row>
    <row r="11515" spans="1:17" x14ac:dyDescent="0.3">
      <c r="A11515" t="s">
        <v>60765</v>
      </c>
      <c r="B11515">
        <v>28</v>
      </c>
      <c r="C11515" t="s">
        <v>50042</v>
      </c>
      <c r="D11515" s="11">
        <v>3895734</v>
      </c>
      <c r="E11515">
        <v>9</v>
      </c>
      <c r="F11515">
        <v>7</v>
      </c>
      <c r="G11515" s="6">
        <v>3</v>
      </c>
      <c r="H11515" t="s">
        <v>52611</v>
      </c>
      <c r="I11515">
        <v>20</v>
      </c>
      <c r="J11515">
        <v>14</v>
      </c>
      <c r="K11515" t="s">
        <v>50056</v>
      </c>
      <c r="L11515" s="9">
        <v>22741</v>
      </c>
      <c r="M11515" t="s">
        <v>50234</v>
      </c>
      <c r="N11515" t="s">
        <v>50100</v>
      </c>
      <c r="O11515">
        <v>429631397332014</v>
      </c>
      <c r="Q11515"/>
    </row>
    <row r="11516" spans="1:17" x14ac:dyDescent="0.3">
      <c r="A11516" t="s">
        <v>60766</v>
      </c>
      <c r="B11516">
        <v>44</v>
      </c>
      <c r="C11516" t="s">
        <v>50106</v>
      </c>
      <c r="D11516" s="11">
        <v>2684821</v>
      </c>
      <c r="E11516">
        <v>4</v>
      </c>
      <c r="F11516">
        <v>7</v>
      </c>
      <c r="G11516" s="6">
        <v>1</v>
      </c>
      <c r="H11516" t="s">
        <v>50029</v>
      </c>
      <c r="I11516">
        <v>10</v>
      </c>
      <c r="J11516">
        <v>18</v>
      </c>
      <c r="K11516" t="s">
        <v>50056</v>
      </c>
      <c r="L11516" s="9">
        <v>147659</v>
      </c>
      <c r="M11516" t="s">
        <v>50079</v>
      </c>
      <c r="N11516" t="s">
        <v>50100</v>
      </c>
      <c r="O11516">
        <v>356477241455515</v>
      </c>
      <c r="Q11516"/>
    </row>
    <row r="11517" spans="1:17" x14ac:dyDescent="0.3">
      <c r="A11517" t="s">
        <v>60767</v>
      </c>
      <c r="B11517">
        <v>54</v>
      </c>
      <c r="C11517" t="s">
        <v>50151</v>
      </c>
      <c r="D11517" s="11">
        <v>11605844</v>
      </c>
      <c r="E11517">
        <v>7</v>
      </c>
      <c r="F11517">
        <v>3</v>
      </c>
      <c r="G11517" s="6">
        <v>2</v>
      </c>
      <c r="H11517" t="s">
        <v>52355</v>
      </c>
      <c r="I11517">
        <v>9</v>
      </c>
      <c r="J11517">
        <v>12</v>
      </c>
      <c r="K11517" t="s">
        <v>50056</v>
      </c>
      <c r="L11517" s="9">
        <v>24428</v>
      </c>
      <c r="M11517" t="s">
        <v>50082</v>
      </c>
      <c r="N11517" t="s">
        <v>50052</v>
      </c>
      <c r="O11517">
        <v>294563797958145</v>
      </c>
      <c r="Q11517"/>
    </row>
    <row r="11518" spans="1:17" hidden="1" x14ac:dyDescent="0.3">
      <c r="A11518" t="s">
        <v>60767</v>
      </c>
      <c r="B11518">
        <v>54</v>
      </c>
      <c r="C11518" t="s">
        <v>50151</v>
      </c>
      <c r="D11518" s="11" t="s">
        <v>60768</v>
      </c>
      <c r="E11518">
        <v>7</v>
      </c>
      <c r="F11518">
        <v>3</v>
      </c>
      <c r="G11518" s="6">
        <v>2</v>
      </c>
      <c r="H11518" t="s">
        <v>52355</v>
      </c>
      <c r="I11518">
        <v>8</v>
      </c>
      <c r="J11518">
        <v>13</v>
      </c>
      <c r="K11518" t="s">
        <v>50056</v>
      </c>
      <c r="L11518" s="9">
        <v>24428</v>
      </c>
      <c r="M11518" t="s">
        <v>50187</v>
      </c>
      <c r="N11518" t="s">
        <v>50215</v>
      </c>
      <c r="O11518">
        <v>685634322110553</v>
      </c>
      <c r="Q11518"/>
    </row>
    <row r="11519" spans="1:17" x14ac:dyDescent="0.3">
      <c r="A11519" t="s">
        <v>56789</v>
      </c>
      <c r="B11519">
        <v>18</v>
      </c>
      <c r="C11519" t="s">
        <v>50028</v>
      </c>
      <c r="D11519" s="11">
        <v>1729127</v>
      </c>
      <c r="E11519">
        <v>10</v>
      </c>
      <c r="F11519">
        <v>9</v>
      </c>
      <c r="G11519" s="6">
        <v>8</v>
      </c>
      <c r="H11519" t="s">
        <v>60769</v>
      </c>
      <c r="I11519">
        <v>26</v>
      </c>
      <c r="J11519">
        <v>15</v>
      </c>
      <c r="K11519" t="s">
        <v>50089</v>
      </c>
      <c r="L11519" s="9">
        <v>423186</v>
      </c>
      <c r="M11519" t="s">
        <v>50659</v>
      </c>
      <c r="N11519" t="s">
        <v>50100</v>
      </c>
      <c r="O11519">
        <v>250195294783446</v>
      </c>
      <c r="Q11519"/>
    </row>
    <row r="11520" spans="1:17" x14ac:dyDescent="0.3">
      <c r="A11520" t="s">
        <v>60770</v>
      </c>
      <c r="B11520">
        <v>35</v>
      </c>
      <c r="C11520" t="s">
        <v>50066</v>
      </c>
      <c r="D11520" s="11">
        <v>10392095</v>
      </c>
      <c r="E11520">
        <v>4</v>
      </c>
      <c r="F11520">
        <v>10</v>
      </c>
      <c r="G11520" s="6">
        <v>3</v>
      </c>
      <c r="H11520" t="s">
        <v>54232</v>
      </c>
      <c r="I11520">
        <v>30</v>
      </c>
      <c r="J11520">
        <v>9</v>
      </c>
      <c r="K11520" t="s">
        <v>50056</v>
      </c>
      <c r="L11520" s="9">
        <v>268433</v>
      </c>
      <c r="M11520" t="s">
        <v>50342</v>
      </c>
      <c r="N11520" t="s">
        <v>50100</v>
      </c>
      <c r="O11520">
        <v>259474640528265</v>
      </c>
      <c r="Q11520"/>
    </row>
    <row r="11521" spans="1:17" x14ac:dyDescent="0.3">
      <c r="A11521" t="s">
        <v>60771</v>
      </c>
      <c r="B11521">
        <v>28</v>
      </c>
      <c r="C11521" t="s">
        <v>50035</v>
      </c>
      <c r="D11521" s="11">
        <v>1010664</v>
      </c>
      <c r="E11521">
        <v>4</v>
      </c>
      <c r="F11521">
        <v>4</v>
      </c>
      <c r="G11521" s="6">
        <v>2</v>
      </c>
      <c r="H11521" t="s">
        <v>50844</v>
      </c>
      <c r="I11521">
        <v>28</v>
      </c>
      <c r="J11521">
        <v>8</v>
      </c>
      <c r="K11521" t="s">
        <v>50056</v>
      </c>
      <c r="L11521" s="9">
        <v>146127</v>
      </c>
      <c r="M11521" t="s">
        <v>50615</v>
      </c>
      <c r="N11521" t="s">
        <v>50063</v>
      </c>
      <c r="O11521">
        <v>866912798814663</v>
      </c>
      <c r="Q11521"/>
    </row>
    <row r="11522" spans="1:17" x14ac:dyDescent="0.3">
      <c r="A11522" t="s">
        <v>60772</v>
      </c>
      <c r="B11522">
        <v>37</v>
      </c>
      <c r="C11522" t="s">
        <v>50119</v>
      </c>
      <c r="D11522" s="11">
        <v>1971892</v>
      </c>
      <c r="E11522">
        <v>10</v>
      </c>
      <c r="F11522">
        <v>9</v>
      </c>
      <c r="G11522" s="6">
        <v>6</v>
      </c>
      <c r="H11522" t="s">
        <v>60773</v>
      </c>
      <c r="I11522">
        <v>18</v>
      </c>
      <c r="J11522">
        <v>11</v>
      </c>
      <c r="K11522" t="s">
        <v>50056</v>
      </c>
      <c r="L11522" s="9">
        <v>205756</v>
      </c>
      <c r="M11522" t="s">
        <v>50595</v>
      </c>
      <c r="N11522" t="s">
        <v>50052</v>
      </c>
      <c r="O11522">
        <v>226940234778228</v>
      </c>
      <c r="Q11522"/>
    </row>
    <row r="11523" spans="1:17" x14ac:dyDescent="0.3">
      <c r="A11523" t="s">
        <v>60772</v>
      </c>
      <c r="B11523">
        <v>37</v>
      </c>
      <c r="C11523" t="s">
        <v>50119</v>
      </c>
      <c r="D11523" s="11">
        <v>1971892</v>
      </c>
      <c r="E11523">
        <v>10</v>
      </c>
      <c r="F11523">
        <v>9</v>
      </c>
      <c r="G11523" s="6">
        <v>6</v>
      </c>
      <c r="H11523" t="s">
        <v>60773</v>
      </c>
      <c r="I11523">
        <v>22</v>
      </c>
      <c r="J11523">
        <v>10</v>
      </c>
      <c r="K11523" t="s">
        <v>50056</v>
      </c>
      <c r="L11523" s="9">
        <v>205756</v>
      </c>
      <c r="M11523" t="s">
        <v>50344</v>
      </c>
      <c r="N11523" t="s">
        <v>50100</v>
      </c>
      <c r="O11523">
        <v>258980418831645</v>
      </c>
      <c r="Q11523"/>
    </row>
    <row r="11524" spans="1:17" x14ac:dyDescent="0.3">
      <c r="A11524" t="s">
        <v>60774</v>
      </c>
      <c r="B11524">
        <v>28</v>
      </c>
      <c r="C11524" t="s">
        <v>50106</v>
      </c>
      <c r="D11524" s="11">
        <v>9547825</v>
      </c>
      <c r="E11524">
        <v>7</v>
      </c>
      <c r="F11524">
        <v>7</v>
      </c>
      <c r="G11524" s="6">
        <v>5</v>
      </c>
      <c r="H11524" t="s">
        <v>60775</v>
      </c>
      <c r="I11524">
        <v>29</v>
      </c>
      <c r="J11524">
        <v>24</v>
      </c>
      <c r="K11524" t="s">
        <v>50089</v>
      </c>
      <c r="L11524" s="9">
        <v>263075</v>
      </c>
      <c r="M11524" t="s">
        <v>51069</v>
      </c>
      <c r="N11524" t="s">
        <v>50100</v>
      </c>
      <c r="O11524">
        <v>305115159753116</v>
      </c>
      <c r="Q11524"/>
    </row>
    <row r="11525" spans="1:17" x14ac:dyDescent="0.3">
      <c r="A11525" t="s">
        <v>60776</v>
      </c>
      <c r="B11525">
        <v>31</v>
      </c>
      <c r="C11525" t="s">
        <v>50049</v>
      </c>
      <c r="D11525" s="11">
        <v>1933483</v>
      </c>
      <c r="E11525">
        <v>8</v>
      </c>
      <c r="F11525">
        <v>304</v>
      </c>
      <c r="G11525" s="6">
        <v>5</v>
      </c>
      <c r="H11525" t="s">
        <v>60777</v>
      </c>
      <c r="I11525">
        <v>19</v>
      </c>
      <c r="J11525">
        <v>16</v>
      </c>
      <c r="K11525" t="s">
        <v>50089</v>
      </c>
      <c r="L11525" s="9">
        <v>330569</v>
      </c>
      <c r="M11525" t="s">
        <v>50296</v>
      </c>
      <c r="N11525" t="s">
        <v>50032</v>
      </c>
      <c r="O11525">
        <v>238662027661276</v>
      </c>
      <c r="Q11525"/>
    </row>
    <row r="11526" spans="1:17" x14ac:dyDescent="0.3">
      <c r="A11526" t="s">
        <v>60776</v>
      </c>
      <c r="B11526">
        <v>31</v>
      </c>
      <c r="C11526" t="s">
        <v>50049</v>
      </c>
      <c r="D11526" s="11">
        <v>1933483</v>
      </c>
      <c r="E11526">
        <v>8</v>
      </c>
      <c r="F11526">
        <v>6</v>
      </c>
      <c r="G11526" s="6">
        <v>5</v>
      </c>
      <c r="H11526" t="s">
        <v>60777</v>
      </c>
      <c r="I11526">
        <v>20</v>
      </c>
      <c r="J11526">
        <v>19</v>
      </c>
      <c r="K11526" t="s">
        <v>50089</v>
      </c>
      <c r="L11526" s="9">
        <v>330569</v>
      </c>
      <c r="M11526" t="s">
        <v>50297</v>
      </c>
      <c r="N11526" t="s">
        <v>50032</v>
      </c>
      <c r="O11526">
        <v>264228955569239</v>
      </c>
      <c r="Q11526"/>
    </row>
    <row r="11527" spans="1:17" x14ac:dyDescent="0.3">
      <c r="A11527" t="s">
        <v>60776</v>
      </c>
      <c r="B11527">
        <v>32</v>
      </c>
      <c r="C11527" t="s">
        <v>50049</v>
      </c>
      <c r="D11527" s="11">
        <v>1933483</v>
      </c>
      <c r="E11527">
        <v>8</v>
      </c>
      <c r="F11527">
        <v>6</v>
      </c>
      <c r="G11527" s="6">
        <v>5</v>
      </c>
      <c r="H11527" t="s">
        <v>60777</v>
      </c>
      <c r="I11527">
        <v>19</v>
      </c>
      <c r="J11527">
        <v>17</v>
      </c>
      <c r="K11527" t="s">
        <v>50089</v>
      </c>
      <c r="L11527" s="9">
        <v>330569</v>
      </c>
      <c r="M11527" t="s">
        <v>52334</v>
      </c>
      <c r="N11527" t="s">
        <v>50032</v>
      </c>
      <c r="O11527">
        <v>258521617412397</v>
      </c>
      <c r="Q11527"/>
    </row>
    <row r="11528" spans="1:17" x14ac:dyDescent="0.3">
      <c r="A11528" t="s">
        <v>60776</v>
      </c>
      <c r="B11528">
        <v>32</v>
      </c>
      <c r="C11528" t="s">
        <v>50049</v>
      </c>
      <c r="D11528" s="11">
        <v>1933483</v>
      </c>
      <c r="E11528">
        <v>8</v>
      </c>
      <c r="F11528">
        <v>6</v>
      </c>
      <c r="G11528" s="6">
        <v>5</v>
      </c>
      <c r="H11528" t="s">
        <v>60777</v>
      </c>
      <c r="I11528">
        <v>19</v>
      </c>
      <c r="J11528">
        <v>16</v>
      </c>
      <c r="K11528" t="s">
        <v>50089</v>
      </c>
      <c r="L11528" s="9">
        <v>330569</v>
      </c>
      <c r="M11528" t="s">
        <v>51400</v>
      </c>
      <c r="N11528" t="s">
        <v>50100</v>
      </c>
      <c r="O11528">
        <v>214109092563397</v>
      </c>
      <c r="Q11528"/>
    </row>
    <row r="11529" spans="1:17" x14ac:dyDescent="0.3">
      <c r="A11529" t="s">
        <v>60778</v>
      </c>
      <c r="B11529">
        <v>45</v>
      </c>
      <c r="C11529" t="s">
        <v>50151</v>
      </c>
      <c r="D11529" s="11">
        <v>12216196</v>
      </c>
      <c r="E11529">
        <v>7</v>
      </c>
      <c r="F11529">
        <v>5</v>
      </c>
      <c r="G11529" s="6">
        <v>4</v>
      </c>
      <c r="H11529" t="s">
        <v>60779</v>
      </c>
      <c r="I11529">
        <v>7</v>
      </c>
      <c r="J11529">
        <v>18</v>
      </c>
      <c r="K11529" t="s">
        <v>50056</v>
      </c>
      <c r="L11529" s="9">
        <v>131632</v>
      </c>
      <c r="M11529" t="s">
        <v>51069</v>
      </c>
      <c r="N11529" t="s">
        <v>50215</v>
      </c>
      <c r="O11529">
        <v>69814614682674</v>
      </c>
      <c r="Q11529"/>
    </row>
    <row r="11530" spans="1:17" x14ac:dyDescent="0.3">
      <c r="A11530" t="s">
        <v>60780</v>
      </c>
      <c r="B11530">
        <v>34</v>
      </c>
      <c r="C11530" t="s">
        <v>50060</v>
      </c>
      <c r="D11530" s="11">
        <v>4905609</v>
      </c>
      <c r="E11530">
        <v>7</v>
      </c>
      <c r="F11530">
        <v>8</v>
      </c>
      <c r="G11530" s="6">
        <v>3</v>
      </c>
      <c r="H11530" t="s">
        <v>51011</v>
      </c>
      <c r="I11530">
        <v>27</v>
      </c>
      <c r="J11530">
        <v>20</v>
      </c>
      <c r="K11530" t="s">
        <v>50089</v>
      </c>
      <c r="L11530" s="9">
        <v>133677</v>
      </c>
      <c r="M11530" t="s">
        <v>50820</v>
      </c>
      <c r="N11530" t="s">
        <v>50063</v>
      </c>
      <c r="O11530">
        <v>492420438157275</v>
      </c>
      <c r="Q11530"/>
    </row>
    <row r="11531" spans="1:17" x14ac:dyDescent="0.3">
      <c r="A11531" t="s">
        <v>55727</v>
      </c>
      <c r="B11531">
        <v>22</v>
      </c>
      <c r="C11531" t="s">
        <v>50054</v>
      </c>
      <c r="D11531" s="11">
        <v>10197819</v>
      </c>
      <c r="E11531">
        <v>5</v>
      </c>
      <c r="F11531">
        <v>7</v>
      </c>
      <c r="G11531" s="6">
        <v>4</v>
      </c>
      <c r="H11531" t="s">
        <v>60781</v>
      </c>
      <c r="I11531">
        <v>5</v>
      </c>
      <c r="J11531">
        <v>2</v>
      </c>
      <c r="K11531" t="s">
        <v>50019</v>
      </c>
      <c r="L11531" s="9">
        <v>136183</v>
      </c>
      <c r="M11531" t="s">
        <v>50517</v>
      </c>
      <c r="N11531" t="s">
        <v>50032</v>
      </c>
      <c r="O11531">
        <v>189876140501706</v>
      </c>
      <c r="Q11531"/>
    </row>
    <row r="11532" spans="1:17" x14ac:dyDescent="0.3">
      <c r="A11532" t="s">
        <v>60782</v>
      </c>
      <c r="B11532">
        <v>53</v>
      </c>
      <c r="C11532" t="s">
        <v>50049</v>
      </c>
      <c r="D11532" s="11">
        <v>6018009</v>
      </c>
      <c r="E11532">
        <v>7</v>
      </c>
      <c r="F11532">
        <v>7</v>
      </c>
      <c r="G11532" s="6">
        <v>3</v>
      </c>
      <c r="H11532" t="s">
        <v>60783</v>
      </c>
      <c r="I11532">
        <v>28</v>
      </c>
      <c r="J11532">
        <v>15</v>
      </c>
      <c r="K11532" t="s">
        <v>50056</v>
      </c>
      <c r="L11532" s="9">
        <v>129389</v>
      </c>
      <c r="M11532" t="s">
        <v>50354</v>
      </c>
      <c r="N11532" t="s">
        <v>50215</v>
      </c>
      <c r="O11532">
        <v>36831456737433</v>
      </c>
      <c r="Q11532"/>
    </row>
    <row r="11533" spans="1:17" x14ac:dyDescent="0.3">
      <c r="A11533" t="s">
        <v>60782</v>
      </c>
      <c r="B11533">
        <v>53</v>
      </c>
      <c r="C11533" t="s">
        <v>50049</v>
      </c>
      <c r="D11533" s="11">
        <v>6018009</v>
      </c>
      <c r="E11533">
        <v>7</v>
      </c>
      <c r="F11533">
        <v>7</v>
      </c>
      <c r="G11533" s="6">
        <v>3</v>
      </c>
      <c r="H11533" t="s">
        <v>60783</v>
      </c>
      <c r="I11533">
        <v>28</v>
      </c>
      <c r="J11533">
        <v>18</v>
      </c>
      <c r="K11533" t="s">
        <v>50056</v>
      </c>
      <c r="L11533" s="9">
        <v>129389</v>
      </c>
      <c r="M11533" t="s">
        <v>50879</v>
      </c>
      <c r="N11533" t="s">
        <v>50058</v>
      </c>
      <c r="O11533">
        <v>582742694136879</v>
      </c>
      <c r="Q11533"/>
    </row>
    <row r="11534" spans="1:17" x14ac:dyDescent="0.3">
      <c r="A11534" t="s">
        <v>60784</v>
      </c>
      <c r="B11534">
        <v>36</v>
      </c>
      <c r="C11534" t="s">
        <v>50123</v>
      </c>
      <c r="D11534" s="11">
        <v>119381</v>
      </c>
      <c r="E11534">
        <v>6</v>
      </c>
      <c r="F11534">
        <v>4</v>
      </c>
      <c r="G11534" s="6">
        <v>4</v>
      </c>
      <c r="H11534" t="s">
        <v>60785</v>
      </c>
      <c r="I11534">
        <v>5</v>
      </c>
      <c r="J11534">
        <v>16</v>
      </c>
      <c r="K11534" t="s">
        <v>50056</v>
      </c>
      <c r="L11534" s="9">
        <v>59333</v>
      </c>
      <c r="M11534" t="s">
        <v>50306</v>
      </c>
      <c r="N11534" t="s">
        <v>50100</v>
      </c>
      <c r="O11534">
        <v>238167048511047</v>
      </c>
      <c r="Q11534"/>
    </row>
    <row r="11535" spans="1:17" x14ac:dyDescent="0.3">
      <c r="A11535" t="s">
        <v>60786</v>
      </c>
      <c r="B11535">
        <v>24</v>
      </c>
      <c r="C11535" t="s">
        <v>50028</v>
      </c>
      <c r="D11535" s="11">
        <v>1093234</v>
      </c>
      <c r="E11535">
        <v>5</v>
      </c>
      <c r="F11535">
        <v>3</v>
      </c>
      <c r="G11535" s="6">
        <v>4</v>
      </c>
      <c r="H11535" t="s">
        <v>52726</v>
      </c>
      <c r="I11535">
        <v>8</v>
      </c>
      <c r="J11535">
        <v>12</v>
      </c>
      <c r="K11535" t="s">
        <v>50056</v>
      </c>
      <c r="L11535" s="9">
        <v>36539</v>
      </c>
      <c r="M11535" t="s">
        <v>50879</v>
      </c>
      <c r="N11535" t="s">
        <v>50215</v>
      </c>
      <c r="O11535">
        <v>520810250754287</v>
      </c>
      <c r="Q11535"/>
    </row>
    <row r="11536" spans="1:17" x14ac:dyDescent="0.3">
      <c r="A11536" t="s">
        <v>60786</v>
      </c>
      <c r="B11536">
        <v>24</v>
      </c>
      <c r="C11536" t="s">
        <v>50028</v>
      </c>
      <c r="D11536" s="11">
        <v>1093234</v>
      </c>
      <c r="E11536">
        <v>5</v>
      </c>
      <c r="F11536">
        <v>3</v>
      </c>
      <c r="G11536" s="6">
        <v>4</v>
      </c>
      <c r="H11536" t="s">
        <v>52726</v>
      </c>
      <c r="I11536">
        <v>11</v>
      </c>
      <c r="J11536">
        <v>726</v>
      </c>
      <c r="K11536" t="s">
        <v>50056</v>
      </c>
      <c r="L11536" s="9">
        <v>36539</v>
      </c>
      <c r="M11536" t="s">
        <v>50616</v>
      </c>
      <c r="N11536" t="s">
        <v>50052</v>
      </c>
      <c r="O11536">
        <v>129261433568969</v>
      </c>
      <c r="Q11536"/>
    </row>
    <row r="11537" spans="1:17" x14ac:dyDescent="0.3">
      <c r="A11537" t="s">
        <v>60787</v>
      </c>
      <c r="B11537">
        <v>48</v>
      </c>
      <c r="C11537" t="s">
        <v>50060</v>
      </c>
      <c r="D11537" s="11">
        <v>2822745</v>
      </c>
      <c r="E11537">
        <v>3</v>
      </c>
      <c r="F11537">
        <v>6</v>
      </c>
      <c r="G11537" s="6">
        <v>2</v>
      </c>
      <c r="H11537" t="s">
        <v>52163</v>
      </c>
      <c r="I11537">
        <v>4</v>
      </c>
      <c r="J11537">
        <v>4</v>
      </c>
      <c r="K11537" t="s">
        <v>50019</v>
      </c>
      <c r="L11537" s="9">
        <v>25696</v>
      </c>
      <c r="M11537" t="s">
        <v>51122</v>
      </c>
      <c r="N11537" t="s">
        <v>50032</v>
      </c>
      <c r="O11537">
        <v>338252599555456</v>
      </c>
      <c r="Q11537"/>
    </row>
    <row r="11538" spans="1:17" x14ac:dyDescent="0.3">
      <c r="A11538" t="s">
        <v>55392</v>
      </c>
      <c r="B11538">
        <v>29</v>
      </c>
      <c r="C11538" t="s">
        <v>50035</v>
      </c>
      <c r="D11538" s="11">
        <v>7112665</v>
      </c>
      <c r="E11538">
        <v>9</v>
      </c>
      <c r="F11538">
        <v>8</v>
      </c>
      <c r="G11538" s="6">
        <v>6</v>
      </c>
      <c r="H11538" t="s">
        <v>60788</v>
      </c>
      <c r="I11538">
        <v>22</v>
      </c>
      <c r="J11538">
        <v>24</v>
      </c>
      <c r="K11538" t="s">
        <v>50089</v>
      </c>
      <c r="L11538" s="9">
        <v>464987</v>
      </c>
      <c r="M11538" t="s">
        <v>50822</v>
      </c>
      <c r="N11538" t="s">
        <v>50052</v>
      </c>
      <c r="O11538">
        <v>278556747885472</v>
      </c>
      <c r="Q11538"/>
    </row>
    <row r="11539" spans="1:17" x14ac:dyDescent="0.3">
      <c r="A11539" t="s">
        <v>60789</v>
      </c>
      <c r="B11539">
        <v>25</v>
      </c>
      <c r="C11539" t="s">
        <v>50049</v>
      </c>
      <c r="D11539" s="11">
        <v>8128766</v>
      </c>
      <c r="E11539">
        <v>0</v>
      </c>
      <c r="F11539">
        <v>3</v>
      </c>
      <c r="G11539" s="6">
        <v>4</v>
      </c>
      <c r="H11539" t="s">
        <v>52422</v>
      </c>
      <c r="I11539">
        <v>11</v>
      </c>
      <c r="J11539">
        <v>4</v>
      </c>
      <c r="K11539" t="s">
        <v>50019</v>
      </c>
      <c r="L11539" s="9">
        <v>134205</v>
      </c>
      <c r="M11539" t="s">
        <v>50691</v>
      </c>
      <c r="N11539" t="s">
        <v>50063</v>
      </c>
      <c r="O11539">
        <v>630403960955403</v>
      </c>
      <c r="Q11539"/>
    </row>
    <row r="11540" spans="1:17" x14ac:dyDescent="0.3">
      <c r="A11540" t="s">
        <v>60790</v>
      </c>
      <c r="B11540">
        <v>29</v>
      </c>
      <c r="C11540" t="s">
        <v>50066</v>
      </c>
      <c r="D11540" s="11">
        <v>3417653</v>
      </c>
      <c r="E11540">
        <v>6</v>
      </c>
      <c r="F11540">
        <v>4</v>
      </c>
      <c r="G11540" s="6">
        <v>1</v>
      </c>
      <c r="H11540" t="s">
        <v>50655</v>
      </c>
      <c r="I11540">
        <v>18</v>
      </c>
      <c r="J11540">
        <v>10</v>
      </c>
      <c r="K11540" t="s">
        <v>50019</v>
      </c>
      <c r="L11540" s="9">
        <v>95229</v>
      </c>
      <c r="M11540" t="s">
        <v>50796</v>
      </c>
      <c r="N11540" t="s">
        <v>50063</v>
      </c>
      <c r="O11540">
        <v>423480196769384</v>
      </c>
      <c r="Q11540"/>
    </row>
    <row r="11541" spans="1:17" x14ac:dyDescent="0.3">
      <c r="A11541" t="s">
        <v>60791</v>
      </c>
      <c r="B11541">
        <v>50</v>
      </c>
      <c r="C11541" t="s">
        <v>50141</v>
      </c>
      <c r="D11541" s="11">
        <v>2632696</v>
      </c>
      <c r="E11541">
        <v>4</v>
      </c>
      <c r="F11541">
        <v>5</v>
      </c>
      <c r="G11541" s="6">
        <v>3</v>
      </c>
      <c r="H11541" t="s">
        <v>60792</v>
      </c>
      <c r="I11541">
        <v>26</v>
      </c>
      <c r="J11541">
        <v>18</v>
      </c>
      <c r="K11541" t="s">
        <v>50056</v>
      </c>
      <c r="L11541" s="9">
        <v>64091</v>
      </c>
      <c r="M11541" t="s">
        <v>50750</v>
      </c>
      <c r="N11541" t="s">
        <v>50058</v>
      </c>
      <c r="O11541">
        <v>358936095221645</v>
      </c>
      <c r="Q11541"/>
    </row>
    <row r="11542" spans="1:17" x14ac:dyDescent="0.3">
      <c r="A11542" t="s">
        <v>60793</v>
      </c>
      <c r="B11542">
        <v>44</v>
      </c>
      <c r="C11542" t="s">
        <v>50017</v>
      </c>
      <c r="D11542" s="11">
        <v>12655952</v>
      </c>
      <c r="E11542">
        <v>5</v>
      </c>
      <c r="F11542">
        <v>5</v>
      </c>
      <c r="G11542" s="6">
        <v>4</v>
      </c>
      <c r="H11542" t="s">
        <v>60794</v>
      </c>
      <c r="I11542">
        <v>26</v>
      </c>
      <c r="J11542">
        <v>12</v>
      </c>
      <c r="K11542" t="s">
        <v>50056</v>
      </c>
      <c r="L11542" s="9">
        <v>26219</v>
      </c>
      <c r="M11542" t="s">
        <v>50783</v>
      </c>
      <c r="N11542" t="s">
        <v>50215</v>
      </c>
      <c r="O11542">
        <v>624046310455725</v>
      </c>
      <c r="Q11542"/>
    </row>
    <row r="11543" spans="1:17" x14ac:dyDescent="0.3">
      <c r="A11543" t="s">
        <v>52312</v>
      </c>
      <c r="B11543">
        <v>35</v>
      </c>
      <c r="C11543" t="s">
        <v>50141</v>
      </c>
      <c r="D11543" s="11">
        <v>6161458</v>
      </c>
      <c r="E11543">
        <v>5</v>
      </c>
      <c r="F11543">
        <v>5</v>
      </c>
      <c r="G11543" s="6">
        <v>2</v>
      </c>
      <c r="H11543" t="s">
        <v>52248</v>
      </c>
      <c r="I11543">
        <v>15</v>
      </c>
      <c r="J11543">
        <v>18</v>
      </c>
      <c r="K11543" t="s">
        <v>50056</v>
      </c>
      <c r="L11543" s="9">
        <v>104798</v>
      </c>
      <c r="M11543" t="s">
        <v>50609</v>
      </c>
      <c r="N11543" t="s">
        <v>50058</v>
      </c>
      <c r="O11543">
        <v>501437065219323</v>
      </c>
      <c r="Q11543"/>
    </row>
    <row r="11544" spans="1:17" hidden="1" x14ac:dyDescent="0.3">
      <c r="A11544" t="s">
        <v>52312</v>
      </c>
      <c r="B11544">
        <v>35</v>
      </c>
      <c r="C11544" t="s">
        <v>50141</v>
      </c>
      <c r="D11544" s="11" t="s">
        <v>60795</v>
      </c>
      <c r="E11544">
        <v>5</v>
      </c>
      <c r="F11544">
        <v>5</v>
      </c>
      <c r="G11544" s="6">
        <v>2</v>
      </c>
      <c r="H11544" t="s">
        <v>52248</v>
      </c>
      <c r="I11544">
        <v>18</v>
      </c>
      <c r="J11544">
        <v>19</v>
      </c>
      <c r="K11544" t="s">
        <v>50056</v>
      </c>
      <c r="L11544" s="9">
        <v>104798</v>
      </c>
      <c r="M11544" t="s">
        <v>50930</v>
      </c>
      <c r="N11544" t="s">
        <v>50032</v>
      </c>
      <c r="O11544">
        <v>492570270315356</v>
      </c>
      <c r="Q11544"/>
    </row>
    <row r="11545" spans="1:17" x14ac:dyDescent="0.3">
      <c r="A11545" t="s">
        <v>58680</v>
      </c>
      <c r="B11545">
        <v>22</v>
      </c>
      <c r="C11545" t="s">
        <v>50049</v>
      </c>
      <c r="D11545" s="11">
        <v>10786434</v>
      </c>
      <c r="E11545">
        <v>4</v>
      </c>
      <c r="F11545">
        <v>5</v>
      </c>
      <c r="G11545" s="6">
        <v>7</v>
      </c>
      <c r="H11545" t="s">
        <v>60796</v>
      </c>
      <c r="I11545">
        <v>6</v>
      </c>
      <c r="J11545">
        <v>9</v>
      </c>
      <c r="K11545" t="s">
        <v>50056</v>
      </c>
      <c r="L11545" s="9">
        <v>2417</v>
      </c>
      <c r="M11545" t="s">
        <v>50820</v>
      </c>
      <c r="N11545" t="s">
        <v>50063</v>
      </c>
      <c r="O11545">
        <v>577083744273202</v>
      </c>
      <c r="Q11545"/>
    </row>
    <row r="11546" spans="1:17" x14ac:dyDescent="0.3">
      <c r="A11546" t="s">
        <v>60797</v>
      </c>
      <c r="B11546">
        <v>49</v>
      </c>
      <c r="C11546" t="s">
        <v>50141</v>
      </c>
      <c r="D11546" s="11">
        <v>1020852</v>
      </c>
      <c r="E11546">
        <v>8</v>
      </c>
      <c r="F11546">
        <v>571</v>
      </c>
      <c r="G11546" s="6">
        <v>3</v>
      </c>
      <c r="H11546" t="s">
        <v>51249</v>
      </c>
      <c r="I11546">
        <v>19</v>
      </c>
      <c r="J11546">
        <v>16</v>
      </c>
      <c r="K11546" t="s">
        <v>50056</v>
      </c>
      <c r="L11546" s="9">
        <v>2637</v>
      </c>
      <c r="M11546" t="s">
        <v>50375</v>
      </c>
      <c r="N11546" t="s">
        <v>50058</v>
      </c>
      <c r="O11546">
        <v>85648192502065</v>
      </c>
      <c r="Q11546"/>
    </row>
    <row r="11547" spans="1:17" x14ac:dyDescent="0.3">
      <c r="A11547" t="s">
        <v>60194</v>
      </c>
      <c r="B11547">
        <v>27</v>
      </c>
      <c r="C11547" t="s">
        <v>50129</v>
      </c>
      <c r="D11547" s="11">
        <v>2070777</v>
      </c>
      <c r="E11547">
        <v>8</v>
      </c>
      <c r="F11547">
        <v>5</v>
      </c>
      <c r="G11547" s="6">
        <v>7</v>
      </c>
      <c r="H11547" t="s">
        <v>60798</v>
      </c>
      <c r="I11547">
        <v>5</v>
      </c>
      <c r="J11547">
        <v>11</v>
      </c>
      <c r="K11547" t="s">
        <v>50056</v>
      </c>
      <c r="L11547" s="9">
        <v>152082</v>
      </c>
      <c r="M11547" t="s">
        <v>50410</v>
      </c>
      <c r="N11547" t="s">
        <v>50100</v>
      </c>
      <c r="O11547">
        <v>187081635302599</v>
      </c>
      <c r="Q11547"/>
    </row>
    <row r="11548" spans="1:17" x14ac:dyDescent="0.3">
      <c r="A11548" t="s">
        <v>60799</v>
      </c>
      <c r="B11548">
        <v>30</v>
      </c>
      <c r="C11548" t="s">
        <v>50119</v>
      </c>
      <c r="D11548" s="11">
        <v>10687971</v>
      </c>
      <c r="E11548">
        <v>1</v>
      </c>
      <c r="F11548">
        <v>4</v>
      </c>
      <c r="G11548" s="6">
        <v>4</v>
      </c>
      <c r="H11548" t="s">
        <v>60800</v>
      </c>
      <c r="I11548">
        <v>7</v>
      </c>
      <c r="J11548">
        <v>10</v>
      </c>
      <c r="K11548" t="s">
        <v>50019</v>
      </c>
      <c r="L11548" s="9">
        <v>105795</v>
      </c>
      <c r="M11548" t="s">
        <v>50214</v>
      </c>
      <c r="N11548" t="s">
        <v>50032</v>
      </c>
      <c r="O11548">
        <v>61473891718494</v>
      </c>
      <c r="Q11548"/>
    </row>
    <row r="11549" spans="1:17" hidden="1" x14ac:dyDescent="0.3">
      <c r="A11549" t="s">
        <v>60799</v>
      </c>
      <c r="B11549">
        <v>30</v>
      </c>
      <c r="C11549" t="s">
        <v>50119</v>
      </c>
      <c r="D11549" s="11" t="s">
        <v>60801</v>
      </c>
      <c r="E11549">
        <v>1</v>
      </c>
      <c r="F11549">
        <v>4</v>
      </c>
      <c r="G11549" s="6">
        <v>4</v>
      </c>
      <c r="H11549" t="s">
        <v>60800</v>
      </c>
      <c r="I11549">
        <v>7</v>
      </c>
      <c r="J11549">
        <v>9</v>
      </c>
      <c r="K11549" t="s">
        <v>50019</v>
      </c>
      <c r="L11549" s="9">
        <v>105795</v>
      </c>
      <c r="M11549" t="s">
        <v>50872</v>
      </c>
      <c r="N11549" t="s">
        <v>50063</v>
      </c>
      <c r="O11549">
        <v>730057595014761</v>
      </c>
      <c r="Q11549"/>
    </row>
    <row r="11550" spans="1:17" x14ac:dyDescent="0.3">
      <c r="A11550" t="s">
        <v>59535</v>
      </c>
      <c r="B11550">
        <v>32</v>
      </c>
      <c r="C11550" t="s">
        <v>50060</v>
      </c>
      <c r="D11550" s="11">
        <v>2050172</v>
      </c>
      <c r="E11550">
        <v>7</v>
      </c>
      <c r="F11550">
        <v>9</v>
      </c>
      <c r="G11550" s="6">
        <v>8</v>
      </c>
      <c r="H11550" t="s">
        <v>60802</v>
      </c>
      <c r="I11550">
        <v>48</v>
      </c>
      <c r="J11550">
        <v>18</v>
      </c>
      <c r="K11550" t="s">
        <v>50089</v>
      </c>
      <c r="L11550" s="9">
        <v>202436</v>
      </c>
      <c r="M11550" t="s">
        <v>50342</v>
      </c>
      <c r="N11550" t="s">
        <v>50052</v>
      </c>
      <c r="O11550">
        <v>210227431871181</v>
      </c>
      <c r="Q11550"/>
    </row>
    <row r="11551" spans="1:17" x14ac:dyDescent="0.3">
      <c r="A11551" t="s">
        <v>59278</v>
      </c>
      <c r="B11551">
        <v>36</v>
      </c>
      <c r="C11551" t="s">
        <v>50151</v>
      </c>
      <c r="D11551" s="11">
        <v>5912584</v>
      </c>
      <c r="E11551">
        <v>0</v>
      </c>
      <c r="F11551">
        <v>6</v>
      </c>
      <c r="G11551" s="6">
        <v>1</v>
      </c>
      <c r="H11551" t="s">
        <v>50655</v>
      </c>
      <c r="I11551">
        <v>5</v>
      </c>
      <c r="J11551">
        <v>9</v>
      </c>
      <c r="K11551" t="s">
        <v>50019</v>
      </c>
      <c r="L11551" s="9">
        <v>539</v>
      </c>
      <c r="M11551" t="s">
        <v>50145</v>
      </c>
      <c r="N11551" t="s">
        <v>50058</v>
      </c>
      <c r="O11551">
        <v>604972964225808</v>
      </c>
      <c r="Q11551"/>
    </row>
    <row r="11552" spans="1:17" x14ac:dyDescent="0.3">
      <c r="A11552" t="s">
        <v>54915</v>
      </c>
      <c r="B11552">
        <v>30</v>
      </c>
      <c r="C11552" t="s">
        <v>50042</v>
      </c>
      <c r="D11552" s="11">
        <v>324887</v>
      </c>
      <c r="E11552">
        <v>7</v>
      </c>
      <c r="F11552">
        <v>7</v>
      </c>
      <c r="G11552" s="6">
        <v>6</v>
      </c>
      <c r="H11552" t="s">
        <v>60803</v>
      </c>
      <c r="I11552">
        <v>52</v>
      </c>
      <c r="J11552">
        <v>8</v>
      </c>
      <c r="K11552" t="s">
        <v>50056</v>
      </c>
      <c r="L11552" s="9">
        <v>256104</v>
      </c>
      <c r="M11552" t="s">
        <v>50268</v>
      </c>
      <c r="N11552" t="s">
        <v>50215</v>
      </c>
      <c r="O11552">
        <v>262687766179721</v>
      </c>
      <c r="Q11552"/>
    </row>
    <row r="11553" spans="1:17" x14ac:dyDescent="0.3">
      <c r="A11553" t="s">
        <v>60804</v>
      </c>
      <c r="B11553">
        <v>19</v>
      </c>
      <c r="C11553" t="s">
        <v>50119</v>
      </c>
      <c r="D11553" s="11">
        <v>1473399</v>
      </c>
      <c r="E11553">
        <v>10</v>
      </c>
      <c r="F11553">
        <v>8</v>
      </c>
      <c r="G11553" s="6">
        <v>5</v>
      </c>
      <c r="H11553" t="s">
        <v>60805</v>
      </c>
      <c r="I11553">
        <v>17</v>
      </c>
      <c r="J11553">
        <v>11</v>
      </c>
      <c r="K11553" t="s">
        <v>50056</v>
      </c>
      <c r="L11553" s="9">
        <v>250042</v>
      </c>
      <c r="M11553" t="s">
        <v>51446</v>
      </c>
      <c r="N11553" t="s">
        <v>50052</v>
      </c>
      <c r="O11553">
        <v>315801592434766</v>
      </c>
      <c r="Q11553"/>
    </row>
    <row r="11554" spans="1:17" x14ac:dyDescent="0.3">
      <c r="A11554" t="s">
        <v>60804</v>
      </c>
      <c r="B11554">
        <v>19</v>
      </c>
      <c r="C11554" t="s">
        <v>50119</v>
      </c>
      <c r="D11554" s="11">
        <v>1473399</v>
      </c>
      <c r="E11554">
        <v>10</v>
      </c>
      <c r="F11554">
        <v>8</v>
      </c>
      <c r="G11554" s="6">
        <v>5</v>
      </c>
      <c r="H11554" t="s">
        <v>60805</v>
      </c>
      <c r="I11554">
        <v>21</v>
      </c>
      <c r="J11554">
        <v>11</v>
      </c>
      <c r="K11554" t="s">
        <v>50056</v>
      </c>
      <c r="L11554" s="9">
        <v>250042</v>
      </c>
      <c r="M11554" t="s">
        <v>50264</v>
      </c>
      <c r="N11554" t="s">
        <v>50052</v>
      </c>
      <c r="O11554">
        <v>255742770583233</v>
      </c>
      <c r="Q11554"/>
    </row>
    <row r="11555" spans="1:17" x14ac:dyDescent="0.3">
      <c r="A11555" t="s">
        <v>60806</v>
      </c>
      <c r="B11555">
        <v>34</v>
      </c>
      <c r="C11555" t="s">
        <v>50151</v>
      </c>
      <c r="D11555" s="11">
        <v>2231199</v>
      </c>
      <c r="E11555">
        <v>4</v>
      </c>
      <c r="F11555">
        <v>5</v>
      </c>
      <c r="G11555" s="6">
        <v>3</v>
      </c>
      <c r="H11555" t="s">
        <v>53007</v>
      </c>
      <c r="I11555">
        <v>13</v>
      </c>
      <c r="J11555">
        <v>2</v>
      </c>
      <c r="K11555" t="s">
        <v>50019</v>
      </c>
      <c r="L11555" s="9">
        <v>10409</v>
      </c>
      <c r="M11555" t="s">
        <v>50293</v>
      </c>
      <c r="N11555" t="s">
        <v>50100</v>
      </c>
      <c r="O11555">
        <v>317395404252264</v>
      </c>
      <c r="Q11555"/>
    </row>
    <row r="11556" spans="1:17" x14ac:dyDescent="0.3">
      <c r="A11556" t="s">
        <v>60806</v>
      </c>
      <c r="B11556">
        <v>34</v>
      </c>
      <c r="C11556" t="s">
        <v>50151</v>
      </c>
      <c r="D11556" s="11">
        <v>2231199</v>
      </c>
      <c r="E11556">
        <v>4</v>
      </c>
      <c r="F11556">
        <v>5</v>
      </c>
      <c r="G11556" s="6">
        <v>3</v>
      </c>
      <c r="H11556" t="s">
        <v>53007</v>
      </c>
      <c r="I11556">
        <v>13</v>
      </c>
      <c r="J11556">
        <v>3</v>
      </c>
      <c r="K11556" t="s">
        <v>50019</v>
      </c>
      <c r="L11556" s="9">
        <v>10409</v>
      </c>
      <c r="M11556" t="s">
        <v>50567</v>
      </c>
      <c r="N11556" t="s">
        <v>50215</v>
      </c>
      <c r="O11556">
        <v>298372214870661</v>
      </c>
      <c r="Q11556"/>
    </row>
    <row r="11557" spans="1:17" hidden="1" x14ac:dyDescent="0.3">
      <c r="A11557" t="s">
        <v>60807</v>
      </c>
      <c r="B11557">
        <v>42</v>
      </c>
      <c r="C11557" t="s">
        <v>50035</v>
      </c>
      <c r="D11557" s="11" t="s">
        <v>60808</v>
      </c>
      <c r="E11557">
        <v>4</v>
      </c>
      <c r="F11557">
        <v>5</v>
      </c>
      <c r="G11557" s="6">
        <v>2</v>
      </c>
      <c r="H11557" t="s">
        <v>51020</v>
      </c>
      <c r="I11557">
        <v>18</v>
      </c>
      <c r="J11557">
        <v>9</v>
      </c>
      <c r="K11557" t="s">
        <v>50056</v>
      </c>
      <c r="L11557" s="9">
        <v>33504</v>
      </c>
      <c r="M11557" t="s">
        <v>50441</v>
      </c>
      <c r="N11557" t="s">
        <v>50052</v>
      </c>
      <c r="O11557">
        <v>341537408711417</v>
      </c>
      <c r="Q11557"/>
    </row>
    <row r="11558" spans="1:17" x14ac:dyDescent="0.3">
      <c r="A11558" t="s">
        <v>60807</v>
      </c>
      <c r="B11558">
        <v>43</v>
      </c>
      <c r="C11558" t="s">
        <v>50035</v>
      </c>
      <c r="D11558" s="11">
        <v>2020427</v>
      </c>
      <c r="E11558">
        <v>4</v>
      </c>
      <c r="F11558">
        <v>5</v>
      </c>
      <c r="G11558" s="6">
        <v>2</v>
      </c>
      <c r="H11558" t="s">
        <v>51020</v>
      </c>
      <c r="I11558">
        <v>18</v>
      </c>
      <c r="J11558">
        <v>9</v>
      </c>
      <c r="K11558" t="s">
        <v>50056</v>
      </c>
      <c r="L11558" s="9">
        <v>33504</v>
      </c>
      <c r="M11558" t="s">
        <v>50609</v>
      </c>
      <c r="N11558" t="s">
        <v>50052</v>
      </c>
      <c r="O11558">
        <v>280847421170865</v>
      </c>
      <c r="Q11558"/>
    </row>
    <row r="11559" spans="1:17" x14ac:dyDescent="0.3">
      <c r="A11559" t="s">
        <v>60809</v>
      </c>
      <c r="B11559">
        <v>25</v>
      </c>
      <c r="C11559" t="s">
        <v>50035</v>
      </c>
      <c r="D11559" s="11">
        <v>7457676</v>
      </c>
      <c r="E11559">
        <v>9</v>
      </c>
      <c r="F11559">
        <v>8</v>
      </c>
      <c r="G11559" s="6">
        <v>4</v>
      </c>
      <c r="H11559" t="s">
        <v>60810</v>
      </c>
      <c r="I11559">
        <v>23</v>
      </c>
      <c r="J11559">
        <v>22</v>
      </c>
      <c r="K11559" t="s">
        <v>50089</v>
      </c>
      <c r="L11559" s="9">
        <v>196129</v>
      </c>
      <c r="M11559" t="s">
        <v>50772</v>
      </c>
      <c r="N11559" t="s">
        <v>50052</v>
      </c>
      <c r="O11559">
        <v>283569589616333</v>
      </c>
      <c r="Q11559"/>
    </row>
    <row r="11560" spans="1:17" x14ac:dyDescent="0.3">
      <c r="A11560" t="s">
        <v>60809</v>
      </c>
      <c r="B11560">
        <v>25</v>
      </c>
      <c r="C11560" t="s">
        <v>50035</v>
      </c>
      <c r="D11560" s="11">
        <v>7457676</v>
      </c>
      <c r="E11560">
        <v>9</v>
      </c>
      <c r="F11560">
        <v>8</v>
      </c>
      <c r="G11560" s="6">
        <v>4</v>
      </c>
      <c r="H11560" t="s">
        <v>60810</v>
      </c>
      <c r="I11560">
        <v>23</v>
      </c>
      <c r="J11560">
        <v>21</v>
      </c>
      <c r="K11560" t="s">
        <v>50089</v>
      </c>
      <c r="L11560" s="9">
        <v>196129</v>
      </c>
      <c r="M11560" t="s">
        <v>50689</v>
      </c>
      <c r="N11560" t="s">
        <v>50100</v>
      </c>
      <c r="O11560">
        <v>474940045918023</v>
      </c>
      <c r="Q11560"/>
    </row>
    <row r="11561" spans="1:17" x14ac:dyDescent="0.3">
      <c r="A11561" t="s">
        <v>60811</v>
      </c>
      <c r="B11561">
        <v>41</v>
      </c>
      <c r="C11561" t="s">
        <v>50042</v>
      </c>
      <c r="D11561" s="11">
        <v>1762523</v>
      </c>
      <c r="E11561">
        <v>6</v>
      </c>
      <c r="F11561">
        <v>8</v>
      </c>
      <c r="G11561" s="6">
        <v>9</v>
      </c>
      <c r="H11561" t="s">
        <v>60812</v>
      </c>
      <c r="I11561">
        <v>56</v>
      </c>
      <c r="J11561">
        <v>24</v>
      </c>
      <c r="K11561" t="s">
        <v>50089</v>
      </c>
      <c r="L11561" s="9">
        <v>482799</v>
      </c>
      <c r="M11561" t="s">
        <v>50506</v>
      </c>
      <c r="N11561" t="s">
        <v>50100</v>
      </c>
      <c r="O11561">
        <v>112326122912214</v>
      </c>
      <c r="Q11561"/>
    </row>
    <row r="11562" spans="1:17" x14ac:dyDescent="0.3">
      <c r="A11562" t="s">
        <v>54905</v>
      </c>
      <c r="B11562">
        <v>53</v>
      </c>
      <c r="C11562" t="s">
        <v>50129</v>
      </c>
      <c r="D11562" s="11">
        <v>13428284</v>
      </c>
      <c r="E11562">
        <v>8</v>
      </c>
      <c r="F11562">
        <v>7</v>
      </c>
      <c r="G11562" s="6">
        <v>2</v>
      </c>
      <c r="H11562" t="s">
        <v>50566</v>
      </c>
      <c r="I11562">
        <v>20</v>
      </c>
      <c r="J11562">
        <v>14</v>
      </c>
      <c r="K11562" t="s">
        <v>50056</v>
      </c>
      <c r="L11562" s="9">
        <v>55146</v>
      </c>
      <c r="M11562" t="s">
        <v>50902</v>
      </c>
      <c r="N11562" t="s">
        <v>50215</v>
      </c>
      <c r="O11562">
        <v>82502968058327</v>
      </c>
      <c r="Q11562"/>
    </row>
    <row r="11563" spans="1:17" x14ac:dyDescent="0.3">
      <c r="A11563" t="s">
        <v>54905</v>
      </c>
      <c r="B11563">
        <v>53</v>
      </c>
      <c r="C11563" t="s">
        <v>50129</v>
      </c>
      <c r="D11563" s="11">
        <v>13428284</v>
      </c>
      <c r="E11563">
        <v>8</v>
      </c>
      <c r="F11563">
        <v>7</v>
      </c>
      <c r="G11563" s="6">
        <v>2</v>
      </c>
      <c r="H11563" t="s">
        <v>50566</v>
      </c>
      <c r="I11563">
        <v>20</v>
      </c>
      <c r="J11563">
        <v>17</v>
      </c>
      <c r="K11563" t="s">
        <v>50056</v>
      </c>
      <c r="L11563" s="9">
        <v>55146</v>
      </c>
      <c r="M11563" t="s">
        <v>50238</v>
      </c>
      <c r="N11563" t="s">
        <v>50058</v>
      </c>
      <c r="O11563">
        <v>877584626765408</v>
      </c>
      <c r="Q11563"/>
    </row>
    <row r="11564" spans="1:17" x14ac:dyDescent="0.3">
      <c r="A11564" t="s">
        <v>60813</v>
      </c>
      <c r="B11564">
        <v>46</v>
      </c>
      <c r="C11564" t="s">
        <v>50141</v>
      </c>
      <c r="D11564" s="11">
        <v>2388298</v>
      </c>
      <c r="E11564">
        <v>4</v>
      </c>
      <c r="F11564">
        <v>3</v>
      </c>
      <c r="G11564" s="6">
        <v>1</v>
      </c>
      <c r="H11564" t="s">
        <v>50409</v>
      </c>
      <c r="I11564">
        <v>6</v>
      </c>
      <c r="J11564">
        <v>19</v>
      </c>
      <c r="K11564" t="s">
        <v>50056</v>
      </c>
      <c r="L11564" s="9">
        <v>3151</v>
      </c>
      <c r="M11564" t="s">
        <v>50595</v>
      </c>
      <c r="N11564" t="s">
        <v>50052</v>
      </c>
      <c r="O11564">
        <v>300287439639872</v>
      </c>
      <c r="Q11564"/>
    </row>
    <row r="11565" spans="1:17" x14ac:dyDescent="0.3">
      <c r="A11565" t="s">
        <v>57860</v>
      </c>
      <c r="B11565">
        <v>35</v>
      </c>
      <c r="C11565" t="s">
        <v>50054</v>
      </c>
      <c r="D11565" s="11">
        <v>8858405</v>
      </c>
      <c r="E11565">
        <v>6</v>
      </c>
      <c r="F11565">
        <v>8</v>
      </c>
      <c r="G11565" s="6">
        <v>2</v>
      </c>
      <c r="H11565" t="s">
        <v>50067</v>
      </c>
      <c r="I11565">
        <v>27</v>
      </c>
      <c r="J11565">
        <v>8</v>
      </c>
      <c r="K11565" t="s">
        <v>50056</v>
      </c>
      <c r="L11565" s="9">
        <v>243108</v>
      </c>
      <c r="M11565" t="s">
        <v>50173</v>
      </c>
      <c r="N11565" t="s">
        <v>50032</v>
      </c>
      <c r="O11565">
        <v>31734122644327</v>
      </c>
      <c r="Q11565"/>
    </row>
    <row r="11566" spans="1:17" x14ac:dyDescent="0.3">
      <c r="A11566" t="s">
        <v>57860</v>
      </c>
      <c r="B11566">
        <v>36</v>
      </c>
      <c r="C11566" t="s">
        <v>50054</v>
      </c>
      <c r="D11566" s="11">
        <v>8858405</v>
      </c>
      <c r="E11566">
        <v>6</v>
      </c>
      <c r="F11566">
        <v>8</v>
      </c>
      <c r="G11566" s="6">
        <v>2</v>
      </c>
      <c r="H11566" t="s">
        <v>50067</v>
      </c>
      <c r="I11566">
        <v>27</v>
      </c>
      <c r="J11566">
        <v>8</v>
      </c>
      <c r="K11566" t="s">
        <v>50056</v>
      </c>
      <c r="L11566" s="9">
        <v>243108</v>
      </c>
      <c r="M11566" t="s">
        <v>51069</v>
      </c>
      <c r="N11566" t="s">
        <v>50052</v>
      </c>
      <c r="O11566">
        <v>319583483771004</v>
      </c>
      <c r="Q11566"/>
    </row>
    <row r="11567" spans="1:17" x14ac:dyDescent="0.3">
      <c r="A11567" t="s">
        <v>60814</v>
      </c>
      <c r="B11567">
        <v>43</v>
      </c>
      <c r="C11567" t="s">
        <v>50060</v>
      </c>
      <c r="D11567" s="11">
        <v>7136905</v>
      </c>
      <c r="E11567">
        <v>7</v>
      </c>
      <c r="F11567">
        <v>8</v>
      </c>
      <c r="G11567" s="6">
        <v>3</v>
      </c>
      <c r="H11567" t="s">
        <v>50887</v>
      </c>
      <c r="I11567">
        <v>50</v>
      </c>
      <c r="J11567">
        <v>14</v>
      </c>
      <c r="K11567" t="s">
        <v>50056</v>
      </c>
      <c r="L11567" s="9">
        <v>192067</v>
      </c>
      <c r="M11567" t="s">
        <v>51056</v>
      </c>
      <c r="N11567" t="s">
        <v>50100</v>
      </c>
      <c r="O11567">
        <v>323842032430488</v>
      </c>
      <c r="Q11567"/>
    </row>
    <row r="11568" spans="1:17" hidden="1" x14ac:dyDescent="0.3">
      <c r="A11568" t="s">
        <v>60815</v>
      </c>
      <c r="B11568">
        <v>52</v>
      </c>
      <c r="C11568" t="s">
        <v>50060</v>
      </c>
      <c r="D11568" s="11">
        <v>10743888</v>
      </c>
      <c r="E11568">
        <v>6</v>
      </c>
      <c r="F11568">
        <v>4</v>
      </c>
      <c r="G11568" s="6">
        <v>2</v>
      </c>
      <c r="H11568" t="s">
        <v>50050</v>
      </c>
      <c r="I11568">
        <v>28</v>
      </c>
      <c r="J11568">
        <v>16</v>
      </c>
      <c r="K11568" t="s">
        <v>50056</v>
      </c>
      <c r="L11568" s="9" t="s">
        <v>60816</v>
      </c>
      <c r="M11568" t="s">
        <v>50510</v>
      </c>
      <c r="N11568" t="s">
        <v>50032</v>
      </c>
      <c r="O11568">
        <v>555105003589659</v>
      </c>
      <c r="Q11568"/>
    </row>
    <row r="11569" spans="1:17" x14ac:dyDescent="0.3">
      <c r="A11569" t="s">
        <v>60815</v>
      </c>
      <c r="B11569">
        <v>52</v>
      </c>
      <c r="C11569" t="s">
        <v>50060</v>
      </c>
      <c r="D11569" s="11">
        <v>10743888</v>
      </c>
      <c r="E11569">
        <v>6</v>
      </c>
      <c r="F11569">
        <v>4</v>
      </c>
      <c r="G11569" s="6">
        <v>2</v>
      </c>
      <c r="H11569" t="s">
        <v>50050</v>
      </c>
      <c r="I11569">
        <v>28</v>
      </c>
      <c r="J11569">
        <v>16</v>
      </c>
      <c r="K11569" t="s">
        <v>50056</v>
      </c>
      <c r="L11569" s="9">
        <v>134237</v>
      </c>
      <c r="M11569" t="s">
        <v>50302</v>
      </c>
      <c r="N11569" t="s">
        <v>50058</v>
      </c>
      <c r="O11569">
        <v>858882180784501</v>
      </c>
      <c r="Q11569"/>
    </row>
    <row r="11570" spans="1:17" x14ac:dyDescent="0.3">
      <c r="A11570" t="s">
        <v>60817</v>
      </c>
      <c r="B11570">
        <v>25</v>
      </c>
      <c r="C11570" t="s">
        <v>50060</v>
      </c>
      <c r="D11570" s="11">
        <v>14154255</v>
      </c>
      <c r="E11570">
        <v>5</v>
      </c>
      <c r="F11570">
        <v>7</v>
      </c>
      <c r="G11570" s="6">
        <v>4</v>
      </c>
      <c r="H11570" t="s">
        <v>60818</v>
      </c>
      <c r="I11570">
        <v>23</v>
      </c>
      <c r="J11570">
        <v>9</v>
      </c>
      <c r="K11570" t="s">
        <v>50056</v>
      </c>
      <c r="L11570" s="9">
        <v>70009</v>
      </c>
      <c r="M11570" t="s">
        <v>50721</v>
      </c>
      <c r="N11570" t="s">
        <v>50052</v>
      </c>
      <c r="O11570">
        <v>265880498576994</v>
      </c>
      <c r="Q11570"/>
    </row>
    <row r="11571" spans="1:17" x14ac:dyDescent="0.3">
      <c r="A11571" t="s">
        <v>60324</v>
      </c>
      <c r="B11571">
        <v>47</v>
      </c>
      <c r="C11571" t="s">
        <v>50042</v>
      </c>
      <c r="D11571" s="11">
        <v>566151</v>
      </c>
      <c r="E11571">
        <v>1773</v>
      </c>
      <c r="F11571">
        <v>6</v>
      </c>
      <c r="G11571" s="6">
        <v>1</v>
      </c>
      <c r="H11571" t="s">
        <v>50043</v>
      </c>
      <c r="I11571">
        <v>6</v>
      </c>
      <c r="J11571">
        <v>10</v>
      </c>
      <c r="K11571" t="s">
        <v>50019</v>
      </c>
      <c r="L11571" s="9">
        <v>117066</v>
      </c>
      <c r="M11571" t="s">
        <v>50441</v>
      </c>
      <c r="N11571" t="s">
        <v>50058</v>
      </c>
      <c r="O11571">
        <v>54400125454</v>
      </c>
      <c r="Q11571"/>
    </row>
    <row r="11572" spans="1:17" hidden="1" x14ac:dyDescent="0.3">
      <c r="A11572" t="s">
        <v>60324</v>
      </c>
      <c r="B11572">
        <v>47</v>
      </c>
      <c r="C11572" t="s">
        <v>50042</v>
      </c>
      <c r="D11572" s="11" t="s">
        <v>60819</v>
      </c>
      <c r="E11572">
        <v>5</v>
      </c>
      <c r="F11572">
        <v>6</v>
      </c>
      <c r="G11572" s="6">
        <v>1</v>
      </c>
      <c r="H11572" t="s">
        <v>50043</v>
      </c>
      <c r="I11572">
        <v>6</v>
      </c>
      <c r="J11572">
        <v>11</v>
      </c>
      <c r="K11572" t="s">
        <v>50019</v>
      </c>
      <c r="L11572" s="9">
        <v>117066</v>
      </c>
      <c r="M11572" t="s">
        <v>50849</v>
      </c>
      <c r="N11572" t="s">
        <v>50058</v>
      </c>
      <c r="O11572">
        <v>505324471702689</v>
      </c>
      <c r="Q11572"/>
    </row>
    <row r="11573" spans="1:17" x14ac:dyDescent="0.3">
      <c r="A11573" t="s">
        <v>60324</v>
      </c>
      <c r="B11573">
        <v>47</v>
      </c>
      <c r="C11573" t="s">
        <v>50042</v>
      </c>
      <c r="D11573" s="11">
        <v>566151</v>
      </c>
      <c r="E11573">
        <v>5</v>
      </c>
      <c r="F11573">
        <v>6</v>
      </c>
      <c r="G11573" s="6">
        <v>1</v>
      </c>
      <c r="H11573" t="s">
        <v>50043</v>
      </c>
      <c r="I11573">
        <v>6</v>
      </c>
      <c r="J11573">
        <v>10</v>
      </c>
      <c r="K11573" t="s">
        <v>50019</v>
      </c>
      <c r="L11573" s="9">
        <v>117066</v>
      </c>
      <c r="M11573" t="s">
        <v>50609</v>
      </c>
      <c r="N11573" t="s">
        <v>50063</v>
      </c>
      <c r="O11573">
        <v>61719285690829</v>
      </c>
      <c r="Q11573"/>
    </row>
    <row r="11574" spans="1:17" x14ac:dyDescent="0.3">
      <c r="A11574" t="s">
        <v>60324</v>
      </c>
      <c r="B11574">
        <v>47</v>
      </c>
      <c r="C11574" t="s">
        <v>50042</v>
      </c>
      <c r="D11574" s="11">
        <v>566151</v>
      </c>
      <c r="E11574">
        <v>5</v>
      </c>
      <c r="F11574">
        <v>6</v>
      </c>
      <c r="G11574" s="6">
        <v>1</v>
      </c>
      <c r="H11574" t="s">
        <v>50043</v>
      </c>
      <c r="I11574">
        <v>7</v>
      </c>
      <c r="J11574">
        <v>10</v>
      </c>
      <c r="K11574" t="s">
        <v>50019</v>
      </c>
      <c r="L11574" s="9">
        <v>117066</v>
      </c>
      <c r="M11574" t="s">
        <v>50930</v>
      </c>
      <c r="N11574" t="s">
        <v>50215</v>
      </c>
      <c r="O11574">
        <v>518294124159663</v>
      </c>
      <c r="Q11574"/>
    </row>
    <row r="11575" spans="1:17" x14ac:dyDescent="0.3">
      <c r="A11575" t="s">
        <v>60820</v>
      </c>
      <c r="B11575">
        <v>51</v>
      </c>
      <c r="C11575" t="s">
        <v>50028</v>
      </c>
      <c r="D11575" s="11">
        <v>11513045</v>
      </c>
      <c r="E11575">
        <v>6</v>
      </c>
      <c r="F11575">
        <v>6</v>
      </c>
      <c r="G11575" s="6">
        <v>4</v>
      </c>
      <c r="H11575" t="s">
        <v>60821</v>
      </c>
      <c r="I11575">
        <v>23</v>
      </c>
      <c r="J11575">
        <v>13</v>
      </c>
      <c r="K11575" t="s">
        <v>50056</v>
      </c>
      <c r="L11575" s="9">
        <v>141826</v>
      </c>
      <c r="M11575" t="s">
        <v>50456</v>
      </c>
      <c r="N11575" t="s">
        <v>50215</v>
      </c>
      <c r="O11575">
        <v>259313020076909</v>
      </c>
      <c r="Q11575"/>
    </row>
    <row r="11576" spans="1:17" x14ac:dyDescent="0.3">
      <c r="A11576" t="s">
        <v>60820</v>
      </c>
      <c r="B11576">
        <v>51</v>
      </c>
      <c r="C11576" t="s">
        <v>50028</v>
      </c>
      <c r="D11576" s="11">
        <v>11513045</v>
      </c>
      <c r="E11576">
        <v>6</v>
      </c>
      <c r="F11576">
        <v>6</v>
      </c>
      <c r="G11576" s="6">
        <v>4</v>
      </c>
      <c r="H11576" t="s">
        <v>60821</v>
      </c>
      <c r="I11576">
        <v>18</v>
      </c>
      <c r="J11576">
        <v>15</v>
      </c>
      <c r="K11576" t="s">
        <v>50056</v>
      </c>
      <c r="L11576" s="9">
        <v>141826</v>
      </c>
      <c r="M11576" t="s">
        <v>50457</v>
      </c>
      <c r="N11576" t="s">
        <v>50052</v>
      </c>
      <c r="O11576">
        <v>286826355952122</v>
      </c>
      <c r="Q11576"/>
    </row>
    <row r="11577" spans="1:17" x14ac:dyDescent="0.3">
      <c r="A11577" t="s">
        <v>60822</v>
      </c>
      <c r="B11577">
        <v>39</v>
      </c>
      <c r="C11577" t="s">
        <v>50113</v>
      </c>
      <c r="D11577" s="11">
        <v>4092546</v>
      </c>
      <c r="E11577">
        <v>5</v>
      </c>
      <c r="F11577">
        <v>5</v>
      </c>
      <c r="G11577" s="6">
        <v>2</v>
      </c>
      <c r="H11577" t="s">
        <v>50514</v>
      </c>
      <c r="I11577">
        <v>27</v>
      </c>
      <c r="J11577">
        <v>10</v>
      </c>
      <c r="K11577" t="s">
        <v>50056</v>
      </c>
      <c r="L11577" s="9">
        <v>149042</v>
      </c>
      <c r="M11577" t="s">
        <v>50402</v>
      </c>
      <c r="N11577" t="s">
        <v>50032</v>
      </c>
      <c r="O11577">
        <v>435026684237217</v>
      </c>
      <c r="Q11577"/>
    </row>
    <row r="11578" spans="1:17" x14ac:dyDescent="0.3">
      <c r="A11578" t="s">
        <v>60822</v>
      </c>
      <c r="B11578">
        <v>39</v>
      </c>
      <c r="C11578" t="s">
        <v>50113</v>
      </c>
      <c r="D11578" s="11">
        <v>4092546</v>
      </c>
      <c r="E11578">
        <v>5</v>
      </c>
      <c r="F11578">
        <v>5</v>
      </c>
      <c r="G11578" s="6">
        <v>2</v>
      </c>
      <c r="H11578" t="s">
        <v>50514</v>
      </c>
      <c r="I11578">
        <v>30</v>
      </c>
      <c r="J11578">
        <v>10</v>
      </c>
      <c r="K11578" t="s">
        <v>50056</v>
      </c>
      <c r="L11578" s="9">
        <v>149042</v>
      </c>
      <c r="M11578" t="s">
        <v>50403</v>
      </c>
      <c r="N11578" t="s">
        <v>50058</v>
      </c>
      <c r="O11578">
        <v>458748511272375</v>
      </c>
      <c r="Q11578"/>
    </row>
    <row r="11579" spans="1:17" x14ac:dyDescent="0.3">
      <c r="A11579" t="s">
        <v>60822</v>
      </c>
      <c r="B11579">
        <v>39</v>
      </c>
      <c r="C11579" t="s">
        <v>50113</v>
      </c>
      <c r="D11579" s="11">
        <v>4092546</v>
      </c>
      <c r="E11579">
        <v>5</v>
      </c>
      <c r="F11579">
        <v>5</v>
      </c>
      <c r="G11579" s="6">
        <v>2</v>
      </c>
      <c r="H11579" t="s">
        <v>50514</v>
      </c>
      <c r="I11579">
        <v>32</v>
      </c>
      <c r="J11579">
        <v>10</v>
      </c>
      <c r="K11579" t="s">
        <v>50056</v>
      </c>
      <c r="L11579" s="9">
        <v>149042</v>
      </c>
      <c r="M11579" t="s">
        <v>50404</v>
      </c>
      <c r="N11579" t="s">
        <v>50063</v>
      </c>
      <c r="O11579">
        <v>432754498612228</v>
      </c>
      <c r="Q11579"/>
    </row>
    <row r="11580" spans="1:17" x14ac:dyDescent="0.3">
      <c r="A11580" t="s">
        <v>60823</v>
      </c>
      <c r="B11580">
        <v>21</v>
      </c>
      <c r="C11580" t="s">
        <v>50141</v>
      </c>
      <c r="D11580" s="11">
        <v>3884078</v>
      </c>
      <c r="E11580">
        <v>4</v>
      </c>
      <c r="F11580">
        <v>7</v>
      </c>
      <c r="G11580" s="6">
        <v>2</v>
      </c>
      <c r="H11580" t="s">
        <v>50802</v>
      </c>
      <c r="I11580">
        <v>12</v>
      </c>
      <c r="J11580">
        <v>9</v>
      </c>
      <c r="K11580" t="s">
        <v>50056</v>
      </c>
      <c r="L11580" s="9">
        <v>144228</v>
      </c>
      <c r="M11580" t="s">
        <v>50221</v>
      </c>
      <c r="N11580" t="s">
        <v>50215</v>
      </c>
      <c r="O11580">
        <v>36299601954182</v>
      </c>
      <c r="Q11580"/>
    </row>
    <row r="11581" spans="1:17" hidden="1" x14ac:dyDescent="0.3">
      <c r="A11581" t="s">
        <v>60823</v>
      </c>
      <c r="B11581">
        <v>21</v>
      </c>
      <c r="C11581" t="s">
        <v>50141</v>
      </c>
      <c r="D11581" s="11" t="s">
        <v>60824</v>
      </c>
      <c r="E11581">
        <v>4</v>
      </c>
      <c r="F11581">
        <v>7</v>
      </c>
      <c r="G11581" s="6">
        <v>2</v>
      </c>
      <c r="H11581" t="s">
        <v>50802</v>
      </c>
      <c r="I11581">
        <v>12</v>
      </c>
      <c r="J11581">
        <v>9</v>
      </c>
      <c r="K11581" t="s">
        <v>50056</v>
      </c>
      <c r="L11581" s="9">
        <v>144228</v>
      </c>
      <c r="M11581" t="s">
        <v>51557</v>
      </c>
      <c r="N11581" t="s">
        <v>50052</v>
      </c>
      <c r="O11581">
        <v>399818800767314</v>
      </c>
      <c r="Q11581"/>
    </row>
    <row r="11582" spans="1:17" x14ac:dyDescent="0.3">
      <c r="A11582" t="s">
        <v>60825</v>
      </c>
      <c r="B11582">
        <v>30</v>
      </c>
      <c r="C11582" t="s">
        <v>50141</v>
      </c>
      <c r="D11582" s="11">
        <v>2051116</v>
      </c>
      <c r="E11582">
        <v>7</v>
      </c>
      <c r="F11582">
        <v>8</v>
      </c>
      <c r="G11582" s="6">
        <v>7</v>
      </c>
      <c r="H11582" t="s">
        <v>60826</v>
      </c>
      <c r="I11582">
        <v>38</v>
      </c>
      <c r="J11582">
        <v>23</v>
      </c>
      <c r="K11582" t="s">
        <v>50089</v>
      </c>
      <c r="L11582" s="9">
        <v>243868</v>
      </c>
      <c r="M11582" t="s">
        <v>50264</v>
      </c>
      <c r="N11582" t="s">
        <v>50058</v>
      </c>
      <c r="O11582">
        <v>289629886648062</v>
      </c>
      <c r="Q11582"/>
    </row>
    <row r="11583" spans="1:17" x14ac:dyDescent="0.3">
      <c r="A11583" t="s">
        <v>60825</v>
      </c>
      <c r="B11583">
        <v>30</v>
      </c>
      <c r="C11583" t="s">
        <v>50141</v>
      </c>
      <c r="D11583" s="11">
        <v>2051116</v>
      </c>
      <c r="E11583">
        <v>7</v>
      </c>
      <c r="F11583">
        <v>8</v>
      </c>
      <c r="G11583" s="6">
        <v>7</v>
      </c>
      <c r="H11583" t="s">
        <v>60826</v>
      </c>
      <c r="I11583">
        <v>39</v>
      </c>
      <c r="J11583">
        <v>23</v>
      </c>
      <c r="K11583" t="s">
        <v>50089</v>
      </c>
      <c r="L11583" s="9">
        <v>243868</v>
      </c>
      <c r="M11583" t="s">
        <v>50038</v>
      </c>
      <c r="N11583" t="s">
        <v>50215</v>
      </c>
      <c r="O11583">
        <v>291677467154456</v>
      </c>
      <c r="Q11583"/>
    </row>
    <row r="11584" spans="1:17" x14ac:dyDescent="0.3">
      <c r="A11584" t="s">
        <v>60825</v>
      </c>
      <c r="B11584">
        <v>30</v>
      </c>
      <c r="C11584" t="s">
        <v>50141</v>
      </c>
      <c r="D11584" s="11">
        <v>2051116</v>
      </c>
      <c r="E11584">
        <v>6</v>
      </c>
      <c r="F11584">
        <v>7</v>
      </c>
      <c r="G11584" s="6">
        <v>7</v>
      </c>
      <c r="H11584" t="s">
        <v>60826</v>
      </c>
      <c r="I11584">
        <v>38</v>
      </c>
      <c r="J11584">
        <v>23</v>
      </c>
      <c r="K11584" t="s">
        <v>50089</v>
      </c>
      <c r="L11584" s="9">
        <v>243868</v>
      </c>
      <c r="M11584" t="s">
        <v>50885</v>
      </c>
      <c r="N11584" t="s">
        <v>50052</v>
      </c>
      <c r="O11584">
        <v>199786459984819</v>
      </c>
      <c r="Q11584"/>
    </row>
    <row r="11585" spans="1:17" x14ac:dyDescent="0.3">
      <c r="A11585" t="s">
        <v>60827</v>
      </c>
      <c r="B11585">
        <v>21</v>
      </c>
      <c r="C11585" t="s">
        <v>50060</v>
      </c>
      <c r="D11585" s="11">
        <v>4410318</v>
      </c>
      <c r="E11585">
        <v>3</v>
      </c>
      <c r="F11585">
        <v>7</v>
      </c>
      <c r="G11585" s="6">
        <v>4</v>
      </c>
      <c r="H11585" t="s">
        <v>54907</v>
      </c>
      <c r="I11585">
        <v>4</v>
      </c>
      <c r="J11585">
        <v>14</v>
      </c>
      <c r="K11585" t="s">
        <v>50056</v>
      </c>
      <c r="L11585" s="9">
        <v>257696</v>
      </c>
      <c r="M11585" t="s">
        <v>50281</v>
      </c>
      <c r="N11585" t="s">
        <v>50215</v>
      </c>
      <c r="O11585">
        <v>334588693341385</v>
      </c>
      <c r="Q11585"/>
    </row>
    <row r="11586" spans="1:17" x14ac:dyDescent="0.3">
      <c r="A11586" t="s">
        <v>60827</v>
      </c>
      <c r="B11586">
        <v>21</v>
      </c>
      <c r="C11586" t="s">
        <v>50060</v>
      </c>
      <c r="D11586" s="11">
        <v>4410318</v>
      </c>
      <c r="E11586">
        <v>3</v>
      </c>
      <c r="F11586">
        <v>7</v>
      </c>
      <c r="G11586" s="6">
        <v>4</v>
      </c>
      <c r="H11586" t="s">
        <v>54907</v>
      </c>
      <c r="I11586">
        <v>3</v>
      </c>
      <c r="J11586">
        <v>16</v>
      </c>
      <c r="K11586" t="s">
        <v>50056</v>
      </c>
      <c r="L11586" s="9">
        <v>257696</v>
      </c>
      <c r="M11586" t="s">
        <v>50282</v>
      </c>
      <c r="N11586" t="s">
        <v>50052</v>
      </c>
      <c r="O11586">
        <v>188182098921648</v>
      </c>
      <c r="Q11586"/>
    </row>
    <row r="11587" spans="1:17" x14ac:dyDescent="0.3">
      <c r="A11587" t="s">
        <v>60827</v>
      </c>
      <c r="B11587">
        <v>21</v>
      </c>
      <c r="C11587" t="s">
        <v>50060</v>
      </c>
      <c r="D11587" s="11">
        <v>4410318</v>
      </c>
      <c r="E11587">
        <v>3</v>
      </c>
      <c r="F11587">
        <v>7</v>
      </c>
      <c r="G11587" s="6">
        <v>4</v>
      </c>
      <c r="H11587" t="s">
        <v>54907</v>
      </c>
      <c r="I11587">
        <v>8</v>
      </c>
      <c r="J11587">
        <v>16</v>
      </c>
      <c r="K11587" t="s">
        <v>50056</v>
      </c>
      <c r="L11587" s="9">
        <v>257696</v>
      </c>
      <c r="M11587" t="s">
        <v>50953</v>
      </c>
      <c r="N11587" t="s">
        <v>50215</v>
      </c>
      <c r="O11587">
        <v>320608180298959</v>
      </c>
      <c r="Q11587"/>
    </row>
    <row r="11588" spans="1:17" x14ac:dyDescent="0.3">
      <c r="A11588" t="s">
        <v>60828</v>
      </c>
      <c r="B11588">
        <v>19</v>
      </c>
      <c r="C11588" t="s">
        <v>50054</v>
      </c>
      <c r="D11588" s="11">
        <v>4084636</v>
      </c>
      <c r="E11588">
        <v>3</v>
      </c>
      <c r="F11588">
        <v>2</v>
      </c>
      <c r="G11588" s="6">
        <v>1</v>
      </c>
      <c r="H11588" t="s">
        <v>50257</v>
      </c>
      <c r="I11588">
        <v>3</v>
      </c>
      <c r="J11588">
        <v>7</v>
      </c>
      <c r="K11588" t="s">
        <v>50019</v>
      </c>
      <c r="L11588" s="9">
        <v>126252</v>
      </c>
      <c r="M11588" t="s">
        <v>50131</v>
      </c>
      <c r="N11588" t="s">
        <v>50058</v>
      </c>
      <c r="O11588">
        <v>509620735578249</v>
      </c>
      <c r="Q11588"/>
    </row>
    <row r="11589" spans="1:17" x14ac:dyDescent="0.3">
      <c r="A11589" t="s">
        <v>60828</v>
      </c>
      <c r="B11589">
        <v>19</v>
      </c>
      <c r="C11589" t="s">
        <v>50054</v>
      </c>
      <c r="D11589" s="11">
        <v>4084636</v>
      </c>
      <c r="E11589">
        <v>3</v>
      </c>
      <c r="F11589">
        <v>2</v>
      </c>
      <c r="G11589" s="6">
        <v>1</v>
      </c>
      <c r="H11589" t="s">
        <v>50257</v>
      </c>
      <c r="I11589">
        <v>3</v>
      </c>
      <c r="J11589">
        <v>10</v>
      </c>
      <c r="K11589" t="s">
        <v>50019</v>
      </c>
      <c r="L11589" s="9">
        <v>126252</v>
      </c>
      <c r="M11589" t="s">
        <v>50419</v>
      </c>
      <c r="N11589" t="s">
        <v>50058</v>
      </c>
      <c r="O11589">
        <v>511483265907029</v>
      </c>
      <c r="Q11589"/>
    </row>
    <row r="11590" spans="1:17" x14ac:dyDescent="0.3">
      <c r="A11590" t="s">
        <v>57541</v>
      </c>
      <c r="B11590">
        <v>17</v>
      </c>
      <c r="C11590" t="s">
        <v>50035</v>
      </c>
      <c r="D11590" s="11">
        <v>3927722</v>
      </c>
      <c r="E11590">
        <v>7</v>
      </c>
      <c r="F11590">
        <v>7</v>
      </c>
      <c r="G11590" s="6">
        <v>5</v>
      </c>
      <c r="H11590" t="s">
        <v>60829</v>
      </c>
      <c r="I11590">
        <v>41</v>
      </c>
      <c r="J11590">
        <v>15</v>
      </c>
      <c r="K11590" t="s">
        <v>50089</v>
      </c>
      <c r="L11590" s="9">
        <v>280132</v>
      </c>
      <c r="M11590" t="s">
        <v>51400</v>
      </c>
      <c r="N11590" t="s">
        <v>50100</v>
      </c>
      <c r="O11590">
        <v>401883066857</v>
      </c>
      <c r="Q11590"/>
    </row>
    <row r="11591" spans="1:17" hidden="1" x14ac:dyDescent="0.3">
      <c r="A11591" t="s">
        <v>57541</v>
      </c>
      <c r="B11591">
        <v>17</v>
      </c>
      <c r="C11591" t="s">
        <v>50035</v>
      </c>
      <c r="D11591" s="11" t="s">
        <v>60830</v>
      </c>
      <c r="E11591">
        <v>7</v>
      </c>
      <c r="F11591">
        <v>7</v>
      </c>
      <c r="G11591" s="6">
        <v>5</v>
      </c>
      <c r="H11591" t="s">
        <v>60829</v>
      </c>
      <c r="I11591">
        <v>42</v>
      </c>
      <c r="J11591">
        <v>15</v>
      </c>
      <c r="K11591" t="s">
        <v>50089</v>
      </c>
      <c r="L11591" s="9">
        <v>280132</v>
      </c>
      <c r="M11591" t="s">
        <v>51401</v>
      </c>
      <c r="N11591" t="s">
        <v>50032</v>
      </c>
      <c r="O11591">
        <v>396393608070845</v>
      </c>
      <c r="Q11591"/>
    </row>
    <row r="11592" spans="1:17" x14ac:dyDescent="0.3">
      <c r="A11592" t="s">
        <v>57541</v>
      </c>
      <c r="B11592">
        <v>17</v>
      </c>
      <c r="C11592" t="s">
        <v>50035</v>
      </c>
      <c r="D11592" s="11">
        <v>3927722</v>
      </c>
      <c r="E11592">
        <v>7</v>
      </c>
      <c r="F11592">
        <v>7</v>
      </c>
      <c r="G11592" s="6">
        <v>5</v>
      </c>
      <c r="H11592" t="s">
        <v>60829</v>
      </c>
      <c r="I11592">
        <v>41</v>
      </c>
      <c r="J11592">
        <v>15</v>
      </c>
      <c r="K11592" t="s">
        <v>50089</v>
      </c>
      <c r="L11592" s="9">
        <v>280132</v>
      </c>
      <c r="M11592" t="s">
        <v>50220</v>
      </c>
      <c r="N11592" t="s">
        <v>50052</v>
      </c>
      <c r="O11592">
        <v>364010047326508</v>
      </c>
      <c r="Q11592"/>
    </row>
    <row r="11593" spans="1:17" x14ac:dyDescent="0.3">
      <c r="A11593" t="s">
        <v>54811</v>
      </c>
      <c r="B11593">
        <v>45</v>
      </c>
      <c r="C11593" t="s">
        <v>50119</v>
      </c>
      <c r="D11593" s="11">
        <v>288243</v>
      </c>
      <c r="E11593">
        <v>10</v>
      </c>
      <c r="F11593">
        <v>10</v>
      </c>
      <c r="G11593" s="6">
        <v>9</v>
      </c>
      <c r="H11593" t="s">
        <v>60831</v>
      </c>
      <c r="I11593">
        <v>13</v>
      </c>
      <c r="J11593">
        <v>24</v>
      </c>
      <c r="K11593" t="s">
        <v>50089</v>
      </c>
      <c r="L11593" s="9">
        <v>242189</v>
      </c>
      <c r="M11593" t="s">
        <v>50956</v>
      </c>
      <c r="N11593" t="s">
        <v>50058</v>
      </c>
      <c r="O11593">
        <v>295675272355259</v>
      </c>
      <c r="Q11593"/>
    </row>
    <row r="11594" spans="1:17" x14ac:dyDescent="0.3">
      <c r="A11594" t="s">
        <v>54811</v>
      </c>
      <c r="B11594">
        <v>45</v>
      </c>
      <c r="C11594" t="s">
        <v>50119</v>
      </c>
      <c r="D11594" s="11">
        <v>288243</v>
      </c>
      <c r="E11594">
        <v>10</v>
      </c>
      <c r="F11594">
        <v>10</v>
      </c>
      <c r="G11594" s="6">
        <v>9</v>
      </c>
      <c r="H11594" t="s">
        <v>60831</v>
      </c>
      <c r="I11594">
        <v>22</v>
      </c>
      <c r="J11594">
        <v>24</v>
      </c>
      <c r="K11594" t="s">
        <v>50089</v>
      </c>
      <c r="L11594" s="9">
        <v>242189</v>
      </c>
      <c r="M11594" t="s">
        <v>50612</v>
      </c>
      <c r="N11594" t="s">
        <v>50058</v>
      </c>
      <c r="O11594">
        <v>23274497247496</v>
      </c>
      <c r="Q11594"/>
    </row>
    <row r="11595" spans="1:17" x14ac:dyDescent="0.3">
      <c r="A11595" t="s">
        <v>54811</v>
      </c>
      <c r="B11595">
        <v>45</v>
      </c>
      <c r="C11595" t="s">
        <v>50119</v>
      </c>
      <c r="D11595" s="11">
        <v>288243</v>
      </c>
      <c r="E11595">
        <v>10</v>
      </c>
      <c r="F11595">
        <v>10</v>
      </c>
      <c r="G11595" s="6">
        <v>9</v>
      </c>
      <c r="H11595" t="s">
        <v>60831</v>
      </c>
      <c r="I11595">
        <v>17</v>
      </c>
      <c r="J11595">
        <v>24</v>
      </c>
      <c r="K11595" t="s">
        <v>50089</v>
      </c>
      <c r="L11595" s="9">
        <v>242189</v>
      </c>
      <c r="M11595" t="s">
        <v>50125</v>
      </c>
      <c r="N11595" t="s">
        <v>50058</v>
      </c>
      <c r="O11595">
        <v>285331487118752</v>
      </c>
      <c r="Q11595"/>
    </row>
    <row r="11596" spans="1:17" x14ac:dyDescent="0.3">
      <c r="A11596" t="s">
        <v>60832</v>
      </c>
      <c r="B11596">
        <v>38</v>
      </c>
      <c r="C11596" t="s">
        <v>50049</v>
      </c>
      <c r="D11596" s="11">
        <v>5654544</v>
      </c>
      <c r="E11596">
        <v>8</v>
      </c>
      <c r="F11596">
        <v>8</v>
      </c>
      <c r="G11596" s="6">
        <v>7</v>
      </c>
      <c r="H11596" t="s">
        <v>60833</v>
      </c>
      <c r="I11596">
        <v>41</v>
      </c>
      <c r="J11596">
        <v>21</v>
      </c>
      <c r="K11596" t="s">
        <v>50089</v>
      </c>
      <c r="L11596" s="9">
        <v>249318</v>
      </c>
      <c r="M11596" t="s">
        <v>51532</v>
      </c>
      <c r="N11596" t="s">
        <v>50063</v>
      </c>
      <c r="O11596">
        <v>439144376526594</v>
      </c>
      <c r="Q11596"/>
    </row>
    <row r="11597" spans="1:17" hidden="1" x14ac:dyDescent="0.3">
      <c r="A11597" t="s">
        <v>60832</v>
      </c>
      <c r="B11597">
        <v>8065</v>
      </c>
      <c r="C11597" t="s">
        <v>50049</v>
      </c>
      <c r="D11597" s="11">
        <v>5654544</v>
      </c>
      <c r="E11597">
        <v>8</v>
      </c>
      <c r="F11597">
        <v>8</v>
      </c>
      <c r="G11597" s="6">
        <v>7</v>
      </c>
      <c r="H11597" t="s">
        <v>60833</v>
      </c>
      <c r="I11597">
        <v>41</v>
      </c>
      <c r="J11597">
        <v>24</v>
      </c>
      <c r="K11597" t="s">
        <v>50089</v>
      </c>
      <c r="L11597" s="9" t="s">
        <v>60834</v>
      </c>
      <c r="M11597" t="s">
        <v>50281</v>
      </c>
      <c r="N11597" t="s">
        <v>50058</v>
      </c>
      <c r="O11597">
        <v>331624589166672</v>
      </c>
      <c r="Q11597"/>
    </row>
    <row r="11598" spans="1:17" x14ac:dyDescent="0.3">
      <c r="A11598" t="s">
        <v>60835</v>
      </c>
      <c r="B11598">
        <v>39</v>
      </c>
      <c r="C11598" t="s">
        <v>50028</v>
      </c>
      <c r="D11598" s="11">
        <v>3396007</v>
      </c>
      <c r="E11598">
        <v>1</v>
      </c>
      <c r="F11598">
        <v>5</v>
      </c>
      <c r="G11598" s="6">
        <v>1</v>
      </c>
      <c r="H11598" t="s">
        <v>50043</v>
      </c>
      <c r="I11598">
        <v>5</v>
      </c>
      <c r="J11598">
        <v>6</v>
      </c>
      <c r="K11598" t="s">
        <v>50019</v>
      </c>
      <c r="L11598" s="9">
        <v>4825</v>
      </c>
      <c r="M11598" t="s">
        <v>51102</v>
      </c>
      <c r="N11598" t="s">
        <v>50063</v>
      </c>
      <c r="O11598">
        <v>496230149776474</v>
      </c>
      <c r="Q11598"/>
    </row>
    <row r="11599" spans="1:17" x14ac:dyDescent="0.3">
      <c r="A11599" t="s">
        <v>60836</v>
      </c>
      <c r="B11599">
        <v>36</v>
      </c>
      <c r="C11599" t="s">
        <v>50035</v>
      </c>
      <c r="D11599" s="11">
        <v>10847235</v>
      </c>
      <c r="E11599">
        <v>5</v>
      </c>
      <c r="F11599">
        <v>7</v>
      </c>
      <c r="G11599" s="6">
        <v>4</v>
      </c>
      <c r="H11599" t="s">
        <v>60837</v>
      </c>
      <c r="I11599">
        <v>15</v>
      </c>
      <c r="J11599">
        <v>13</v>
      </c>
      <c r="K11599" t="s">
        <v>50019</v>
      </c>
      <c r="L11599" s="9">
        <v>135142</v>
      </c>
      <c r="M11599" t="s">
        <v>50413</v>
      </c>
      <c r="N11599" t="s">
        <v>50063</v>
      </c>
      <c r="O11599">
        <v>708585756457781</v>
      </c>
      <c r="Q11599"/>
    </row>
    <row r="11600" spans="1:17" x14ac:dyDescent="0.3">
      <c r="A11600" t="s">
        <v>60836</v>
      </c>
      <c r="B11600">
        <v>36</v>
      </c>
      <c r="C11600" t="s">
        <v>50035</v>
      </c>
      <c r="D11600" s="11">
        <v>10847235</v>
      </c>
      <c r="E11600">
        <v>5</v>
      </c>
      <c r="F11600">
        <v>7</v>
      </c>
      <c r="G11600" s="6">
        <v>4</v>
      </c>
      <c r="H11600" t="s">
        <v>60837</v>
      </c>
      <c r="I11600">
        <v>15</v>
      </c>
      <c r="J11600">
        <v>11</v>
      </c>
      <c r="K11600" t="s">
        <v>50019</v>
      </c>
      <c r="L11600" s="9">
        <v>135142</v>
      </c>
      <c r="M11600" t="s">
        <v>51439</v>
      </c>
      <c r="N11600" t="s">
        <v>50052</v>
      </c>
      <c r="O11600">
        <v>547156151897095</v>
      </c>
      <c r="Q11600"/>
    </row>
    <row r="11601" spans="1:17" x14ac:dyDescent="0.3">
      <c r="A11601" t="s">
        <v>57399</v>
      </c>
      <c r="B11601">
        <v>22</v>
      </c>
      <c r="C11601" t="s">
        <v>50017</v>
      </c>
      <c r="D11601" s="11">
        <v>2520864</v>
      </c>
      <c r="E11601">
        <v>3</v>
      </c>
      <c r="F11601">
        <v>5</v>
      </c>
      <c r="G11601" s="6">
        <v>4</v>
      </c>
      <c r="H11601" t="s">
        <v>50391</v>
      </c>
      <c r="I11601">
        <v>8</v>
      </c>
      <c r="J11601">
        <v>17</v>
      </c>
      <c r="K11601" t="s">
        <v>50056</v>
      </c>
      <c r="L11601" s="9">
        <v>17309</v>
      </c>
      <c r="M11601" t="s">
        <v>50905</v>
      </c>
      <c r="N11601" t="s">
        <v>50100</v>
      </c>
      <c r="O11601">
        <v>351044016657427</v>
      </c>
      <c r="Q11601"/>
    </row>
    <row r="11602" spans="1:17" x14ac:dyDescent="0.3">
      <c r="A11602" t="s">
        <v>57455</v>
      </c>
      <c r="B11602">
        <v>30</v>
      </c>
      <c r="C11602" t="s">
        <v>50151</v>
      </c>
      <c r="D11602" s="11">
        <v>4203276</v>
      </c>
      <c r="E11602">
        <v>0</v>
      </c>
      <c r="F11602">
        <v>4</v>
      </c>
      <c r="G11602" s="6">
        <v>1</v>
      </c>
      <c r="H11602" t="s">
        <v>50043</v>
      </c>
      <c r="I11602">
        <v>21</v>
      </c>
      <c r="J11602">
        <v>7</v>
      </c>
      <c r="K11602" t="s">
        <v>50019</v>
      </c>
      <c r="L11602" s="9">
        <v>62672</v>
      </c>
      <c r="M11602" t="s">
        <v>50238</v>
      </c>
      <c r="N11602" t="s">
        <v>50100</v>
      </c>
      <c r="O11602">
        <v>327595721734044</v>
      </c>
      <c r="Q11602"/>
    </row>
    <row r="11603" spans="1:17" x14ac:dyDescent="0.3">
      <c r="A11603" t="s">
        <v>60838</v>
      </c>
      <c r="B11603">
        <v>42</v>
      </c>
      <c r="C11603" t="s">
        <v>50042</v>
      </c>
      <c r="D11603" s="11">
        <v>6750054</v>
      </c>
      <c r="E11603">
        <v>7</v>
      </c>
      <c r="F11603">
        <v>5</v>
      </c>
      <c r="G11603" s="6">
        <v>5</v>
      </c>
      <c r="H11603" t="s">
        <v>60839</v>
      </c>
      <c r="I11603">
        <v>24</v>
      </c>
      <c r="J11603">
        <v>8</v>
      </c>
      <c r="K11603" t="s">
        <v>50056</v>
      </c>
      <c r="L11603" s="9">
        <v>108051</v>
      </c>
      <c r="M11603" t="s">
        <v>50605</v>
      </c>
      <c r="N11603" t="s">
        <v>50058</v>
      </c>
      <c r="O11603">
        <v>3374725313847</v>
      </c>
      <c r="Q11603"/>
    </row>
    <row r="11604" spans="1:17" x14ac:dyDescent="0.3">
      <c r="A11604" t="s">
        <v>60840</v>
      </c>
      <c r="B11604">
        <v>44</v>
      </c>
      <c r="C11604" t="s">
        <v>50017</v>
      </c>
      <c r="D11604" s="11">
        <v>4404621</v>
      </c>
      <c r="E11604">
        <v>7</v>
      </c>
      <c r="F11604">
        <v>7</v>
      </c>
      <c r="G11604" s="6">
        <v>7</v>
      </c>
      <c r="H11604" t="s">
        <v>60841</v>
      </c>
      <c r="I11604">
        <v>14</v>
      </c>
      <c r="J11604">
        <v>14</v>
      </c>
      <c r="K11604" t="s">
        <v>50089</v>
      </c>
      <c r="L11604" s="9">
        <v>270907</v>
      </c>
      <c r="M11604" t="s">
        <v>50192</v>
      </c>
      <c r="N11604" t="s">
        <v>50100</v>
      </c>
      <c r="O11604">
        <v>2189901367451</v>
      </c>
      <c r="Q11604"/>
    </row>
    <row r="11605" spans="1:17" x14ac:dyDescent="0.3">
      <c r="A11605" t="s">
        <v>60842</v>
      </c>
      <c r="B11605">
        <v>45</v>
      </c>
      <c r="C11605" t="s">
        <v>50129</v>
      </c>
      <c r="D11605" s="11">
        <v>16850268</v>
      </c>
      <c r="E11605">
        <v>5</v>
      </c>
      <c r="F11605">
        <v>6</v>
      </c>
      <c r="G11605" s="6">
        <v>4</v>
      </c>
      <c r="H11605" t="s">
        <v>60843</v>
      </c>
      <c r="I11605">
        <v>2</v>
      </c>
      <c r="J11605">
        <v>1</v>
      </c>
      <c r="K11605" t="s">
        <v>50019</v>
      </c>
      <c r="L11605" s="9">
        <v>75066</v>
      </c>
      <c r="M11605" t="s">
        <v>50567</v>
      </c>
      <c r="N11605" t="s">
        <v>50052</v>
      </c>
      <c r="O11605">
        <v>128375944162891</v>
      </c>
      <c r="Q11605"/>
    </row>
    <row r="11606" spans="1:17" x14ac:dyDescent="0.3">
      <c r="A11606" t="s">
        <v>60842</v>
      </c>
      <c r="B11606">
        <v>45</v>
      </c>
      <c r="C11606" t="s">
        <v>50129</v>
      </c>
      <c r="D11606" s="11">
        <v>16850268</v>
      </c>
      <c r="E11606">
        <v>5</v>
      </c>
      <c r="F11606">
        <v>6</v>
      </c>
      <c r="G11606" s="6">
        <v>4</v>
      </c>
      <c r="H11606" t="s">
        <v>60843</v>
      </c>
      <c r="I11606">
        <v>2</v>
      </c>
      <c r="J11606">
        <v>1</v>
      </c>
      <c r="K11606" t="s">
        <v>50019</v>
      </c>
      <c r="L11606" s="9">
        <v>75066</v>
      </c>
      <c r="M11606" t="s">
        <v>50569</v>
      </c>
      <c r="N11606" t="s">
        <v>50058</v>
      </c>
      <c r="O11606">
        <v>729322973709834</v>
      </c>
      <c r="Q11606"/>
    </row>
    <row r="11607" spans="1:17" x14ac:dyDescent="0.3">
      <c r="A11607" t="s">
        <v>57082</v>
      </c>
      <c r="B11607">
        <v>37</v>
      </c>
      <c r="C11607" t="s">
        <v>50129</v>
      </c>
      <c r="D11607" s="11">
        <v>3179548</v>
      </c>
      <c r="E11607">
        <v>8</v>
      </c>
      <c r="F11607">
        <v>9</v>
      </c>
      <c r="G11607" s="6">
        <v>9</v>
      </c>
      <c r="H11607" t="s">
        <v>60844</v>
      </c>
      <c r="I11607">
        <v>18</v>
      </c>
      <c r="J11607">
        <v>24</v>
      </c>
      <c r="K11607" t="s">
        <v>50089</v>
      </c>
      <c r="L11607" s="9">
        <v>479108</v>
      </c>
      <c r="M11607" t="s">
        <v>50267</v>
      </c>
      <c r="N11607" t="s">
        <v>50032</v>
      </c>
      <c r="O11607">
        <v>242298937280539</v>
      </c>
      <c r="Q11607"/>
    </row>
    <row r="11608" spans="1:17" x14ac:dyDescent="0.3">
      <c r="A11608" t="s">
        <v>60845</v>
      </c>
      <c r="B11608">
        <v>25</v>
      </c>
      <c r="C11608" t="s">
        <v>50049</v>
      </c>
      <c r="D11608" s="11">
        <v>5878224</v>
      </c>
      <c r="E11608">
        <v>8</v>
      </c>
      <c r="F11608">
        <v>9</v>
      </c>
      <c r="G11608" s="6">
        <v>6</v>
      </c>
      <c r="H11608" t="s">
        <v>60846</v>
      </c>
      <c r="I11608">
        <v>48</v>
      </c>
      <c r="J11608">
        <v>21</v>
      </c>
      <c r="K11608" t="s">
        <v>50089</v>
      </c>
      <c r="L11608" s="9">
        <v>267129</v>
      </c>
      <c r="M11608" t="s">
        <v>50198</v>
      </c>
      <c r="N11608" t="s">
        <v>50215</v>
      </c>
      <c r="O11608">
        <v>322103653856607</v>
      </c>
      <c r="Q11608"/>
    </row>
    <row r="11609" spans="1:17" x14ac:dyDescent="0.3">
      <c r="A11609" t="s">
        <v>54745</v>
      </c>
      <c r="B11609">
        <v>34</v>
      </c>
      <c r="C11609" t="s">
        <v>50151</v>
      </c>
      <c r="D11609" s="11">
        <v>13676592</v>
      </c>
      <c r="E11609">
        <v>3</v>
      </c>
      <c r="F11609">
        <v>2</v>
      </c>
      <c r="G11609" s="6">
        <v>4</v>
      </c>
      <c r="H11609" t="s">
        <v>60847</v>
      </c>
      <c r="I11609">
        <v>2</v>
      </c>
      <c r="J11609">
        <v>14</v>
      </c>
      <c r="K11609" t="s">
        <v>50019</v>
      </c>
      <c r="L11609" s="9">
        <v>3909</v>
      </c>
      <c r="M11609" t="s">
        <v>50536</v>
      </c>
      <c r="N11609" t="s">
        <v>50063</v>
      </c>
      <c r="O11609">
        <v>101281334846955</v>
      </c>
      <c r="Q11609"/>
    </row>
    <row r="11610" spans="1:17" x14ac:dyDescent="0.3">
      <c r="A11610" t="s">
        <v>54745</v>
      </c>
      <c r="B11610">
        <v>34</v>
      </c>
      <c r="C11610" t="s">
        <v>50151</v>
      </c>
      <c r="D11610" s="11">
        <v>13676592</v>
      </c>
      <c r="E11610">
        <v>3</v>
      </c>
      <c r="F11610">
        <v>2</v>
      </c>
      <c r="G11610" s="6">
        <v>4</v>
      </c>
      <c r="H11610" t="s">
        <v>60847</v>
      </c>
      <c r="I11610">
        <v>2</v>
      </c>
      <c r="J11610">
        <v>12</v>
      </c>
      <c r="K11610" t="s">
        <v>50019</v>
      </c>
      <c r="L11610" s="9">
        <v>3909</v>
      </c>
      <c r="M11610" t="s">
        <v>50708</v>
      </c>
      <c r="N11610" t="s">
        <v>50052</v>
      </c>
      <c r="O11610">
        <v>405295866523719</v>
      </c>
      <c r="Q11610"/>
    </row>
    <row r="11611" spans="1:17" x14ac:dyDescent="0.3">
      <c r="A11611" t="s">
        <v>54745</v>
      </c>
      <c r="B11611">
        <v>34</v>
      </c>
      <c r="C11611" t="s">
        <v>50151</v>
      </c>
      <c r="D11611" s="11">
        <v>13676592</v>
      </c>
      <c r="E11611">
        <v>3</v>
      </c>
      <c r="F11611">
        <v>2</v>
      </c>
      <c r="G11611" s="6">
        <v>4</v>
      </c>
      <c r="H11611" t="s">
        <v>60847</v>
      </c>
      <c r="I11611">
        <v>2</v>
      </c>
      <c r="J11611">
        <v>11</v>
      </c>
      <c r="K11611" t="s">
        <v>50019</v>
      </c>
      <c r="L11611" s="9">
        <v>3909</v>
      </c>
      <c r="M11611" t="s">
        <v>51692</v>
      </c>
      <c r="N11611" t="s">
        <v>50058</v>
      </c>
      <c r="O11611">
        <v>783165510039333</v>
      </c>
      <c r="Q11611"/>
    </row>
    <row r="11612" spans="1:17" x14ac:dyDescent="0.3">
      <c r="A11612" t="s">
        <v>52791</v>
      </c>
      <c r="B11612">
        <v>43</v>
      </c>
      <c r="C11612" t="s">
        <v>50141</v>
      </c>
      <c r="D11612" s="11">
        <v>842612999999999</v>
      </c>
      <c r="E11612">
        <v>5</v>
      </c>
      <c r="F11612">
        <v>7</v>
      </c>
      <c r="G11612" s="6">
        <v>6</v>
      </c>
      <c r="H11612" t="s">
        <v>60848</v>
      </c>
      <c r="I11612">
        <v>10</v>
      </c>
      <c r="J11612">
        <v>20</v>
      </c>
      <c r="K11612" t="s">
        <v>50056</v>
      </c>
      <c r="L11612" s="9">
        <v>9588</v>
      </c>
      <c r="M11612" t="s">
        <v>52040</v>
      </c>
      <c r="N11612" t="s">
        <v>50032</v>
      </c>
      <c r="O11612">
        <v>147660514106557</v>
      </c>
      <c r="Q11612"/>
    </row>
    <row r="11613" spans="1:17" x14ac:dyDescent="0.3">
      <c r="A11613" t="s">
        <v>51807</v>
      </c>
      <c r="B11613">
        <v>20</v>
      </c>
      <c r="C11613" t="s">
        <v>50141</v>
      </c>
      <c r="D11613" s="11">
        <v>11876354</v>
      </c>
      <c r="E11613">
        <v>0</v>
      </c>
      <c r="F11613">
        <v>3</v>
      </c>
      <c r="G11613" s="6">
        <v>1</v>
      </c>
      <c r="H11613" t="s">
        <v>50114</v>
      </c>
      <c r="I11613">
        <v>2</v>
      </c>
      <c r="J11613">
        <v>8</v>
      </c>
      <c r="K11613" t="s">
        <v>50019</v>
      </c>
      <c r="L11613" s="9">
        <v>80166</v>
      </c>
      <c r="M11613" t="s">
        <v>50104</v>
      </c>
      <c r="N11613" t="s">
        <v>50100</v>
      </c>
      <c r="O11613">
        <v>455882191007287</v>
      </c>
      <c r="Q11613"/>
    </row>
    <row r="11614" spans="1:17" x14ac:dyDescent="0.3">
      <c r="A11614" t="s">
        <v>60849</v>
      </c>
      <c r="B11614">
        <v>23</v>
      </c>
      <c r="C11614" t="s">
        <v>50141</v>
      </c>
      <c r="D11614" s="11">
        <v>2849146</v>
      </c>
      <c r="E11614">
        <v>9</v>
      </c>
      <c r="F11614">
        <v>7</v>
      </c>
      <c r="G11614" s="6">
        <v>7</v>
      </c>
      <c r="H11614" t="s">
        <v>60850</v>
      </c>
      <c r="I11614">
        <v>46</v>
      </c>
      <c r="J11614">
        <v>24</v>
      </c>
      <c r="K11614" t="s">
        <v>50089</v>
      </c>
      <c r="L11614" s="9">
        <v>360374</v>
      </c>
      <c r="M11614" t="s">
        <v>50820</v>
      </c>
      <c r="N11614" t="s">
        <v>50100</v>
      </c>
      <c r="O11614">
        <v>304045027007073</v>
      </c>
      <c r="Q11614"/>
    </row>
    <row r="11615" spans="1:17" x14ac:dyDescent="0.3">
      <c r="A11615" t="s">
        <v>60851</v>
      </c>
      <c r="B11615">
        <v>54</v>
      </c>
      <c r="C11615" t="s">
        <v>50123</v>
      </c>
      <c r="D11615" s="11">
        <v>7160148</v>
      </c>
      <c r="E11615">
        <v>4</v>
      </c>
      <c r="F11615">
        <v>3</v>
      </c>
      <c r="G11615" s="6">
        <v>2</v>
      </c>
      <c r="H11615" t="s">
        <v>52634</v>
      </c>
      <c r="I11615">
        <v>3</v>
      </c>
      <c r="J11615">
        <v>9</v>
      </c>
      <c r="K11615" t="s">
        <v>50019</v>
      </c>
      <c r="L11615" s="9">
        <v>118164</v>
      </c>
      <c r="M11615" t="s">
        <v>50776</v>
      </c>
      <c r="N11615" t="s">
        <v>50215</v>
      </c>
      <c r="O11615">
        <v>469889114813426</v>
      </c>
      <c r="Q11615"/>
    </row>
    <row r="11616" spans="1:17" x14ac:dyDescent="0.3">
      <c r="A11616" t="s">
        <v>60851</v>
      </c>
      <c r="B11616">
        <v>54</v>
      </c>
      <c r="C11616" t="s">
        <v>50123</v>
      </c>
      <c r="D11616" s="11">
        <v>4167564</v>
      </c>
      <c r="E11616">
        <v>4</v>
      </c>
      <c r="F11616">
        <v>3</v>
      </c>
      <c r="G11616" s="6">
        <v>2</v>
      </c>
      <c r="H11616" t="s">
        <v>52634</v>
      </c>
      <c r="I11616">
        <v>6</v>
      </c>
      <c r="J11616">
        <v>6</v>
      </c>
      <c r="K11616" t="s">
        <v>50019</v>
      </c>
      <c r="L11616" s="9">
        <v>118164</v>
      </c>
      <c r="M11616" t="s">
        <v>51102</v>
      </c>
      <c r="N11616" t="s">
        <v>50058</v>
      </c>
      <c r="O11616">
        <v>454922363185529</v>
      </c>
      <c r="Q11616"/>
    </row>
    <row r="11617" spans="1:17" x14ac:dyDescent="0.3">
      <c r="A11617" t="s">
        <v>60852</v>
      </c>
      <c r="B11617">
        <v>33</v>
      </c>
      <c r="C11617" t="s">
        <v>50054</v>
      </c>
      <c r="D11617" s="11">
        <v>17139984</v>
      </c>
      <c r="E11617">
        <v>4</v>
      </c>
      <c r="F11617">
        <v>3</v>
      </c>
      <c r="G11617" s="6">
        <v>1</v>
      </c>
      <c r="H11617" t="s">
        <v>50655</v>
      </c>
      <c r="I11617">
        <v>8</v>
      </c>
      <c r="J11617">
        <v>2</v>
      </c>
      <c r="K11617" t="s">
        <v>50019</v>
      </c>
      <c r="L11617" s="9">
        <v>130663</v>
      </c>
      <c r="M11617" t="s">
        <v>50749</v>
      </c>
      <c r="N11617" t="s">
        <v>50058</v>
      </c>
      <c r="O11617">
        <v>135481476873956</v>
      </c>
      <c r="Q11617"/>
    </row>
    <row r="11618" spans="1:17" x14ac:dyDescent="0.3">
      <c r="A11618" t="s">
        <v>60852</v>
      </c>
      <c r="B11618">
        <v>33</v>
      </c>
      <c r="C11618" t="s">
        <v>50054</v>
      </c>
      <c r="D11618" s="11">
        <v>17139984</v>
      </c>
      <c r="E11618">
        <v>4</v>
      </c>
      <c r="F11618">
        <v>3</v>
      </c>
      <c r="G11618" s="6">
        <v>1</v>
      </c>
      <c r="H11618" t="s">
        <v>50655</v>
      </c>
      <c r="I11618">
        <v>8</v>
      </c>
      <c r="J11618">
        <v>3</v>
      </c>
      <c r="K11618" t="s">
        <v>50019</v>
      </c>
      <c r="L11618" s="9">
        <v>130663</v>
      </c>
      <c r="M11618" t="s">
        <v>50545</v>
      </c>
      <c r="N11618" t="s">
        <v>50052</v>
      </c>
      <c r="O11618">
        <v>113795737129513</v>
      </c>
      <c r="Q11618"/>
    </row>
    <row r="11619" spans="1:17" x14ac:dyDescent="0.3">
      <c r="A11619" t="s">
        <v>56045</v>
      </c>
      <c r="B11619">
        <v>45</v>
      </c>
      <c r="C11619" t="s">
        <v>50017</v>
      </c>
      <c r="D11619" s="11">
        <v>9766965</v>
      </c>
      <c r="E11619">
        <v>8</v>
      </c>
      <c r="F11619">
        <v>10</v>
      </c>
      <c r="G11619" s="6">
        <v>6</v>
      </c>
      <c r="H11619" t="s">
        <v>60853</v>
      </c>
      <c r="I11619">
        <v>36</v>
      </c>
      <c r="J11619">
        <v>23</v>
      </c>
      <c r="K11619" t="s">
        <v>50089</v>
      </c>
      <c r="L11619" s="9">
        <v>22234</v>
      </c>
      <c r="M11619" t="s">
        <v>50659</v>
      </c>
      <c r="N11619" t="s">
        <v>50215</v>
      </c>
      <c r="O11619">
        <v>271518095236837</v>
      </c>
      <c r="Q11619"/>
    </row>
    <row r="11620" spans="1:17" x14ac:dyDescent="0.3">
      <c r="A11620" t="s">
        <v>60854</v>
      </c>
      <c r="B11620">
        <v>39</v>
      </c>
      <c r="C11620" t="s">
        <v>50151</v>
      </c>
      <c r="D11620" s="11">
        <v>6203064</v>
      </c>
      <c r="E11620">
        <v>3</v>
      </c>
      <c r="F11620">
        <v>9</v>
      </c>
      <c r="G11620" s="6">
        <v>3</v>
      </c>
      <c r="H11620" t="s">
        <v>60855</v>
      </c>
      <c r="I11620">
        <v>32</v>
      </c>
      <c r="J11620">
        <v>15</v>
      </c>
      <c r="K11620" t="s">
        <v>50056</v>
      </c>
      <c r="L11620" s="9">
        <v>170593</v>
      </c>
      <c r="M11620" t="s">
        <v>50210</v>
      </c>
      <c r="N11620" t="s">
        <v>50100</v>
      </c>
      <c r="O11620">
        <v>309955819822063</v>
      </c>
      <c r="Q11620"/>
    </row>
    <row r="11621" spans="1:17" x14ac:dyDescent="0.3">
      <c r="A11621" t="s">
        <v>60854</v>
      </c>
      <c r="B11621">
        <v>39</v>
      </c>
      <c r="C11621" t="s">
        <v>50151</v>
      </c>
      <c r="D11621" s="11">
        <v>6203064</v>
      </c>
      <c r="E11621">
        <v>3</v>
      </c>
      <c r="F11621">
        <v>9</v>
      </c>
      <c r="G11621" s="6">
        <v>3</v>
      </c>
      <c r="H11621" t="s">
        <v>60855</v>
      </c>
      <c r="I11621">
        <v>28</v>
      </c>
      <c r="J11621">
        <v>15</v>
      </c>
      <c r="K11621" t="s">
        <v>50056</v>
      </c>
      <c r="L11621" s="9">
        <v>170593</v>
      </c>
      <c r="M11621" t="s">
        <v>50117</v>
      </c>
      <c r="N11621" t="s">
        <v>50063</v>
      </c>
      <c r="O11621">
        <v>527013641680548</v>
      </c>
      <c r="Q11621"/>
    </row>
    <row r="11622" spans="1:17" hidden="1" x14ac:dyDescent="0.3">
      <c r="A11622" t="s">
        <v>59134</v>
      </c>
      <c r="B11622">
        <v>50</v>
      </c>
      <c r="C11622" t="s">
        <v>50123</v>
      </c>
      <c r="D11622" s="11" t="s">
        <v>60856</v>
      </c>
      <c r="E11622">
        <v>3</v>
      </c>
      <c r="F11622">
        <v>4</v>
      </c>
      <c r="G11622" s="6">
        <v>4</v>
      </c>
      <c r="H11622" t="s">
        <v>60857</v>
      </c>
      <c r="I11622">
        <v>11</v>
      </c>
      <c r="J11622">
        <v>17</v>
      </c>
      <c r="K11622" t="s">
        <v>50056</v>
      </c>
      <c r="L11622" s="9">
        <v>6114</v>
      </c>
      <c r="M11622" t="s">
        <v>50696</v>
      </c>
      <c r="N11622" t="s">
        <v>50032</v>
      </c>
      <c r="O11622">
        <v>242180363639592</v>
      </c>
      <c r="Q11622"/>
    </row>
    <row r="11623" spans="1:17" x14ac:dyDescent="0.3">
      <c r="A11623" t="s">
        <v>59134</v>
      </c>
      <c r="B11623">
        <v>50</v>
      </c>
      <c r="C11623" t="s">
        <v>50123</v>
      </c>
      <c r="D11623" s="11">
        <v>2112993</v>
      </c>
      <c r="E11623">
        <v>3</v>
      </c>
      <c r="F11623">
        <v>1234</v>
      </c>
      <c r="G11623" s="6">
        <v>4</v>
      </c>
      <c r="H11623" t="s">
        <v>60857</v>
      </c>
      <c r="I11623">
        <v>14</v>
      </c>
      <c r="J11623">
        <v>18</v>
      </c>
      <c r="K11623" t="s">
        <v>50056</v>
      </c>
      <c r="L11623" s="9">
        <v>6114</v>
      </c>
      <c r="M11623" t="s">
        <v>50410</v>
      </c>
      <c r="N11623" t="s">
        <v>50215</v>
      </c>
      <c r="O11623">
        <v>289402685206338</v>
      </c>
      <c r="Q11623"/>
    </row>
    <row r="11624" spans="1:17" x14ac:dyDescent="0.3">
      <c r="A11624" t="s">
        <v>60858</v>
      </c>
      <c r="B11624">
        <v>42</v>
      </c>
      <c r="C11624" t="s">
        <v>50060</v>
      </c>
      <c r="D11624" s="11">
        <v>7153652</v>
      </c>
      <c r="E11624">
        <v>7</v>
      </c>
      <c r="F11624">
        <v>7</v>
      </c>
      <c r="G11624" s="6">
        <v>8</v>
      </c>
      <c r="H11624" t="s">
        <v>60859</v>
      </c>
      <c r="I11624">
        <v>14</v>
      </c>
      <c r="J11624">
        <v>25</v>
      </c>
      <c r="K11624" t="s">
        <v>50089</v>
      </c>
      <c r="L11624" s="9">
        <v>139009</v>
      </c>
      <c r="M11624" t="s">
        <v>50756</v>
      </c>
      <c r="N11624" t="s">
        <v>50052</v>
      </c>
      <c r="O11624">
        <v>950653074478367</v>
      </c>
      <c r="Q11624"/>
    </row>
    <row r="11625" spans="1:17" x14ac:dyDescent="0.3">
      <c r="A11625" t="s">
        <v>60858</v>
      </c>
      <c r="B11625">
        <v>43</v>
      </c>
      <c r="C11625" t="s">
        <v>50060</v>
      </c>
      <c r="D11625" s="11">
        <v>7153652</v>
      </c>
      <c r="E11625">
        <v>7</v>
      </c>
      <c r="F11625">
        <v>7</v>
      </c>
      <c r="G11625" s="6">
        <v>8</v>
      </c>
      <c r="H11625" t="s">
        <v>60859</v>
      </c>
      <c r="I11625">
        <v>20</v>
      </c>
      <c r="J11625">
        <v>25</v>
      </c>
      <c r="K11625" t="s">
        <v>50089</v>
      </c>
      <c r="L11625" s="9">
        <v>139009</v>
      </c>
      <c r="M11625" t="s">
        <v>50271</v>
      </c>
      <c r="N11625" t="s">
        <v>50100</v>
      </c>
      <c r="O11625">
        <v>132355192743562</v>
      </c>
      <c r="Q11625"/>
    </row>
    <row r="11626" spans="1:17" x14ac:dyDescent="0.3">
      <c r="A11626" t="s">
        <v>60858</v>
      </c>
      <c r="B11626">
        <v>43</v>
      </c>
      <c r="C11626" t="s">
        <v>50060</v>
      </c>
      <c r="D11626" s="11">
        <v>7153652</v>
      </c>
      <c r="E11626">
        <v>7</v>
      </c>
      <c r="F11626">
        <v>7</v>
      </c>
      <c r="G11626" s="6">
        <v>8</v>
      </c>
      <c r="H11626" t="s">
        <v>60859</v>
      </c>
      <c r="I11626">
        <v>17</v>
      </c>
      <c r="J11626">
        <v>25</v>
      </c>
      <c r="K11626" t="s">
        <v>50089</v>
      </c>
      <c r="L11626" s="9">
        <v>139009</v>
      </c>
      <c r="M11626" t="s">
        <v>50757</v>
      </c>
      <c r="N11626" t="s">
        <v>50063</v>
      </c>
      <c r="O11626">
        <v>409896904806058</v>
      </c>
      <c r="Q11626"/>
    </row>
    <row r="11627" spans="1:17" x14ac:dyDescent="0.3">
      <c r="A11627" t="s">
        <v>56498</v>
      </c>
      <c r="B11627">
        <v>35</v>
      </c>
      <c r="C11627" t="s">
        <v>50054</v>
      </c>
      <c r="D11627" s="11">
        <v>21509645</v>
      </c>
      <c r="E11627">
        <v>5</v>
      </c>
      <c r="F11627">
        <v>2</v>
      </c>
      <c r="G11627" s="6">
        <v>1</v>
      </c>
      <c r="H11627" t="s">
        <v>50409</v>
      </c>
      <c r="I11627">
        <v>4</v>
      </c>
      <c r="J11627">
        <v>4</v>
      </c>
      <c r="K11627" t="s">
        <v>50019</v>
      </c>
      <c r="L11627" s="9">
        <v>7361</v>
      </c>
      <c r="M11627" t="s">
        <v>50569</v>
      </c>
      <c r="N11627" t="s">
        <v>50063</v>
      </c>
      <c r="O11627">
        <v>376540566294223</v>
      </c>
      <c r="Q11627"/>
    </row>
    <row r="11628" spans="1:17" x14ac:dyDescent="0.3">
      <c r="A11628" t="s">
        <v>56498</v>
      </c>
      <c r="B11628">
        <v>35</v>
      </c>
      <c r="C11628" t="s">
        <v>50054</v>
      </c>
      <c r="D11628" s="11">
        <v>21509645</v>
      </c>
      <c r="E11628">
        <v>5</v>
      </c>
      <c r="F11628">
        <v>2</v>
      </c>
      <c r="G11628" s="6">
        <v>1</v>
      </c>
      <c r="H11628" t="s">
        <v>50409</v>
      </c>
      <c r="I11628">
        <v>4</v>
      </c>
      <c r="J11628">
        <v>2</v>
      </c>
      <c r="K11628" t="s">
        <v>50019</v>
      </c>
      <c r="L11628" s="9">
        <v>7361</v>
      </c>
      <c r="M11628" t="s">
        <v>50656</v>
      </c>
      <c r="N11628" t="s">
        <v>50058</v>
      </c>
      <c r="O11628">
        <v>375335659058146</v>
      </c>
      <c r="Q11628"/>
    </row>
    <row r="11629" spans="1:17" x14ac:dyDescent="0.3">
      <c r="A11629" t="s">
        <v>60860</v>
      </c>
      <c r="B11629">
        <v>36</v>
      </c>
      <c r="C11629" t="s">
        <v>50049</v>
      </c>
      <c r="D11629" s="11">
        <v>153641</v>
      </c>
      <c r="E11629">
        <v>8</v>
      </c>
      <c r="F11629">
        <v>10</v>
      </c>
      <c r="G11629" s="6">
        <v>5</v>
      </c>
      <c r="H11629" t="s">
        <v>60861</v>
      </c>
      <c r="I11629">
        <v>41</v>
      </c>
      <c r="J11629">
        <v>14</v>
      </c>
      <c r="K11629" t="s">
        <v>50089</v>
      </c>
      <c r="L11629" s="9">
        <v>263972</v>
      </c>
      <c r="M11629" t="s">
        <v>51446</v>
      </c>
      <c r="N11629" t="s">
        <v>50100</v>
      </c>
      <c r="O11629">
        <v>269937497649059</v>
      </c>
      <c r="Q11629"/>
    </row>
    <row r="11630" spans="1:17" x14ac:dyDescent="0.3">
      <c r="A11630" t="s">
        <v>60860</v>
      </c>
      <c r="B11630">
        <v>36</v>
      </c>
      <c r="C11630" t="s">
        <v>50049</v>
      </c>
      <c r="D11630" s="11">
        <v>153641</v>
      </c>
      <c r="E11630">
        <v>8</v>
      </c>
      <c r="F11630">
        <v>10</v>
      </c>
      <c r="G11630" s="6">
        <v>5</v>
      </c>
      <c r="H11630" t="s">
        <v>60861</v>
      </c>
      <c r="I11630">
        <v>41</v>
      </c>
      <c r="J11630">
        <v>17</v>
      </c>
      <c r="K11630" t="s">
        <v>50089</v>
      </c>
      <c r="L11630" s="9">
        <v>263972</v>
      </c>
      <c r="M11630" t="s">
        <v>50783</v>
      </c>
      <c r="N11630" t="s">
        <v>50063</v>
      </c>
      <c r="O11630">
        <v>310114346679218</v>
      </c>
      <c r="Q11630"/>
    </row>
    <row r="11631" spans="1:17" x14ac:dyDescent="0.3">
      <c r="A11631" t="s">
        <v>60860</v>
      </c>
      <c r="B11631">
        <v>36</v>
      </c>
      <c r="C11631" t="s">
        <v>50049</v>
      </c>
      <c r="D11631" s="11">
        <v>153641</v>
      </c>
      <c r="E11631">
        <v>8</v>
      </c>
      <c r="F11631">
        <v>10</v>
      </c>
      <c r="G11631" s="6">
        <v>5</v>
      </c>
      <c r="H11631" t="s">
        <v>60861</v>
      </c>
      <c r="I11631">
        <v>41</v>
      </c>
      <c r="J11631">
        <v>17</v>
      </c>
      <c r="K11631" t="s">
        <v>50089</v>
      </c>
      <c r="L11631" s="9">
        <v>263972</v>
      </c>
      <c r="M11631" t="s">
        <v>50264</v>
      </c>
      <c r="N11631" t="s">
        <v>50052</v>
      </c>
      <c r="O11631">
        <v>30676780321982</v>
      </c>
      <c r="Q11631"/>
    </row>
    <row r="11632" spans="1:17" hidden="1" x14ac:dyDescent="0.3">
      <c r="A11632" t="s">
        <v>60860</v>
      </c>
      <c r="B11632">
        <v>36</v>
      </c>
      <c r="C11632" t="s">
        <v>50049</v>
      </c>
      <c r="D11632" s="11" t="s">
        <v>60862</v>
      </c>
      <c r="E11632">
        <v>8</v>
      </c>
      <c r="F11632">
        <v>10</v>
      </c>
      <c r="G11632" s="6">
        <v>5</v>
      </c>
      <c r="H11632" t="s">
        <v>60861</v>
      </c>
      <c r="I11632">
        <v>41</v>
      </c>
      <c r="J11632">
        <v>17</v>
      </c>
      <c r="K11632" t="s">
        <v>50089</v>
      </c>
      <c r="L11632" s="9">
        <v>263972</v>
      </c>
      <c r="M11632" t="s">
        <v>50038</v>
      </c>
      <c r="N11632" t="s">
        <v>50100</v>
      </c>
      <c r="O11632">
        <v>236943068541962</v>
      </c>
      <c r="Q11632"/>
    </row>
    <row r="11633" spans="1:17" x14ac:dyDescent="0.3">
      <c r="A11633" t="s">
        <v>60863</v>
      </c>
      <c r="B11633">
        <v>22</v>
      </c>
      <c r="C11633" t="s">
        <v>50017</v>
      </c>
      <c r="D11633" s="11">
        <v>1414738</v>
      </c>
      <c r="E11633">
        <v>7</v>
      </c>
      <c r="F11633">
        <v>10</v>
      </c>
      <c r="G11633" s="6">
        <v>3</v>
      </c>
      <c r="H11633" t="s">
        <v>59384</v>
      </c>
      <c r="I11633">
        <v>60</v>
      </c>
      <c r="J11633">
        <v>16</v>
      </c>
      <c r="K11633" t="s">
        <v>50056</v>
      </c>
      <c r="L11633" s="9">
        <v>268485</v>
      </c>
      <c r="M11633" t="s">
        <v>50117</v>
      </c>
      <c r="N11633" t="s">
        <v>50032</v>
      </c>
      <c r="O11633">
        <v>279135071477601</v>
      </c>
      <c r="Q11633"/>
    </row>
    <row r="11634" spans="1:17" x14ac:dyDescent="0.3">
      <c r="A11634" t="s">
        <v>60863</v>
      </c>
      <c r="B11634">
        <v>22</v>
      </c>
      <c r="C11634" t="s">
        <v>50017</v>
      </c>
      <c r="D11634" s="11">
        <v>1414738</v>
      </c>
      <c r="E11634">
        <v>7</v>
      </c>
      <c r="F11634">
        <v>10</v>
      </c>
      <c r="G11634" s="6">
        <v>3</v>
      </c>
      <c r="H11634" t="s">
        <v>59384</v>
      </c>
      <c r="I11634">
        <v>58</v>
      </c>
      <c r="J11634">
        <v>18</v>
      </c>
      <c r="K11634" t="s">
        <v>50056</v>
      </c>
      <c r="L11634" s="9">
        <v>268485</v>
      </c>
      <c r="M11634" t="s">
        <v>50441</v>
      </c>
      <c r="N11634" t="s">
        <v>50100</v>
      </c>
      <c r="O11634">
        <v>305184448564416</v>
      </c>
      <c r="Q11634"/>
    </row>
    <row r="11635" spans="1:17" hidden="1" x14ac:dyDescent="0.3">
      <c r="A11635" t="s">
        <v>60864</v>
      </c>
      <c r="B11635">
        <v>38</v>
      </c>
      <c r="C11635" t="s">
        <v>50113</v>
      </c>
      <c r="D11635" s="11" t="s">
        <v>60865</v>
      </c>
      <c r="E11635">
        <v>4</v>
      </c>
      <c r="F11635">
        <v>3</v>
      </c>
      <c r="G11635" s="6">
        <v>7</v>
      </c>
      <c r="H11635" t="s">
        <v>60866</v>
      </c>
      <c r="I11635">
        <v>27</v>
      </c>
      <c r="J11635">
        <v>11</v>
      </c>
      <c r="K11635" t="s">
        <v>50056</v>
      </c>
      <c r="L11635" s="9">
        <v>20304</v>
      </c>
      <c r="M11635" t="s">
        <v>50220</v>
      </c>
      <c r="N11635" t="s">
        <v>50032</v>
      </c>
      <c r="O11635">
        <v>330760091946174</v>
      </c>
      <c r="Q11635"/>
    </row>
    <row r="11636" spans="1:17" x14ac:dyDescent="0.3">
      <c r="A11636" t="s">
        <v>60864</v>
      </c>
      <c r="B11636">
        <v>38</v>
      </c>
      <c r="C11636" t="s">
        <v>50113</v>
      </c>
      <c r="D11636" s="11">
        <v>3414414</v>
      </c>
      <c r="E11636">
        <v>4</v>
      </c>
      <c r="F11636">
        <v>3</v>
      </c>
      <c r="G11636" s="6">
        <v>7</v>
      </c>
      <c r="H11636" t="s">
        <v>60866</v>
      </c>
      <c r="I11636">
        <v>27</v>
      </c>
      <c r="J11636">
        <v>10</v>
      </c>
      <c r="K11636" t="s">
        <v>50056</v>
      </c>
      <c r="L11636" s="9">
        <v>20304</v>
      </c>
      <c r="M11636" t="s">
        <v>50222</v>
      </c>
      <c r="N11636" t="s">
        <v>50032</v>
      </c>
      <c r="O11636">
        <v>342380592742053</v>
      </c>
      <c r="Q11636"/>
    </row>
    <row r="11637" spans="1:17" x14ac:dyDescent="0.3">
      <c r="A11637" t="s">
        <v>60867</v>
      </c>
      <c r="B11637">
        <v>37</v>
      </c>
      <c r="C11637" t="s">
        <v>50066</v>
      </c>
      <c r="D11637" s="11">
        <v>184318</v>
      </c>
      <c r="E11637">
        <v>7</v>
      </c>
      <c r="F11637">
        <v>5</v>
      </c>
      <c r="G11637" s="6">
        <v>4</v>
      </c>
      <c r="H11637" t="s">
        <v>60868</v>
      </c>
      <c r="I11637">
        <v>29</v>
      </c>
      <c r="J11637">
        <v>10</v>
      </c>
      <c r="K11637" t="s">
        <v>50019</v>
      </c>
      <c r="L11637" s="9">
        <v>140543</v>
      </c>
      <c r="M11637" t="s">
        <v>50293</v>
      </c>
      <c r="N11637" t="s">
        <v>50100</v>
      </c>
      <c r="O11637">
        <v>303465507274706</v>
      </c>
      <c r="Q11637"/>
    </row>
    <row r="11638" spans="1:17" x14ac:dyDescent="0.3">
      <c r="A11638" t="s">
        <v>60867</v>
      </c>
      <c r="B11638">
        <v>37</v>
      </c>
      <c r="C11638" t="s">
        <v>50066</v>
      </c>
      <c r="D11638" s="11">
        <v>184318</v>
      </c>
      <c r="E11638">
        <v>7</v>
      </c>
      <c r="F11638">
        <v>5</v>
      </c>
      <c r="G11638" s="6">
        <v>4</v>
      </c>
      <c r="H11638" t="s">
        <v>60868</v>
      </c>
      <c r="I11638">
        <v>26</v>
      </c>
      <c r="J11638">
        <v>11</v>
      </c>
      <c r="K11638" t="s">
        <v>50019</v>
      </c>
      <c r="L11638" s="9">
        <v>140543</v>
      </c>
      <c r="M11638" t="s">
        <v>51601</v>
      </c>
      <c r="N11638" t="s">
        <v>50100</v>
      </c>
      <c r="O11638">
        <v>318384414987037</v>
      </c>
      <c r="Q11638"/>
    </row>
    <row r="11639" spans="1:17" hidden="1" x14ac:dyDescent="0.3">
      <c r="A11639" t="s">
        <v>60869</v>
      </c>
      <c r="B11639">
        <v>30</v>
      </c>
      <c r="C11639" t="s">
        <v>50106</v>
      </c>
      <c r="D11639" s="11" t="s">
        <v>60870</v>
      </c>
      <c r="E11639">
        <v>6</v>
      </c>
      <c r="F11639">
        <v>4</v>
      </c>
      <c r="G11639" s="6">
        <v>4</v>
      </c>
      <c r="H11639" t="s">
        <v>60871</v>
      </c>
      <c r="I11639">
        <v>21</v>
      </c>
      <c r="J11639">
        <v>13</v>
      </c>
      <c r="K11639" t="s">
        <v>50056</v>
      </c>
      <c r="L11639" s="9">
        <v>133549</v>
      </c>
      <c r="M11639" t="s">
        <v>50545</v>
      </c>
      <c r="N11639" t="s">
        <v>50100</v>
      </c>
      <c r="O11639">
        <v>255830138984201</v>
      </c>
      <c r="Q11639"/>
    </row>
    <row r="11640" spans="1:17" hidden="1" x14ac:dyDescent="0.3">
      <c r="A11640" t="s">
        <v>60869</v>
      </c>
      <c r="B11640">
        <v>30</v>
      </c>
      <c r="C11640" t="s">
        <v>50106</v>
      </c>
      <c r="D11640" s="11" t="s">
        <v>60870</v>
      </c>
      <c r="E11640">
        <v>6</v>
      </c>
      <c r="F11640">
        <v>4</v>
      </c>
      <c r="G11640" s="6">
        <v>4</v>
      </c>
      <c r="H11640" t="s">
        <v>60871</v>
      </c>
      <c r="I11640">
        <v>19</v>
      </c>
      <c r="J11640">
        <v>13</v>
      </c>
      <c r="K11640" t="s">
        <v>50056</v>
      </c>
      <c r="L11640" s="9">
        <v>133549</v>
      </c>
      <c r="M11640" t="s">
        <v>50443</v>
      </c>
      <c r="N11640" t="s">
        <v>50100</v>
      </c>
      <c r="O11640">
        <v>304218685798705</v>
      </c>
      <c r="Q11640"/>
    </row>
    <row r="11641" spans="1:17" x14ac:dyDescent="0.3">
      <c r="A11641" t="s">
        <v>60872</v>
      </c>
      <c r="B11641">
        <v>54</v>
      </c>
      <c r="C11641" t="s">
        <v>50054</v>
      </c>
      <c r="D11641" s="11">
        <v>19797895</v>
      </c>
      <c r="E11641">
        <v>4</v>
      </c>
      <c r="F11641">
        <v>4</v>
      </c>
      <c r="G11641" s="6">
        <v>1</v>
      </c>
      <c r="H11641" t="s">
        <v>50246</v>
      </c>
      <c r="I11641">
        <v>7</v>
      </c>
      <c r="J11641">
        <v>4</v>
      </c>
      <c r="K11641" t="s">
        <v>50019</v>
      </c>
      <c r="L11641" s="9">
        <v>60767</v>
      </c>
      <c r="M11641" t="s">
        <v>50443</v>
      </c>
      <c r="N11641" t="s">
        <v>50052</v>
      </c>
      <c r="O11641">
        <v>372745945211029</v>
      </c>
      <c r="Q11641"/>
    </row>
    <row r="11642" spans="1:17" x14ac:dyDescent="0.3">
      <c r="A11642" t="s">
        <v>60872</v>
      </c>
      <c r="B11642">
        <v>54</v>
      </c>
      <c r="C11642" t="s">
        <v>50054</v>
      </c>
      <c r="D11642" s="11">
        <v>19797895</v>
      </c>
      <c r="E11642">
        <v>4</v>
      </c>
      <c r="F11642">
        <v>4</v>
      </c>
      <c r="G11642" s="6">
        <v>1</v>
      </c>
      <c r="H11642" t="s">
        <v>50246</v>
      </c>
      <c r="I11642">
        <v>7</v>
      </c>
      <c r="J11642">
        <v>4</v>
      </c>
      <c r="K11642" t="s">
        <v>50019</v>
      </c>
      <c r="L11642" s="9">
        <v>60767</v>
      </c>
      <c r="M11642" t="s">
        <v>50467</v>
      </c>
      <c r="N11642" t="s">
        <v>50215</v>
      </c>
      <c r="O11642">
        <v>332079927953702</v>
      </c>
      <c r="Q11642"/>
    </row>
    <row r="11643" spans="1:17" x14ac:dyDescent="0.3">
      <c r="A11643" t="s">
        <v>60873</v>
      </c>
      <c r="B11643">
        <v>47</v>
      </c>
      <c r="C11643" t="s">
        <v>50129</v>
      </c>
      <c r="D11643" s="11">
        <v>3069633</v>
      </c>
      <c r="E11643">
        <v>2</v>
      </c>
      <c r="F11643">
        <v>3</v>
      </c>
      <c r="G11643" s="6">
        <v>2</v>
      </c>
      <c r="H11643" t="s">
        <v>50241</v>
      </c>
      <c r="I11643">
        <v>8</v>
      </c>
      <c r="J11643">
        <v>9</v>
      </c>
      <c r="K11643" t="s">
        <v>50019</v>
      </c>
      <c r="L11643" s="9">
        <v>142884</v>
      </c>
      <c r="M11643" t="s">
        <v>50044</v>
      </c>
      <c r="N11643" t="s">
        <v>50058</v>
      </c>
      <c r="O11643">
        <v>435853442933062</v>
      </c>
      <c r="Q11643"/>
    </row>
    <row r="11644" spans="1:17" x14ac:dyDescent="0.3">
      <c r="A11644" t="s">
        <v>60874</v>
      </c>
      <c r="B11644">
        <v>43</v>
      </c>
      <c r="C11644" t="s">
        <v>50151</v>
      </c>
      <c r="D11644" s="11">
        <v>1010048</v>
      </c>
      <c r="E11644">
        <v>9</v>
      </c>
      <c r="F11644">
        <v>10</v>
      </c>
      <c r="G11644" s="6">
        <v>7</v>
      </c>
      <c r="H11644" t="s">
        <v>60875</v>
      </c>
      <c r="I11644">
        <v>26</v>
      </c>
      <c r="J11644">
        <v>19</v>
      </c>
      <c r="K11644" t="s">
        <v>50089</v>
      </c>
      <c r="L11644" s="9">
        <v>433668</v>
      </c>
      <c r="M11644" t="s">
        <v>50099</v>
      </c>
      <c r="N11644" t="s">
        <v>50032</v>
      </c>
      <c r="O11644">
        <v>319482076021855</v>
      </c>
      <c r="Q11644"/>
    </row>
    <row r="11645" spans="1:17" x14ac:dyDescent="0.3">
      <c r="A11645" t="s">
        <v>50178</v>
      </c>
      <c r="B11645">
        <v>50</v>
      </c>
      <c r="C11645" t="s">
        <v>50129</v>
      </c>
      <c r="D11645" s="11">
        <v>20675475</v>
      </c>
      <c r="E11645">
        <v>3</v>
      </c>
      <c r="F11645">
        <v>1</v>
      </c>
      <c r="G11645" s="6">
        <v>2</v>
      </c>
      <c r="H11645" t="s">
        <v>51397</v>
      </c>
      <c r="I11645">
        <v>11</v>
      </c>
      <c r="J11645">
        <v>4</v>
      </c>
      <c r="K11645" t="s">
        <v>50019</v>
      </c>
      <c r="L11645" s="9">
        <v>7809</v>
      </c>
      <c r="M11645" t="s">
        <v>50062</v>
      </c>
      <c r="N11645" t="s">
        <v>50032</v>
      </c>
      <c r="O11645">
        <v>261310062805413</v>
      </c>
      <c r="Q11645"/>
    </row>
    <row r="11646" spans="1:17" x14ac:dyDescent="0.3">
      <c r="A11646" t="s">
        <v>60876</v>
      </c>
      <c r="B11646">
        <v>32</v>
      </c>
      <c r="C11646" t="s">
        <v>50042</v>
      </c>
      <c r="D11646" s="11">
        <v>5286285</v>
      </c>
      <c r="E11646">
        <v>7</v>
      </c>
      <c r="F11646">
        <v>9</v>
      </c>
      <c r="G11646" s="6">
        <v>5</v>
      </c>
      <c r="H11646" t="s">
        <v>60877</v>
      </c>
      <c r="I11646">
        <v>37</v>
      </c>
      <c r="J11646">
        <v>25</v>
      </c>
      <c r="K11646" t="s">
        <v>50089</v>
      </c>
      <c r="L11646" s="9">
        <v>282556</v>
      </c>
      <c r="M11646" t="s">
        <v>50369</v>
      </c>
      <c r="N11646" t="s">
        <v>50100</v>
      </c>
      <c r="O11646">
        <v>242921492740498</v>
      </c>
      <c r="Q11646"/>
    </row>
    <row r="11647" spans="1:17" x14ac:dyDescent="0.3">
      <c r="A11647" t="s">
        <v>60876</v>
      </c>
      <c r="B11647">
        <v>32</v>
      </c>
      <c r="C11647" t="s">
        <v>50042</v>
      </c>
      <c r="D11647" s="11">
        <v>5286285</v>
      </c>
      <c r="E11647">
        <v>7</v>
      </c>
      <c r="F11647">
        <v>9</v>
      </c>
      <c r="G11647" s="6">
        <v>5</v>
      </c>
      <c r="H11647" t="s">
        <v>60877</v>
      </c>
      <c r="I11647">
        <v>42</v>
      </c>
      <c r="J11647">
        <v>25</v>
      </c>
      <c r="K11647" t="s">
        <v>50089</v>
      </c>
      <c r="L11647" s="9">
        <v>282556</v>
      </c>
      <c r="M11647" t="s">
        <v>50309</v>
      </c>
      <c r="N11647" t="s">
        <v>50063</v>
      </c>
      <c r="O11647">
        <v>45019040225316</v>
      </c>
      <c r="Q11647"/>
    </row>
    <row r="11648" spans="1:17" x14ac:dyDescent="0.3">
      <c r="A11648" t="s">
        <v>60878</v>
      </c>
      <c r="B11648">
        <v>46</v>
      </c>
      <c r="C11648" t="s">
        <v>50151</v>
      </c>
      <c r="D11648" s="11">
        <v>15185456</v>
      </c>
      <c r="E11648">
        <v>3</v>
      </c>
      <c r="F11648">
        <v>4</v>
      </c>
      <c r="G11648" s="6">
        <v>3</v>
      </c>
      <c r="H11648" t="s">
        <v>60879</v>
      </c>
      <c r="I11648">
        <v>9</v>
      </c>
      <c r="J11648">
        <v>2</v>
      </c>
      <c r="K11648" t="s">
        <v>50019</v>
      </c>
      <c r="L11648" s="9">
        <v>12056</v>
      </c>
      <c r="M11648" t="s">
        <v>50410</v>
      </c>
      <c r="N11648" t="s">
        <v>50052</v>
      </c>
      <c r="O11648">
        <v>707900628941216</v>
      </c>
      <c r="Q11648"/>
    </row>
    <row r="11649" spans="1:17" x14ac:dyDescent="0.3">
      <c r="A11649" t="s">
        <v>60878</v>
      </c>
      <c r="B11649">
        <v>46</v>
      </c>
      <c r="C11649" t="s">
        <v>50151</v>
      </c>
      <c r="D11649" s="11">
        <v>15185456</v>
      </c>
      <c r="E11649">
        <v>3</v>
      </c>
      <c r="F11649">
        <v>4</v>
      </c>
      <c r="G11649" s="6">
        <v>3</v>
      </c>
      <c r="H11649" t="s">
        <v>60879</v>
      </c>
      <c r="I11649">
        <v>9</v>
      </c>
      <c r="J11649">
        <v>5</v>
      </c>
      <c r="K11649" t="s">
        <v>50019</v>
      </c>
      <c r="L11649" s="9">
        <v>12056</v>
      </c>
      <c r="M11649" t="s">
        <v>50402</v>
      </c>
      <c r="N11649" t="s">
        <v>50063</v>
      </c>
      <c r="O11649">
        <v>103209826904491</v>
      </c>
      <c r="Q11649"/>
    </row>
    <row r="11650" spans="1:17" x14ac:dyDescent="0.3">
      <c r="A11650" t="s">
        <v>60880</v>
      </c>
      <c r="B11650">
        <v>22</v>
      </c>
      <c r="C11650" t="s">
        <v>50129</v>
      </c>
      <c r="D11650" s="11">
        <v>1999833</v>
      </c>
      <c r="E11650">
        <v>8</v>
      </c>
      <c r="F11650">
        <v>6</v>
      </c>
      <c r="G11650" s="6">
        <v>3</v>
      </c>
      <c r="H11650" t="s">
        <v>58747</v>
      </c>
      <c r="I11650">
        <v>20</v>
      </c>
      <c r="J11650">
        <v>21</v>
      </c>
      <c r="K11650" t="s">
        <v>50056</v>
      </c>
      <c r="L11650" s="9">
        <v>10357</v>
      </c>
      <c r="M11650" t="s">
        <v>50443</v>
      </c>
      <c r="N11650" t="s">
        <v>50215</v>
      </c>
      <c r="O11650">
        <v>361859905786434</v>
      </c>
      <c r="Q11650"/>
    </row>
    <row r="11651" spans="1:17" x14ac:dyDescent="0.3">
      <c r="A11651" t="s">
        <v>60880</v>
      </c>
      <c r="B11651">
        <v>22</v>
      </c>
      <c r="C11651" t="s">
        <v>50129</v>
      </c>
      <c r="D11651" s="11">
        <v>1999833</v>
      </c>
      <c r="E11651">
        <v>8</v>
      </c>
      <c r="F11651">
        <v>6</v>
      </c>
      <c r="G11651" s="6">
        <v>3</v>
      </c>
      <c r="H11651" t="s">
        <v>58747</v>
      </c>
      <c r="I11651">
        <v>17</v>
      </c>
      <c r="J11651">
        <v>18</v>
      </c>
      <c r="K11651" t="s">
        <v>50056</v>
      </c>
      <c r="L11651" s="9">
        <v>10357</v>
      </c>
      <c r="M11651" t="s">
        <v>50696</v>
      </c>
      <c r="N11651" t="s">
        <v>50058</v>
      </c>
      <c r="O11651">
        <v>361722627408764</v>
      </c>
      <c r="Q11651"/>
    </row>
    <row r="11652" spans="1:17" x14ac:dyDescent="0.3">
      <c r="A11652" t="s">
        <v>57745</v>
      </c>
      <c r="B11652">
        <v>36</v>
      </c>
      <c r="C11652" t="s">
        <v>50066</v>
      </c>
      <c r="D11652" s="11">
        <v>3358053</v>
      </c>
      <c r="E11652">
        <v>8</v>
      </c>
      <c r="F11652">
        <v>7</v>
      </c>
      <c r="G11652" s="6">
        <v>1</v>
      </c>
      <c r="H11652" t="s">
        <v>50655</v>
      </c>
      <c r="I11652">
        <v>14</v>
      </c>
      <c r="J11652">
        <v>14</v>
      </c>
      <c r="K11652" t="s">
        <v>50056</v>
      </c>
      <c r="L11652" s="9">
        <v>51732</v>
      </c>
      <c r="M11652" t="s">
        <v>50849</v>
      </c>
      <c r="N11652" t="s">
        <v>50032</v>
      </c>
      <c r="O11652">
        <v>41463138156202</v>
      </c>
      <c r="Q11652"/>
    </row>
    <row r="11653" spans="1:17" x14ac:dyDescent="0.3">
      <c r="A11653" t="s">
        <v>57745</v>
      </c>
      <c r="B11653">
        <v>36</v>
      </c>
      <c r="C11653" t="s">
        <v>50066</v>
      </c>
      <c r="D11653" s="11">
        <v>3358053</v>
      </c>
      <c r="E11653">
        <v>8</v>
      </c>
      <c r="F11653">
        <v>7</v>
      </c>
      <c r="G11653" s="6">
        <v>1</v>
      </c>
      <c r="H11653" t="s">
        <v>50655</v>
      </c>
      <c r="I11653">
        <v>14</v>
      </c>
      <c r="J11653">
        <v>14</v>
      </c>
      <c r="K11653" t="s">
        <v>50056</v>
      </c>
      <c r="L11653" s="9">
        <v>51732</v>
      </c>
      <c r="M11653" t="s">
        <v>50609</v>
      </c>
      <c r="N11653" t="s">
        <v>50063</v>
      </c>
      <c r="O11653">
        <v>447906360533281</v>
      </c>
      <c r="Q11653"/>
    </row>
    <row r="11654" spans="1:17" x14ac:dyDescent="0.3">
      <c r="A11654" t="s">
        <v>57745</v>
      </c>
      <c r="B11654">
        <v>36</v>
      </c>
      <c r="C11654" t="s">
        <v>50066</v>
      </c>
      <c r="D11654" s="11">
        <v>3358053</v>
      </c>
      <c r="E11654">
        <v>8</v>
      </c>
      <c r="F11654">
        <v>7</v>
      </c>
      <c r="G11654" s="6">
        <v>1</v>
      </c>
      <c r="H11654" t="s">
        <v>50655</v>
      </c>
      <c r="I11654">
        <v>14</v>
      </c>
      <c r="J11654">
        <v>13</v>
      </c>
      <c r="K11654" t="s">
        <v>50056</v>
      </c>
      <c r="L11654" s="9">
        <v>51732</v>
      </c>
      <c r="M11654" t="s">
        <v>50930</v>
      </c>
      <c r="N11654" t="s">
        <v>50058</v>
      </c>
      <c r="O11654">
        <v>42838794161817</v>
      </c>
      <c r="Q11654"/>
    </row>
    <row r="11655" spans="1:17" x14ac:dyDescent="0.3">
      <c r="A11655" t="s">
        <v>60881</v>
      </c>
      <c r="B11655">
        <v>26</v>
      </c>
      <c r="C11655" t="s">
        <v>50129</v>
      </c>
      <c r="D11655" s="11">
        <v>13164265</v>
      </c>
      <c r="E11655">
        <v>6</v>
      </c>
      <c r="F11655">
        <v>4</v>
      </c>
      <c r="G11655" s="6">
        <v>7</v>
      </c>
      <c r="H11655" t="s">
        <v>60882</v>
      </c>
      <c r="I11655">
        <v>29</v>
      </c>
      <c r="J11655">
        <v>14</v>
      </c>
      <c r="K11655" t="s">
        <v>50056</v>
      </c>
      <c r="L11655" s="9">
        <v>69728</v>
      </c>
      <c r="M11655" t="s">
        <v>50198</v>
      </c>
      <c r="N11655" t="s">
        <v>50100</v>
      </c>
      <c r="O11655">
        <v>213646677137001</v>
      </c>
      <c r="Q11655"/>
    </row>
    <row r="11656" spans="1:17" x14ac:dyDescent="0.3">
      <c r="A11656" t="s">
        <v>60881</v>
      </c>
      <c r="B11656">
        <v>26</v>
      </c>
      <c r="C11656" t="s">
        <v>50129</v>
      </c>
      <c r="D11656" s="11">
        <v>13164265</v>
      </c>
      <c r="E11656">
        <v>6</v>
      </c>
      <c r="F11656">
        <v>4</v>
      </c>
      <c r="G11656" s="6">
        <v>7</v>
      </c>
      <c r="H11656" t="s">
        <v>60882</v>
      </c>
      <c r="I11656">
        <v>27</v>
      </c>
      <c r="J11656">
        <v>13</v>
      </c>
      <c r="K11656" t="s">
        <v>50056</v>
      </c>
      <c r="L11656" s="9">
        <v>69728</v>
      </c>
      <c r="M11656" t="s">
        <v>50900</v>
      </c>
      <c r="N11656" t="s">
        <v>50052</v>
      </c>
      <c r="O11656">
        <v>22049715775373</v>
      </c>
      <c r="Q11656"/>
    </row>
    <row r="11657" spans="1:17" x14ac:dyDescent="0.3">
      <c r="A11657" t="s">
        <v>60883</v>
      </c>
      <c r="B11657">
        <v>37</v>
      </c>
      <c r="C11657" t="s">
        <v>50119</v>
      </c>
      <c r="D11657" s="11">
        <v>3604713</v>
      </c>
      <c r="E11657">
        <v>1</v>
      </c>
      <c r="F11657">
        <v>7</v>
      </c>
      <c r="G11657" s="6">
        <v>4</v>
      </c>
      <c r="H11657" t="s">
        <v>52534</v>
      </c>
      <c r="I11657">
        <v>11</v>
      </c>
      <c r="J11657">
        <v>3</v>
      </c>
      <c r="K11657" t="s">
        <v>50019</v>
      </c>
      <c r="L11657" s="9">
        <v>12421</v>
      </c>
      <c r="M11657" t="s">
        <v>51212</v>
      </c>
      <c r="N11657" t="s">
        <v>50100</v>
      </c>
      <c r="O11657">
        <v>269213717990296</v>
      </c>
      <c r="Q11657"/>
    </row>
    <row r="11658" spans="1:17" x14ac:dyDescent="0.3">
      <c r="A11658" t="s">
        <v>60884</v>
      </c>
      <c r="B11658">
        <v>49</v>
      </c>
      <c r="C11658" t="s">
        <v>50028</v>
      </c>
      <c r="D11658" s="11">
        <v>616304</v>
      </c>
      <c r="E11658">
        <v>5</v>
      </c>
      <c r="F11658">
        <v>7</v>
      </c>
      <c r="G11658" s="6">
        <v>3</v>
      </c>
      <c r="H11658" t="s">
        <v>60885</v>
      </c>
      <c r="I11658">
        <v>13</v>
      </c>
      <c r="J11658">
        <v>5</v>
      </c>
      <c r="K11658" t="s">
        <v>50019</v>
      </c>
      <c r="L11658" s="9">
        <v>127409</v>
      </c>
      <c r="M11658" t="s">
        <v>51220</v>
      </c>
      <c r="N11658" t="s">
        <v>50058</v>
      </c>
      <c r="O11658">
        <v>5679037215164</v>
      </c>
      <c r="Q11658"/>
    </row>
    <row r="11659" spans="1:17" x14ac:dyDescent="0.3">
      <c r="A11659" t="s">
        <v>60886</v>
      </c>
      <c r="B11659">
        <v>36</v>
      </c>
      <c r="C11659" t="s">
        <v>50119</v>
      </c>
      <c r="D11659" s="11">
        <v>11840105</v>
      </c>
      <c r="E11659">
        <v>7</v>
      </c>
      <c r="F11659">
        <v>4</v>
      </c>
      <c r="G11659" s="6">
        <v>2</v>
      </c>
      <c r="H11659" t="s">
        <v>50760</v>
      </c>
      <c r="I11659">
        <v>7</v>
      </c>
      <c r="J11659">
        <v>15</v>
      </c>
      <c r="K11659" t="s">
        <v>50056</v>
      </c>
      <c r="L11659" s="9">
        <v>125992</v>
      </c>
      <c r="M11659" t="s">
        <v>50475</v>
      </c>
      <c r="N11659" t="s">
        <v>50100</v>
      </c>
      <c r="O11659">
        <v>28937170557924</v>
      </c>
      <c r="Q11659"/>
    </row>
    <row r="11660" spans="1:17" x14ac:dyDescent="0.3">
      <c r="A11660" t="s">
        <v>60886</v>
      </c>
      <c r="B11660">
        <v>36</v>
      </c>
      <c r="C11660" t="s">
        <v>50119</v>
      </c>
      <c r="D11660" s="11">
        <v>11840105</v>
      </c>
      <c r="E11660">
        <v>7</v>
      </c>
      <c r="F11660">
        <v>4</v>
      </c>
      <c r="G11660" s="6">
        <v>2</v>
      </c>
      <c r="H11660" t="s">
        <v>50760</v>
      </c>
      <c r="I11660">
        <v>7</v>
      </c>
      <c r="J11660">
        <v>15</v>
      </c>
      <c r="K11660" t="s">
        <v>50056</v>
      </c>
      <c r="L11660" s="9">
        <v>125992</v>
      </c>
      <c r="M11660" t="s">
        <v>50062</v>
      </c>
      <c r="N11660" t="s">
        <v>50032</v>
      </c>
      <c r="O11660">
        <v>307504431629612</v>
      </c>
      <c r="Q11660"/>
    </row>
    <row r="11661" spans="1:17" x14ac:dyDescent="0.3">
      <c r="A11661" t="s">
        <v>60886</v>
      </c>
      <c r="B11661">
        <v>36</v>
      </c>
      <c r="C11661" t="s">
        <v>50119</v>
      </c>
      <c r="D11661" s="11">
        <v>11840105</v>
      </c>
      <c r="E11661">
        <v>7</v>
      </c>
      <c r="F11661">
        <v>4</v>
      </c>
      <c r="G11661" s="6">
        <v>2</v>
      </c>
      <c r="H11661" t="s">
        <v>50760</v>
      </c>
      <c r="I11661">
        <v>2</v>
      </c>
      <c r="J11661">
        <v>15</v>
      </c>
      <c r="K11661" t="s">
        <v>50056</v>
      </c>
      <c r="L11661" s="9">
        <v>125992</v>
      </c>
      <c r="M11661" t="s">
        <v>50064</v>
      </c>
      <c r="N11661" t="s">
        <v>50032</v>
      </c>
      <c r="O11661">
        <v>298452959764265</v>
      </c>
      <c r="Q11661"/>
    </row>
    <row r="11662" spans="1:17" x14ac:dyDescent="0.3">
      <c r="A11662" t="s">
        <v>60887</v>
      </c>
      <c r="B11662">
        <v>44</v>
      </c>
      <c r="C11662" t="s">
        <v>50028</v>
      </c>
      <c r="D11662" s="11">
        <v>1892223</v>
      </c>
      <c r="E11662">
        <v>7</v>
      </c>
      <c r="F11662">
        <v>7</v>
      </c>
      <c r="G11662" s="6">
        <v>4</v>
      </c>
      <c r="H11662" t="s">
        <v>60888</v>
      </c>
      <c r="I11662">
        <v>57</v>
      </c>
      <c r="J11662">
        <v>15</v>
      </c>
      <c r="K11662" t="s">
        <v>50056</v>
      </c>
      <c r="L11662" s="9">
        <v>132822</v>
      </c>
      <c r="M11662" t="s">
        <v>51056</v>
      </c>
      <c r="N11662" t="s">
        <v>50032</v>
      </c>
      <c r="O11662">
        <v>33239700409807</v>
      </c>
      <c r="Q11662"/>
    </row>
    <row r="11663" spans="1:17" x14ac:dyDescent="0.3">
      <c r="A11663" t="s">
        <v>60889</v>
      </c>
      <c r="B11663">
        <v>53</v>
      </c>
      <c r="C11663" t="s">
        <v>50017</v>
      </c>
      <c r="D11663" s="11">
        <v>850239</v>
      </c>
      <c r="E11663">
        <v>2</v>
      </c>
      <c r="F11663">
        <v>7</v>
      </c>
      <c r="G11663" s="6">
        <v>2</v>
      </c>
      <c r="H11663" t="s">
        <v>52124</v>
      </c>
      <c r="I11663">
        <v>22</v>
      </c>
      <c r="J11663">
        <v>9</v>
      </c>
      <c r="K11663" t="s">
        <v>50019</v>
      </c>
      <c r="L11663" s="9">
        <v>134278</v>
      </c>
      <c r="M11663" t="s">
        <v>50247</v>
      </c>
      <c r="N11663" t="s">
        <v>50032</v>
      </c>
      <c r="O11663">
        <v>197044669265512</v>
      </c>
      <c r="Q11663"/>
    </row>
    <row r="11664" spans="1:17" x14ac:dyDescent="0.3">
      <c r="A11664" t="s">
        <v>60889</v>
      </c>
      <c r="B11664">
        <v>54</v>
      </c>
      <c r="C11664" t="s">
        <v>50017</v>
      </c>
      <c r="D11664" s="11">
        <v>850239</v>
      </c>
      <c r="E11664">
        <v>2</v>
      </c>
      <c r="F11664">
        <v>7</v>
      </c>
      <c r="G11664" s="6">
        <v>2</v>
      </c>
      <c r="H11664" t="s">
        <v>52124</v>
      </c>
      <c r="I11664">
        <v>22</v>
      </c>
      <c r="J11664">
        <v>9</v>
      </c>
      <c r="K11664" t="s">
        <v>50019</v>
      </c>
      <c r="L11664" s="9">
        <v>134278</v>
      </c>
      <c r="M11664" t="s">
        <v>50261</v>
      </c>
      <c r="N11664" t="s">
        <v>50052</v>
      </c>
      <c r="O11664">
        <v>48418257358749</v>
      </c>
      <c r="Q11664"/>
    </row>
    <row r="11665" spans="1:17" hidden="1" x14ac:dyDescent="0.3">
      <c r="A11665" t="s">
        <v>60890</v>
      </c>
      <c r="B11665">
        <v>23</v>
      </c>
      <c r="C11665" t="s">
        <v>50042</v>
      </c>
      <c r="D11665" s="11">
        <v>3990936</v>
      </c>
      <c r="E11665">
        <v>3</v>
      </c>
      <c r="F11665">
        <v>7</v>
      </c>
      <c r="G11665" s="6">
        <v>5</v>
      </c>
      <c r="H11665" t="s">
        <v>60891</v>
      </c>
      <c r="I11665">
        <v>16</v>
      </c>
      <c r="J11665">
        <v>17</v>
      </c>
      <c r="K11665" t="s">
        <v>50056</v>
      </c>
      <c r="L11665" s="9" t="s">
        <v>60892</v>
      </c>
      <c r="M11665" t="s">
        <v>50082</v>
      </c>
      <c r="N11665" t="s">
        <v>50215</v>
      </c>
      <c r="O11665">
        <v>394172177741775</v>
      </c>
      <c r="Q11665"/>
    </row>
    <row r="11666" spans="1:17" x14ac:dyDescent="0.3">
      <c r="A11666" t="s">
        <v>54200</v>
      </c>
      <c r="B11666">
        <v>39</v>
      </c>
      <c r="C11666" t="s">
        <v>50054</v>
      </c>
      <c r="D11666" s="11">
        <v>1150124</v>
      </c>
      <c r="E11666">
        <v>2</v>
      </c>
      <c r="F11666">
        <v>2</v>
      </c>
      <c r="G11666" s="6">
        <v>2</v>
      </c>
      <c r="H11666" t="s">
        <v>51540</v>
      </c>
      <c r="I11666">
        <v>15</v>
      </c>
      <c r="J11666">
        <v>7</v>
      </c>
      <c r="K11666" t="s">
        <v>50019</v>
      </c>
      <c r="L11666" s="9">
        <v>3069</v>
      </c>
      <c r="M11666" t="s">
        <v>51014</v>
      </c>
      <c r="N11666" t="s">
        <v>50058</v>
      </c>
      <c r="O11666">
        <v>91604332541385</v>
      </c>
      <c r="Q11666"/>
    </row>
    <row r="11667" spans="1:17" x14ac:dyDescent="0.3">
      <c r="A11667" t="s">
        <v>52235</v>
      </c>
      <c r="B11667">
        <v>25</v>
      </c>
      <c r="C11667" t="s">
        <v>50123</v>
      </c>
      <c r="D11667" s="11">
        <v>10482305</v>
      </c>
      <c r="E11667">
        <v>9</v>
      </c>
      <c r="F11667">
        <v>8</v>
      </c>
      <c r="G11667" s="6">
        <v>4</v>
      </c>
      <c r="H11667" t="s">
        <v>60893</v>
      </c>
      <c r="I11667">
        <v>31</v>
      </c>
      <c r="J11667">
        <v>22</v>
      </c>
      <c r="K11667" t="s">
        <v>50089</v>
      </c>
      <c r="L11667" s="9">
        <v>21468</v>
      </c>
      <c r="M11667" t="s">
        <v>50252</v>
      </c>
      <c r="N11667" t="s">
        <v>50215</v>
      </c>
      <c r="O11667">
        <v>280294794309655</v>
      </c>
      <c r="Q11667"/>
    </row>
    <row r="11668" spans="1:17" x14ac:dyDescent="0.3">
      <c r="A11668" t="s">
        <v>52235</v>
      </c>
      <c r="B11668">
        <v>25</v>
      </c>
      <c r="C11668" t="s">
        <v>50123</v>
      </c>
      <c r="D11668" s="11">
        <v>10482305</v>
      </c>
      <c r="E11668">
        <v>9</v>
      </c>
      <c r="F11668">
        <v>8</v>
      </c>
      <c r="G11668" s="6">
        <v>4</v>
      </c>
      <c r="H11668" t="s">
        <v>60893</v>
      </c>
      <c r="I11668">
        <v>31</v>
      </c>
      <c r="J11668">
        <v>22</v>
      </c>
      <c r="K11668" t="s">
        <v>50089</v>
      </c>
      <c r="L11668" s="9">
        <v>21468</v>
      </c>
      <c r="M11668" t="s">
        <v>50044</v>
      </c>
      <c r="N11668" t="s">
        <v>50100</v>
      </c>
      <c r="O11668">
        <v>278169943030617</v>
      </c>
      <c r="Q11668"/>
    </row>
    <row r="11669" spans="1:17" x14ac:dyDescent="0.3">
      <c r="A11669" t="s">
        <v>52235</v>
      </c>
      <c r="B11669">
        <v>25</v>
      </c>
      <c r="C11669" t="s">
        <v>50123</v>
      </c>
      <c r="D11669" s="11">
        <v>10482305</v>
      </c>
      <c r="E11669">
        <v>9</v>
      </c>
      <c r="F11669">
        <v>8</v>
      </c>
      <c r="G11669" s="6">
        <v>4</v>
      </c>
      <c r="H11669" t="s">
        <v>60893</v>
      </c>
      <c r="I11669">
        <v>31</v>
      </c>
      <c r="J11669">
        <v>24</v>
      </c>
      <c r="K11669" t="s">
        <v>50089</v>
      </c>
      <c r="L11669" s="9">
        <v>21468</v>
      </c>
      <c r="M11669" t="s">
        <v>50045</v>
      </c>
      <c r="N11669" t="s">
        <v>50100</v>
      </c>
      <c r="O11669">
        <v>230912910428639</v>
      </c>
      <c r="Q11669"/>
    </row>
    <row r="11670" spans="1:17" x14ac:dyDescent="0.3">
      <c r="A11670" t="s">
        <v>60894</v>
      </c>
      <c r="B11670">
        <v>22</v>
      </c>
      <c r="C11670" t="s">
        <v>50066</v>
      </c>
      <c r="D11670" s="11">
        <v>8161768</v>
      </c>
      <c r="E11670">
        <v>6</v>
      </c>
      <c r="F11670">
        <v>7</v>
      </c>
      <c r="G11670" s="6">
        <v>5</v>
      </c>
      <c r="H11670" t="s">
        <v>60895</v>
      </c>
      <c r="I11670">
        <v>27</v>
      </c>
      <c r="J11670">
        <v>16</v>
      </c>
      <c r="K11670" t="s">
        <v>50089</v>
      </c>
      <c r="L11670" s="9">
        <v>41566</v>
      </c>
      <c r="M11670" t="s">
        <v>53756</v>
      </c>
      <c r="N11670" t="s">
        <v>50063</v>
      </c>
      <c r="O11670">
        <v>570978591278225</v>
      </c>
      <c r="Q11670"/>
    </row>
    <row r="11671" spans="1:17" x14ac:dyDescent="0.3">
      <c r="A11671" t="s">
        <v>60894</v>
      </c>
      <c r="B11671">
        <v>22</v>
      </c>
      <c r="C11671" t="s">
        <v>50066</v>
      </c>
      <c r="D11671" s="11">
        <v>8161768</v>
      </c>
      <c r="E11671">
        <v>6</v>
      </c>
      <c r="F11671">
        <v>7</v>
      </c>
      <c r="G11671" s="6">
        <v>5</v>
      </c>
      <c r="H11671" t="s">
        <v>60895</v>
      </c>
      <c r="I11671">
        <v>26</v>
      </c>
      <c r="J11671">
        <v>16</v>
      </c>
      <c r="K11671" t="s">
        <v>50089</v>
      </c>
      <c r="L11671" s="9">
        <v>41566</v>
      </c>
      <c r="M11671" t="s">
        <v>52560</v>
      </c>
      <c r="N11671" t="s">
        <v>50058</v>
      </c>
      <c r="O11671">
        <v>582959236123443</v>
      </c>
      <c r="Q11671"/>
    </row>
    <row r="11672" spans="1:17" x14ac:dyDescent="0.3">
      <c r="A11672" t="s">
        <v>60896</v>
      </c>
      <c r="B11672">
        <v>15</v>
      </c>
      <c r="C11672" t="s">
        <v>50066</v>
      </c>
      <c r="D11672" s="11">
        <v>2873026</v>
      </c>
      <c r="E11672">
        <v>7</v>
      </c>
      <c r="F11672">
        <v>6</v>
      </c>
      <c r="G11672" s="6">
        <v>3</v>
      </c>
      <c r="H11672" t="s">
        <v>52432</v>
      </c>
      <c r="I11672">
        <v>24</v>
      </c>
      <c r="J11672">
        <v>16</v>
      </c>
      <c r="K11672" t="s">
        <v>50056</v>
      </c>
      <c r="L11672" s="9">
        <v>372</v>
      </c>
      <c r="M11672" t="s">
        <v>50455</v>
      </c>
      <c r="N11672" t="s">
        <v>50100</v>
      </c>
      <c r="O11672">
        <v>209227296046419</v>
      </c>
      <c r="Q11672"/>
    </row>
    <row r="11673" spans="1:17" x14ac:dyDescent="0.3">
      <c r="A11673" t="s">
        <v>60896</v>
      </c>
      <c r="B11673">
        <v>16</v>
      </c>
      <c r="C11673" t="s">
        <v>50066</v>
      </c>
      <c r="D11673" s="11">
        <v>2873026</v>
      </c>
      <c r="E11673">
        <v>7</v>
      </c>
      <c r="F11673">
        <v>6</v>
      </c>
      <c r="G11673" s="6">
        <v>3</v>
      </c>
      <c r="H11673" t="s">
        <v>52432</v>
      </c>
      <c r="I11673">
        <v>24</v>
      </c>
      <c r="J11673">
        <v>16</v>
      </c>
      <c r="K11673" t="s">
        <v>50056</v>
      </c>
      <c r="L11673" s="9">
        <v>372</v>
      </c>
      <c r="M11673" t="s">
        <v>51005</v>
      </c>
      <c r="N11673" t="s">
        <v>50100</v>
      </c>
      <c r="O11673">
        <v>341077901163084</v>
      </c>
      <c r="Q11673"/>
    </row>
    <row r="11674" spans="1:17" hidden="1" x14ac:dyDescent="0.3">
      <c r="A11674" t="s">
        <v>60897</v>
      </c>
      <c r="B11674">
        <v>44</v>
      </c>
      <c r="C11674" t="s">
        <v>50054</v>
      </c>
      <c r="D11674" s="11" t="s">
        <v>60898</v>
      </c>
      <c r="E11674">
        <v>8</v>
      </c>
      <c r="F11674">
        <v>5</v>
      </c>
      <c r="G11674" s="6">
        <v>2</v>
      </c>
      <c r="H11674" t="s">
        <v>50844</v>
      </c>
      <c r="I11674">
        <v>32</v>
      </c>
      <c r="J11674">
        <v>10</v>
      </c>
      <c r="K11674" t="s">
        <v>50056</v>
      </c>
      <c r="L11674" s="9">
        <v>169842</v>
      </c>
      <c r="M11674" t="s">
        <v>50082</v>
      </c>
      <c r="N11674" t="s">
        <v>50100</v>
      </c>
      <c r="O11674">
        <v>3307764808793</v>
      </c>
      <c r="Q11674"/>
    </row>
    <row r="11675" spans="1:17" x14ac:dyDescent="0.3">
      <c r="A11675" t="s">
        <v>60899</v>
      </c>
      <c r="B11675">
        <v>15</v>
      </c>
      <c r="C11675" t="s">
        <v>50129</v>
      </c>
      <c r="D11675" s="11">
        <v>4667976</v>
      </c>
      <c r="E11675">
        <v>5</v>
      </c>
      <c r="F11675">
        <v>1221</v>
      </c>
      <c r="G11675" s="6">
        <v>3</v>
      </c>
      <c r="H11675" t="s">
        <v>53654</v>
      </c>
      <c r="I11675">
        <v>19</v>
      </c>
      <c r="J11675">
        <v>20</v>
      </c>
      <c r="K11675" t="s">
        <v>50056</v>
      </c>
      <c r="L11675" s="9">
        <v>62926</v>
      </c>
      <c r="M11675" t="s">
        <v>50369</v>
      </c>
      <c r="N11675" t="s">
        <v>50100</v>
      </c>
      <c r="O11675">
        <v>356796514778425</v>
      </c>
      <c r="Q11675"/>
    </row>
    <row r="11676" spans="1:17" x14ac:dyDescent="0.3">
      <c r="A11676" t="s">
        <v>60900</v>
      </c>
      <c r="B11676">
        <v>40</v>
      </c>
      <c r="C11676" t="s">
        <v>50017</v>
      </c>
      <c r="D11676" s="11">
        <v>2007847</v>
      </c>
      <c r="E11676">
        <v>10</v>
      </c>
      <c r="F11676">
        <v>10</v>
      </c>
      <c r="G11676" s="6">
        <v>8</v>
      </c>
      <c r="H11676" t="s">
        <v>60901</v>
      </c>
      <c r="I11676">
        <v>45</v>
      </c>
      <c r="J11676">
        <v>19</v>
      </c>
      <c r="K11676" t="s">
        <v>50089</v>
      </c>
      <c r="L11676" s="9">
        <v>454535</v>
      </c>
      <c r="M11676" t="s">
        <v>50281</v>
      </c>
      <c r="N11676" t="s">
        <v>50100</v>
      </c>
      <c r="O11676">
        <v>121641238557717</v>
      </c>
      <c r="Q11676"/>
    </row>
    <row r="11677" spans="1:17" x14ac:dyDescent="0.3">
      <c r="A11677" t="s">
        <v>60900</v>
      </c>
      <c r="B11677">
        <v>40</v>
      </c>
      <c r="C11677" t="s">
        <v>50017</v>
      </c>
      <c r="D11677" s="11">
        <v>2007847</v>
      </c>
      <c r="E11677">
        <v>10</v>
      </c>
      <c r="F11677">
        <v>10</v>
      </c>
      <c r="G11677" s="6">
        <v>8</v>
      </c>
      <c r="H11677" t="s">
        <v>60901</v>
      </c>
      <c r="I11677">
        <v>43</v>
      </c>
      <c r="J11677">
        <v>20</v>
      </c>
      <c r="K11677" t="s">
        <v>50089</v>
      </c>
      <c r="L11677" s="9">
        <v>454535</v>
      </c>
      <c r="M11677" t="s">
        <v>50399</v>
      </c>
      <c r="N11677" t="s">
        <v>50100</v>
      </c>
      <c r="O11677">
        <v>238676771479248</v>
      </c>
      <c r="Q11677"/>
    </row>
    <row r="11678" spans="1:17" x14ac:dyDescent="0.3">
      <c r="A11678" t="s">
        <v>60902</v>
      </c>
      <c r="B11678">
        <v>25</v>
      </c>
      <c r="C11678" t="s">
        <v>50066</v>
      </c>
      <c r="D11678" s="11">
        <v>2013277</v>
      </c>
      <c r="E11678">
        <v>9</v>
      </c>
      <c r="F11678">
        <v>8</v>
      </c>
      <c r="G11678" s="6">
        <v>2</v>
      </c>
      <c r="H11678" t="s">
        <v>50624</v>
      </c>
      <c r="I11678">
        <v>16</v>
      </c>
      <c r="J11678">
        <v>18</v>
      </c>
      <c r="K11678" t="s">
        <v>50056</v>
      </c>
      <c r="L11678" s="9">
        <v>170853</v>
      </c>
      <c r="M11678" t="s">
        <v>50697</v>
      </c>
      <c r="N11678" t="s">
        <v>50032</v>
      </c>
      <c r="O11678">
        <v>288648752710675</v>
      </c>
      <c r="Q11678"/>
    </row>
    <row r="11679" spans="1:17" x14ac:dyDescent="0.3">
      <c r="A11679" t="s">
        <v>60902</v>
      </c>
      <c r="B11679">
        <v>25</v>
      </c>
      <c r="C11679" t="s">
        <v>50066</v>
      </c>
      <c r="D11679" s="11">
        <v>2013277</v>
      </c>
      <c r="E11679">
        <v>9</v>
      </c>
      <c r="F11679">
        <v>8</v>
      </c>
      <c r="G11679" s="6">
        <v>2</v>
      </c>
      <c r="H11679" t="s">
        <v>50624</v>
      </c>
      <c r="I11679">
        <v>11</v>
      </c>
      <c r="J11679">
        <v>18</v>
      </c>
      <c r="K11679" t="s">
        <v>50056</v>
      </c>
      <c r="L11679" s="9">
        <v>170853</v>
      </c>
      <c r="M11679" t="s">
        <v>50410</v>
      </c>
      <c r="N11679" t="s">
        <v>50058</v>
      </c>
      <c r="O11679">
        <v>345913068002098</v>
      </c>
      <c r="Q11679"/>
    </row>
    <row r="11680" spans="1:17" x14ac:dyDescent="0.3">
      <c r="A11680" t="s">
        <v>60097</v>
      </c>
      <c r="B11680">
        <v>51</v>
      </c>
      <c r="C11680" t="s">
        <v>50119</v>
      </c>
      <c r="D11680" s="11">
        <v>12221185</v>
      </c>
      <c r="E11680">
        <v>3</v>
      </c>
      <c r="F11680">
        <v>5</v>
      </c>
      <c r="G11680" s="6">
        <v>1</v>
      </c>
      <c r="H11680" t="s">
        <v>50029</v>
      </c>
      <c r="I11680">
        <v>29</v>
      </c>
      <c r="J11680">
        <v>9</v>
      </c>
      <c r="K11680" t="s">
        <v>50056</v>
      </c>
      <c r="L11680" s="9">
        <v>115533</v>
      </c>
      <c r="M11680" t="s">
        <v>50457</v>
      </c>
      <c r="N11680" t="s">
        <v>50100</v>
      </c>
      <c r="O11680">
        <v>272135134049129</v>
      </c>
      <c r="Q11680"/>
    </row>
    <row r="11681" spans="1:17" hidden="1" x14ac:dyDescent="0.3">
      <c r="A11681" t="s">
        <v>60903</v>
      </c>
      <c r="B11681">
        <v>30</v>
      </c>
      <c r="C11681" t="s">
        <v>50028</v>
      </c>
      <c r="D11681" s="11" t="s">
        <v>60904</v>
      </c>
      <c r="E11681">
        <v>7</v>
      </c>
      <c r="F11681">
        <v>9</v>
      </c>
      <c r="G11681" s="6">
        <v>6</v>
      </c>
      <c r="H11681" t="s">
        <v>60905</v>
      </c>
      <c r="I11681">
        <v>46</v>
      </c>
      <c r="J11681">
        <v>15</v>
      </c>
      <c r="K11681" t="s">
        <v>50056</v>
      </c>
      <c r="L11681" s="9">
        <v>26215</v>
      </c>
      <c r="M11681" t="s">
        <v>50271</v>
      </c>
      <c r="N11681" t="s">
        <v>50100</v>
      </c>
      <c r="O11681">
        <v>180731581541515</v>
      </c>
      <c r="Q11681"/>
    </row>
    <row r="11682" spans="1:17" hidden="1" x14ac:dyDescent="0.3">
      <c r="A11682" t="s">
        <v>60903</v>
      </c>
      <c r="B11682">
        <v>30</v>
      </c>
      <c r="C11682" t="s">
        <v>50028</v>
      </c>
      <c r="D11682" s="11">
        <v>4740402</v>
      </c>
      <c r="E11682">
        <v>7</v>
      </c>
      <c r="F11682">
        <v>9</v>
      </c>
      <c r="G11682" s="6">
        <v>6</v>
      </c>
      <c r="H11682" t="s">
        <v>60905</v>
      </c>
      <c r="I11682">
        <v>46</v>
      </c>
      <c r="J11682">
        <v>15</v>
      </c>
      <c r="K11682" t="s">
        <v>50056</v>
      </c>
      <c r="L11682" s="9" t="s">
        <v>60906</v>
      </c>
      <c r="M11682" t="s">
        <v>50757</v>
      </c>
      <c r="N11682" t="s">
        <v>50058</v>
      </c>
      <c r="O11682">
        <v>420880787384355</v>
      </c>
      <c r="Q11682"/>
    </row>
    <row r="11683" spans="1:17" x14ac:dyDescent="0.3">
      <c r="A11683" t="s">
        <v>60903</v>
      </c>
      <c r="B11683">
        <v>30</v>
      </c>
      <c r="C11683" t="s">
        <v>50028</v>
      </c>
      <c r="D11683" s="11">
        <v>4740402</v>
      </c>
      <c r="E11683">
        <v>7</v>
      </c>
      <c r="F11683">
        <v>9</v>
      </c>
      <c r="G11683" s="6">
        <v>6</v>
      </c>
      <c r="H11683" t="s">
        <v>60905</v>
      </c>
      <c r="I11683">
        <v>46</v>
      </c>
      <c r="J11683">
        <v>18</v>
      </c>
      <c r="K11683" t="s">
        <v>50056</v>
      </c>
      <c r="L11683" s="9">
        <v>26215</v>
      </c>
      <c r="M11683" t="s">
        <v>50198</v>
      </c>
      <c r="N11683" t="s">
        <v>50063</v>
      </c>
      <c r="O11683">
        <v>430494418856762</v>
      </c>
      <c r="Q11683"/>
    </row>
    <row r="11684" spans="1:17" x14ac:dyDescent="0.3">
      <c r="A11684" t="s">
        <v>60903</v>
      </c>
      <c r="B11684">
        <v>30</v>
      </c>
      <c r="C11684" t="s">
        <v>50028</v>
      </c>
      <c r="D11684" s="11">
        <v>4740402</v>
      </c>
      <c r="E11684">
        <v>7</v>
      </c>
      <c r="F11684">
        <v>9</v>
      </c>
      <c r="G11684" s="6">
        <v>6</v>
      </c>
      <c r="H11684" t="s">
        <v>60905</v>
      </c>
      <c r="I11684">
        <v>46</v>
      </c>
      <c r="J11684">
        <v>15</v>
      </c>
      <c r="K11684" t="s">
        <v>50056</v>
      </c>
      <c r="L11684" s="9">
        <v>26215</v>
      </c>
      <c r="M11684" t="s">
        <v>50900</v>
      </c>
      <c r="N11684" t="s">
        <v>50215</v>
      </c>
      <c r="O11684">
        <v>329590897940326</v>
      </c>
      <c r="Q11684"/>
    </row>
    <row r="11685" spans="1:17" x14ac:dyDescent="0.3">
      <c r="A11685" t="s">
        <v>60765</v>
      </c>
      <c r="B11685">
        <v>39</v>
      </c>
      <c r="C11685" t="s">
        <v>50028</v>
      </c>
      <c r="D11685" s="11">
        <v>3229188</v>
      </c>
      <c r="E11685">
        <v>7</v>
      </c>
      <c r="F11685">
        <v>10</v>
      </c>
      <c r="G11685" s="6">
        <v>5</v>
      </c>
      <c r="H11685" t="s">
        <v>60907</v>
      </c>
      <c r="I11685">
        <v>26</v>
      </c>
      <c r="J11685">
        <v>21</v>
      </c>
      <c r="K11685" t="s">
        <v>50089</v>
      </c>
      <c r="L11685" s="9">
        <v>313409</v>
      </c>
      <c r="M11685" t="s">
        <v>50157</v>
      </c>
      <c r="N11685" t="s">
        <v>50100</v>
      </c>
      <c r="O11685">
        <v>297906831234877</v>
      </c>
      <c r="Q11685"/>
    </row>
    <row r="11686" spans="1:17" x14ac:dyDescent="0.3">
      <c r="A11686" t="s">
        <v>60765</v>
      </c>
      <c r="B11686">
        <v>39</v>
      </c>
      <c r="C11686" t="s">
        <v>50028</v>
      </c>
      <c r="D11686" s="11">
        <v>3229188</v>
      </c>
      <c r="E11686">
        <v>7</v>
      </c>
      <c r="F11686">
        <v>10</v>
      </c>
      <c r="G11686" s="6">
        <v>5</v>
      </c>
      <c r="H11686" t="s">
        <v>60907</v>
      </c>
      <c r="I11686">
        <v>26</v>
      </c>
      <c r="J11686">
        <v>22</v>
      </c>
      <c r="K11686" t="s">
        <v>50089</v>
      </c>
      <c r="L11686" s="9">
        <v>313409</v>
      </c>
      <c r="M11686" t="s">
        <v>50158</v>
      </c>
      <c r="N11686" t="s">
        <v>50215</v>
      </c>
      <c r="O11686">
        <v>293527874735659</v>
      </c>
      <c r="Q11686"/>
    </row>
    <row r="11687" spans="1:17" x14ac:dyDescent="0.3">
      <c r="A11687" t="s">
        <v>60765</v>
      </c>
      <c r="B11687">
        <v>40</v>
      </c>
      <c r="C11687" t="s">
        <v>50028</v>
      </c>
      <c r="D11687" s="11">
        <v>3229188</v>
      </c>
      <c r="E11687">
        <v>7</v>
      </c>
      <c r="F11687">
        <v>514</v>
      </c>
      <c r="G11687" s="6">
        <v>5</v>
      </c>
      <c r="H11687" t="s">
        <v>60907</v>
      </c>
      <c r="I11687">
        <v>29</v>
      </c>
      <c r="J11687">
        <v>18</v>
      </c>
      <c r="K11687" t="s">
        <v>50089</v>
      </c>
      <c r="L11687" s="9">
        <v>313409</v>
      </c>
      <c r="M11687" t="s">
        <v>50286</v>
      </c>
      <c r="N11687" t="s">
        <v>50215</v>
      </c>
      <c r="O11687">
        <v>35331358721581</v>
      </c>
      <c r="Q11687"/>
    </row>
    <row r="11688" spans="1:17" x14ac:dyDescent="0.3">
      <c r="A11688" t="s">
        <v>60908</v>
      </c>
      <c r="B11688">
        <v>20</v>
      </c>
      <c r="C11688" t="s">
        <v>50123</v>
      </c>
      <c r="D11688" s="11">
        <v>3212847</v>
      </c>
      <c r="E11688">
        <v>3</v>
      </c>
      <c r="F11688">
        <v>4</v>
      </c>
      <c r="G11688" s="6">
        <v>4</v>
      </c>
      <c r="H11688" t="s">
        <v>60909</v>
      </c>
      <c r="I11688">
        <v>14</v>
      </c>
      <c r="J11688">
        <v>13</v>
      </c>
      <c r="K11688" t="s">
        <v>50019</v>
      </c>
      <c r="L11688" s="9">
        <v>117878</v>
      </c>
      <c r="M11688" t="s">
        <v>51139</v>
      </c>
      <c r="N11688" t="s">
        <v>50100</v>
      </c>
      <c r="O11688">
        <v>262338602370981</v>
      </c>
      <c r="Q11688"/>
    </row>
    <row r="11689" spans="1:17" hidden="1" x14ac:dyDescent="0.3">
      <c r="A11689" t="s">
        <v>60910</v>
      </c>
      <c r="B11689">
        <v>39</v>
      </c>
      <c r="C11689" t="s">
        <v>50123</v>
      </c>
      <c r="D11689" s="11">
        <v>2934305</v>
      </c>
      <c r="E11689">
        <v>3</v>
      </c>
      <c r="F11689">
        <v>4</v>
      </c>
      <c r="G11689" s="6">
        <v>4</v>
      </c>
      <c r="H11689" t="s">
        <v>60911</v>
      </c>
      <c r="I11689">
        <v>6</v>
      </c>
      <c r="J11689">
        <v>10</v>
      </c>
      <c r="K11689" t="s">
        <v>50056</v>
      </c>
      <c r="L11689" s="9" t="s">
        <v>60912</v>
      </c>
      <c r="M11689" t="s">
        <v>50191</v>
      </c>
      <c r="N11689" t="s">
        <v>50100</v>
      </c>
      <c r="O11689">
        <v>123427086407817</v>
      </c>
      <c r="Q11689"/>
    </row>
    <row r="11690" spans="1:17" x14ac:dyDescent="0.3">
      <c r="A11690" t="s">
        <v>60913</v>
      </c>
      <c r="B11690">
        <v>41</v>
      </c>
      <c r="C11690" t="s">
        <v>50119</v>
      </c>
      <c r="D11690" s="11">
        <v>3631146</v>
      </c>
      <c r="E11690">
        <v>8</v>
      </c>
      <c r="F11690">
        <v>5</v>
      </c>
      <c r="G11690" s="6">
        <v>4</v>
      </c>
      <c r="H11690" t="s">
        <v>60914</v>
      </c>
      <c r="I11690">
        <v>22</v>
      </c>
      <c r="J11690">
        <v>10</v>
      </c>
      <c r="K11690" t="s">
        <v>50056</v>
      </c>
      <c r="L11690" s="9">
        <v>178843</v>
      </c>
      <c r="M11690" t="s">
        <v>50320</v>
      </c>
      <c r="N11690" t="s">
        <v>50052</v>
      </c>
      <c r="O11690">
        <v>213924466586522</v>
      </c>
      <c r="Q11690"/>
    </row>
    <row r="11691" spans="1:17" x14ac:dyDescent="0.3">
      <c r="A11691" t="s">
        <v>60913</v>
      </c>
      <c r="B11691">
        <v>41</v>
      </c>
      <c r="C11691" t="s">
        <v>50119</v>
      </c>
      <c r="D11691" s="11">
        <v>3631146</v>
      </c>
      <c r="E11691">
        <v>8</v>
      </c>
      <c r="F11691">
        <v>5</v>
      </c>
      <c r="G11691" s="6">
        <v>4</v>
      </c>
      <c r="H11691" t="s">
        <v>60914</v>
      </c>
      <c r="I11691">
        <v>22</v>
      </c>
      <c r="J11691">
        <v>8</v>
      </c>
      <c r="K11691" t="s">
        <v>50056</v>
      </c>
      <c r="L11691" s="9">
        <v>178843</v>
      </c>
      <c r="M11691" t="s">
        <v>50326</v>
      </c>
      <c r="N11691" t="s">
        <v>50100</v>
      </c>
      <c r="O11691">
        <v>27974024378614</v>
      </c>
      <c r="Q11691"/>
    </row>
    <row r="11692" spans="1:17" hidden="1" x14ac:dyDescent="0.3">
      <c r="A11692" t="s">
        <v>60913</v>
      </c>
      <c r="B11692">
        <v>41</v>
      </c>
      <c r="C11692" t="s">
        <v>50119</v>
      </c>
      <c r="D11692" s="11" t="s">
        <v>60915</v>
      </c>
      <c r="E11692">
        <v>8</v>
      </c>
      <c r="F11692">
        <v>5</v>
      </c>
      <c r="G11692" s="6">
        <v>4</v>
      </c>
      <c r="H11692" t="s">
        <v>60914</v>
      </c>
      <c r="I11692">
        <v>22</v>
      </c>
      <c r="J11692">
        <v>9</v>
      </c>
      <c r="K11692" t="s">
        <v>50056</v>
      </c>
      <c r="L11692" s="9">
        <v>178843</v>
      </c>
      <c r="M11692" t="s">
        <v>50327</v>
      </c>
      <c r="N11692" t="s">
        <v>50032</v>
      </c>
      <c r="O11692">
        <v>281427377777112</v>
      </c>
      <c r="Q11692"/>
    </row>
    <row r="11693" spans="1:17" x14ac:dyDescent="0.3">
      <c r="A11693" t="s">
        <v>60916</v>
      </c>
      <c r="B11693">
        <v>39</v>
      </c>
      <c r="C11693" t="s">
        <v>50054</v>
      </c>
      <c r="D11693" s="11">
        <v>12660351</v>
      </c>
      <c r="E11693">
        <v>1</v>
      </c>
      <c r="F11693">
        <v>5</v>
      </c>
      <c r="G11693" s="6">
        <v>2</v>
      </c>
      <c r="H11693" t="s">
        <v>50182</v>
      </c>
      <c r="I11693">
        <v>5</v>
      </c>
      <c r="J11693">
        <v>0</v>
      </c>
      <c r="K11693" t="s">
        <v>50019</v>
      </c>
      <c r="L11693" s="9">
        <v>54567</v>
      </c>
      <c r="M11693" t="s">
        <v>50501</v>
      </c>
      <c r="N11693" t="s">
        <v>50052</v>
      </c>
      <c r="O11693">
        <v>643317451334498</v>
      </c>
      <c r="Q11693"/>
    </row>
    <row r="11694" spans="1:17" x14ac:dyDescent="0.3">
      <c r="A11694" t="s">
        <v>60917</v>
      </c>
      <c r="B11694">
        <v>31</v>
      </c>
      <c r="C11694" t="s">
        <v>50066</v>
      </c>
      <c r="D11694" s="11">
        <v>1887352</v>
      </c>
      <c r="E11694">
        <v>8</v>
      </c>
      <c r="F11694">
        <v>5</v>
      </c>
      <c r="G11694" s="6">
        <v>2</v>
      </c>
      <c r="H11694" t="s">
        <v>52248</v>
      </c>
      <c r="I11694">
        <v>30</v>
      </c>
      <c r="J11694">
        <v>24</v>
      </c>
      <c r="K11694" t="s">
        <v>50089</v>
      </c>
      <c r="L11694" s="9">
        <v>266269</v>
      </c>
      <c r="M11694" t="s">
        <v>51095</v>
      </c>
      <c r="N11694" t="s">
        <v>50032</v>
      </c>
      <c r="O11694">
        <v>334074455887478</v>
      </c>
      <c r="Q11694"/>
    </row>
    <row r="11695" spans="1:17" x14ac:dyDescent="0.3">
      <c r="A11695" t="s">
        <v>60918</v>
      </c>
      <c r="B11695">
        <v>29</v>
      </c>
      <c r="C11695" t="s">
        <v>50123</v>
      </c>
      <c r="D11695" s="11">
        <v>2843146</v>
      </c>
      <c r="E11695">
        <v>7</v>
      </c>
      <c r="F11695">
        <v>5</v>
      </c>
      <c r="G11695" s="6">
        <v>5</v>
      </c>
      <c r="H11695" t="s">
        <v>60919</v>
      </c>
      <c r="I11695">
        <v>30</v>
      </c>
      <c r="J11695">
        <v>24</v>
      </c>
      <c r="K11695" t="s">
        <v>50089</v>
      </c>
      <c r="L11695" s="9">
        <v>215283</v>
      </c>
      <c r="M11695" t="s">
        <v>50612</v>
      </c>
      <c r="N11695" t="s">
        <v>50100</v>
      </c>
      <c r="O11695">
        <v>215884621454037</v>
      </c>
      <c r="Q11695"/>
    </row>
    <row r="11696" spans="1:17" x14ac:dyDescent="0.3">
      <c r="A11696" t="s">
        <v>60918</v>
      </c>
      <c r="B11696">
        <v>29</v>
      </c>
      <c r="C11696" t="s">
        <v>50123</v>
      </c>
      <c r="D11696" s="11">
        <v>2843146</v>
      </c>
      <c r="E11696">
        <v>7</v>
      </c>
      <c r="F11696">
        <v>5</v>
      </c>
      <c r="G11696" s="6">
        <v>5</v>
      </c>
      <c r="H11696" t="s">
        <v>60919</v>
      </c>
      <c r="I11696">
        <v>30</v>
      </c>
      <c r="J11696">
        <v>24</v>
      </c>
      <c r="K11696" t="s">
        <v>50089</v>
      </c>
      <c r="L11696" s="9">
        <v>215283</v>
      </c>
      <c r="M11696" t="s">
        <v>50642</v>
      </c>
      <c r="N11696" t="s">
        <v>50032</v>
      </c>
      <c r="O11696">
        <v>298745501193107</v>
      </c>
      <c r="Q11696"/>
    </row>
    <row r="11697" spans="1:17" x14ac:dyDescent="0.3">
      <c r="A11697" t="s">
        <v>60918</v>
      </c>
      <c r="B11697">
        <v>29</v>
      </c>
      <c r="C11697" t="s">
        <v>50123</v>
      </c>
      <c r="D11697" s="11">
        <v>2843146</v>
      </c>
      <c r="E11697">
        <v>7</v>
      </c>
      <c r="F11697">
        <v>5</v>
      </c>
      <c r="G11697" s="6">
        <v>5</v>
      </c>
      <c r="H11697" t="s">
        <v>60919</v>
      </c>
      <c r="I11697">
        <v>26</v>
      </c>
      <c r="J11697">
        <v>24</v>
      </c>
      <c r="K11697" t="s">
        <v>50089</v>
      </c>
      <c r="L11697" s="9">
        <v>215283</v>
      </c>
      <c r="M11697" t="s">
        <v>50125</v>
      </c>
      <c r="N11697" t="s">
        <v>50215</v>
      </c>
      <c r="O11697">
        <v>253569174852499</v>
      </c>
      <c r="Q11697"/>
    </row>
    <row r="11698" spans="1:17" x14ac:dyDescent="0.3">
      <c r="A11698" t="s">
        <v>60920</v>
      </c>
      <c r="B11698">
        <v>48</v>
      </c>
      <c r="C11698" t="s">
        <v>50113</v>
      </c>
      <c r="D11698" s="11">
        <v>13617904</v>
      </c>
      <c r="E11698">
        <v>7</v>
      </c>
      <c r="F11698">
        <v>6</v>
      </c>
      <c r="G11698" s="6">
        <v>1</v>
      </c>
      <c r="H11698" t="s">
        <v>50114</v>
      </c>
      <c r="I11698">
        <v>20</v>
      </c>
      <c r="J11698">
        <v>19</v>
      </c>
      <c r="K11698" t="s">
        <v>50056</v>
      </c>
      <c r="L11698" s="9">
        <v>55685</v>
      </c>
      <c r="M11698" t="s">
        <v>50574</v>
      </c>
      <c r="N11698" t="s">
        <v>50100</v>
      </c>
      <c r="O11698">
        <v>177058181143817</v>
      </c>
      <c r="Q11698"/>
    </row>
    <row r="11699" spans="1:17" x14ac:dyDescent="0.3">
      <c r="A11699" t="s">
        <v>50394</v>
      </c>
      <c r="B11699">
        <v>36</v>
      </c>
      <c r="C11699" t="s">
        <v>50054</v>
      </c>
      <c r="D11699" s="11">
        <v>38087</v>
      </c>
      <c r="E11699">
        <v>8</v>
      </c>
      <c r="F11699">
        <v>7</v>
      </c>
      <c r="G11699" s="6">
        <v>7</v>
      </c>
      <c r="H11699" t="s">
        <v>60921</v>
      </c>
      <c r="I11699">
        <v>23</v>
      </c>
      <c r="J11699">
        <v>12</v>
      </c>
      <c r="K11699" t="s">
        <v>50056</v>
      </c>
      <c r="L11699" s="9">
        <v>200239</v>
      </c>
      <c r="M11699" t="s">
        <v>50736</v>
      </c>
      <c r="N11699" t="s">
        <v>50100</v>
      </c>
      <c r="O11699">
        <v>428809388012651</v>
      </c>
      <c r="Q11699"/>
    </row>
    <row r="11700" spans="1:17" x14ac:dyDescent="0.3">
      <c r="A11700" t="s">
        <v>50394</v>
      </c>
      <c r="B11700">
        <v>36</v>
      </c>
      <c r="C11700" t="s">
        <v>50054</v>
      </c>
      <c r="D11700" s="11">
        <v>38087</v>
      </c>
      <c r="E11700">
        <v>8</v>
      </c>
      <c r="F11700">
        <v>7</v>
      </c>
      <c r="G11700" s="6">
        <v>7</v>
      </c>
      <c r="H11700" t="s">
        <v>60921</v>
      </c>
      <c r="I11700">
        <v>27</v>
      </c>
      <c r="J11700">
        <v>12</v>
      </c>
      <c r="K11700" t="s">
        <v>50056</v>
      </c>
      <c r="L11700" s="9">
        <v>200239</v>
      </c>
      <c r="M11700" t="s">
        <v>50086</v>
      </c>
      <c r="N11700" t="s">
        <v>50063</v>
      </c>
      <c r="O11700">
        <v>31600775226995</v>
      </c>
      <c r="Q11700"/>
    </row>
    <row r="11701" spans="1:17" x14ac:dyDescent="0.3">
      <c r="A11701" t="s">
        <v>50394</v>
      </c>
      <c r="B11701">
        <v>36</v>
      </c>
      <c r="C11701" t="s">
        <v>50054</v>
      </c>
      <c r="D11701" s="11">
        <v>38087</v>
      </c>
      <c r="E11701">
        <v>8</v>
      </c>
      <c r="F11701">
        <v>7</v>
      </c>
      <c r="G11701" s="6">
        <v>7</v>
      </c>
      <c r="H11701" t="s">
        <v>60921</v>
      </c>
      <c r="I11701">
        <v>27</v>
      </c>
      <c r="J11701">
        <v>12</v>
      </c>
      <c r="K11701" t="s">
        <v>50056</v>
      </c>
      <c r="L11701" s="9">
        <v>200239</v>
      </c>
      <c r="M11701" t="s">
        <v>50820</v>
      </c>
      <c r="N11701" t="s">
        <v>50032</v>
      </c>
      <c r="O11701">
        <v>170878023809757</v>
      </c>
      <c r="Q11701"/>
    </row>
    <row r="11702" spans="1:17" x14ac:dyDescent="0.3">
      <c r="A11702" t="s">
        <v>60922</v>
      </c>
      <c r="B11702">
        <v>33</v>
      </c>
      <c r="C11702" t="s">
        <v>50119</v>
      </c>
      <c r="D11702" s="11">
        <v>1578429</v>
      </c>
      <c r="E11702">
        <v>5</v>
      </c>
      <c r="F11702">
        <v>5</v>
      </c>
      <c r="G11702" s="6">
        <v>7</v>
      </c>
      <c r="H11702" t="s">
        <v>60923</v>
      </c>
      <c r="I11702">
        <v>6</v>
      </c>
      <c r="J11702">
        <v>15</v>
      </c>
      <c r="K11702" t="s">
        <v>50056</v>
      </c>
      <c r="L11702" s="9">
        <v>48524</v>
      </c>
      <c r="M11702" t="s">
        <v>50252</v>
      </c>
      <c r="N11702" t="s">
        <v>50052</v>
      </c>
      <c r="O11702">
        <v>230414212026494</v>
      </c>
      <c r="Q11702"/>
    </row>
    <row r="11703" spans="1:17" x14ac:dyDescent="0.3">
      <c r="A11703" t="s">
        <v>60922</v>
      </c>
      <c r="B11703">
        <v>34</v>
      </c>
      <c r="C11703" t="s">
        <v>50119</v>
      </c>
      <c r="D11703" s="11">
        <v>1578429</v>
      </c>
      <c r="E11703">
        <v>5</v>
      </c>
      <c r="F11703">
        <v>5</v>
      </c>
      <c r="G11703" s="6">
        <v>7</v>
      </c>
      <c r="H11703" t="s">
        <v>60923</v>
      </c>
      <c r="I11703">
        <v>7</v>
      </c>
      <c r="J11703">
        <v>14</v>
      </c>
      <c r="K11703" t="s">
        <v>50056</v>
      </c>
      <c r="L11703" s="9">
        <v>48524</v>
      </c>
      <c r="M11703" t="s">
        <v>50522</v>
      </c>
      <c r="N11703" t="s">
        <v>50100</v>
      </c>
      <c r="O11703">
        <v>165167423412059</v>
      </c>
      <c r="Q11703"/>
    </row>
    <row r="11704" spans="1:17" x14ac:dyDescent="0.3">
      <c r="A11704" t="s">
        <v>60922</v>
      </c>
      <c r="B11704">
        <v>34</v>
      </c>
      <c r="C11704" t="s">
        <v>50119</v>
      </c>
      <c r="D11704" s="11">
        <v>1578429</v>
      </c>
      <c r="E11704">
        <v>5</v>
      </c>
      <c r="F11704">
        <v>5</v>
      </c>
      <c r="G11704" s="6">
        <v>7</v>
      </c>
      <c r="H11704" t="s">
        <v>60923</v>
      </c>
      <c r="I11704">
        <v>7</v>
      </c>
      <c r="J11704">
        <v>14</v>
      </c>
      <c r="K11704" t="s">
        <v>50056</v>
      </c>
      <c r="L11704" s="9">
        <v>48524</v>
      </c>
      <c r="M11704" t="s">
        <v>50045</v>
      </c>
      <c r="N11704" t="s">
        <v>50052</v>
      </c>
      <c r="O11704">
        <v>253982020634437</v>
      </c>
      <c r="Q11704"/>
    </row>
    <row r="11705" spans="1:17" x14ac:dyDescent="0.3">
      <c r="A11705" t="s">
        <v>60924</v>
      </c>
      <c r="B11705">
        <v>20</v>
      </c>
      <c r="C11705" t="s">
        <v>50141</v>
      </c>
      <c r="D11705" s="11">
        <v>1453107</v>
      </c>
      <c r="E11705">
        <v>4</v>
      </c>
      <c r="F11705">
        <v>5</v>
      </c>
      <c r="G11705" s="6">
        <v>4</v>
      </c>
      <c r="H11705" t="s">
        <v>60925</v>
      </c>
      <c r="I11705">
        <v>29</v>
      </c>
      <c r="J11705">
        <v>10</v>
      </c>
      <c r="K11705" t="s">
        <v>50019</v>
      </c>
      <c r="L11705" s="9">
        <v>26856</v>
      </c>
      <c r="M11705" t="s">
        <v>50104</v>
      </c>
      <c r="N11705" t="s">
        <v>50052</v>
      </c>
      <c r="O11705">
        <v>243186181306592</v>
      </c>
      <c r="Q11705"/>
    </row>
    <row r="11706" spans="1:17" x14ac:dyDescent="0.3">
      <c r="A11706" t="s">
        <v>60924</v>
      </c>
      <c r="B11706">
        <v>20</v>
      </c>
      <c r="C11706" t="s">
        <v>50141</v>
      </c>
      <c r="D11706" s="11">
        <v>1453107</v>
      </c>
      <c r="E11706">
        <v>4</v>
      </c>
      <c r="F11706">
        <v>5</v>
      </c>
      <c r="G11706" s="6">
        <v>4</v>
      </c>
      <c r="H11706" t="s">
        <v>60925</v>
      </c>
      <c r="I11706">
        <v>26</v>
      </c>
      <c r="J11706">
        <v>10</v>
      </c>
      <c r="K11706" t="s">
        <v>50019</v>
      </c>
      <c r="L11706" s="9">
        <v>26856</v>
      </c>
      <c r="M11706" t="s">
        <v>50090</v>
      </c>
      <c r="N11706" t="s">
        <v>50100</v>
      </c>
      <c r="O11706">
        <v>246838518935052</v>
      </c>
      <c r="Q11706"/>
    </row>
    <row r="11707" spans="1:17" x14ac:dyDescent="0.3">
      <c r="A11707" t="s">
        <v>53626</v>
      </c>
      <c r="B11707">
        <v>24</v>
      </c>
      <c r="C11707" t="s">
        <v>50028</v>
      </c>
      <c r="D11707" s="11">
        <v>1989689</v>
      </c>
      <c r="E11707">
        <v>5</v>
      </c>
      <c r="F11707">
        <v>4</v>
      </c>
      <c r="G11707" s="6">
        <v>4</v>
      </c>
      <c r="H11707" t="s">
        <v>60926</v>
      </c>
      <c r="I11707">
        <v>6</v>
      </c>
      <c r="J11707">
        <v>20</v>
      </c>
      <c r="K11707" t="s">
        <v>50056</v>
      </c>
      <c r="L11707" s="9">
        <v>223581</v>
      </c>
      <c r="M11707" t="s">
        <v>50109</v>
      </c>
      <c r="N11707" t="s">
        <v>50100</v>
      </c>
      <c r="O11707">
        <v>305200525479854</v>
      </c>
      <c r="Q11707"/>
    </row>
    <row r="11708" spans="1:17" x14ac:dyDescent="0.3">
      <c r="A11708" t="s">
        <v>53626</v>
      </c>
      <c r="B11708">
        <v>24</v>
      </c>
      <c r="C11708" t="s">
        <v>50028</v>
      </c>
      <c r="D11708" s="11">
        <v>1989689</v>
      </c>
      <c r="E11708">
        <v>5</v>
      </c>
      <c r="F11708">
        <v>4</v>
      </c>
      <c r="G11708" s="6">
        <v>4</v>
      </c>
      <c r="H11708" t="s">
        <v>60926</v>
      </c>
      <c r="I11708">
        <v>6</v>
      </c>
      <c r="J11708">
        <v>19</v>
      </c>
      <c r="K11708" t="s">
        <v>50056</v>
      </c>
      <c r="L11708" s="9">
        <v>223581</v>
      </c>
      <c r="M11708" t="s">
        <v>50110</v>
      </c>
      <c r="N11708" t="s">
        <v>50052</v>
      </c>
      <c r="O11708">
        <v>257627837886385</v>
      </c>
      <c r="Q11708"/>
    </row>
    <row r="11709" spans="1:17" x14ac:dyDescent="0.3">
      <c r="A11709" t="s">
        <v>53626</v>
      </c>
      <c r="B11709">
        <v>24</v>
      </c>
      <c r="C11709" t="s">
        <v>50028</v>
      </c>
      <c r="D11709" s="11">
        <v>1989689</v>
      </c>
      <c r="E11709">
        <v>95</v>
      </c>
      <c r="F11709">
        <v>4</v>
      </c>
      <c r="G11709" s="6">
        <v>4</v>
      </c>
      <c r="H11709" t="s">
        <v>60926</v>
      </c>
      <c r="I11709">
        <v>6</v>
      </c>
      <c r="J11709">
        <v>19</v>
      </c>
      <c r="K11709" t="s">
        <v>50056</v>
      </c>
      <c r="L11709" s="9">
        <v>223581</v>
      </c>
      <c r="M11709" t="s">
        <v>50111</v>
      </c>
      <c r="N11709" t="s">
        <v>50052</v>
      </c>
      <c r="O11709">
        <v>31673720232527</v>
      </c>
      <c r="Q11709"/>
    </row>
    <row r="11710" spans="1:17" x14ac:dyDescent="0.3">
      <c r="A11710" t="s">
        <v>53626</v>
      </c>
      <c r="B11710">
        <v>24</v>
      </c>
      <c r="C11710" t="s">
        <v>50028</v>
      </c>
      <c r="D11710" s="11">
        <v>1989689</v>
      </c>
      <c r="E11710">
        <v>5</v>
      </c>
      <c r="F11710">
        <v>4</v>
      </c>
      <c r="G11710" s="6">
        <v>4</v>
      </c>
      <c r="H11710" t="s">
        <v>60926</v>
      </c>
      <c r="I11710">
        <v>6</v>
      </c>
      <c r="J11710">
        <v>19</v>
      </c>
      <c r="K11710" t="s">
        <v>50056</v>
      </c>
      <c r="L11710" s="9">
        <v>223581</v>
      </c>
      <c r="M11710" t="s">
        <v>50532</v>
      </c>
      <c r="N11710" t="s">
        <v>50100</v>
      </c>
      <c r="O11710">
        <v>275112377064057</v>
      </c>
      <c r="Q11710"/>
    </row>
    <row r="11711" spans="1:17" x14ac:dyDescent="0.3">
      <c r="A11711" t="s">
        <v>60927</v>
      </c>
      <c r="B11711">
        <v>42</v>
      </c>
      <c r="C11711" t="s">
        <v>50151</v>
      </c>
      <c r="D11711" s="11">
        <v>3705758</v>
      </c>
      <c r="E11711">
        <v>6</v>
      </c>
      <c r="F11711">
        <v>3</v>
      </c>
      <c r="G11711" s="6">
        <v>4</v>
      </c>
      <c r="H11711" t="s">
        <v>60198</v>
      </c>
      <c r="I11711">
        <v>18</v>
      </c>
      <c r="J11711">
        <v>15</v>
      </c>
      <c r="K11711" t="s">
        <v>50056</v>
      </c>
      <c r="L11711" s="9">
        <v>223004</v>
      </c>
      <c r="M11711" t="s">
        <v>50577</v>
      </c>
      <c r="N11711" t="s">
        <v>50032</v>
      </c>
      <c r="O11711">
        <v>283383407368199</v>
      </c>
      <c r="Q11711"/>
    </row>
    <row r="11712" spans="1:17" x14ac:dyDescent="0.3">
      <c r="A11712" t="s">
        <v>60928</v>
      </c>
      <c r="B11712">
        <v>16</v>
      </c>
      <c r="C11712" t="s">
        <v>50054</v>
      </c>
      <c r="D11712" s="11">
        <v>1993093</v>
      </c>
      <c r="E11712">
        <v>7</v>
      </c>
      <c r="F11712">
        <v>6</v>
      </c>
      <c r="G11712" s="6">
        <v>5</v>
      </c>
      <c r="H11712" t="s">
        <v>60929</v>
      </c>
      <c r="I11712">
        <v>47</v>
      </c>
      <c r="J11712">
        <v>16</v>
      </c>
      <c r="K11712" t="s">
        <v>50089</v>
      </c>
      <c r="L11712" s="9">
        <v>441741</v>
      </c>
      <c r="M11712" t="s">
        <v>50111</v>
      </c>
      <c r="N11712" t="s">
        <v>50058</v>
      </c>
      <c r="O11712">
        <v>343714329976446</v>
      </c>
      <c r="Q11712"/>
    </row>
    <row r="11713" spans="1:17" x14ac:dyDescent="0.3">
      <c r="A11713" t="s">
        <v>60930</v>
      </c>
      <c r="B11713">
        <v>15</v>
      </c>
      <c r="C11713" t="s">
        <v>50028</v>
      </c>
      <c r="D11713" s="11">
        <v>897811</v>
      </c>
      <c r="E11713">
        <v>8</v>
      </c>
      <c r="F11713">
        <v>8</v>
      </c>
      <c r="G11713" s="6">
        <v>9</v>
      </c>
      <c r="H11713" t="s">
        <v>60931</v>
      </c>
      <c r="I11713">
        <v>50</v>
      </c>
      <c r="J11713">
        <v>17</v>
      </c>
      <c r="K11713" t="s">
        <v>50089</v>
      </c>
      <c r="L11713" s="9">
        <v>491315</v>
      </c>
      <c r="M11713" t="s">
        <v>50971</v>
      </c>
      <c r="N11713" t="s">
        <v>50100</v>
      </c>
      <c r="O11713">
        <v>228653160388204</v>
      </c>
      <c r="Q11713"/>
    </row>
    <row r="11714" spans="1:17" x14ac:dyDescent="0.3">
      <c r="A11714" t="s">
        <v>60932</v>
      </c>
      <c r="B11714">
        <v>17</v>
      </c>
      <c r="C11714" t="s">
        <v>50035</v>
      </c>
      <c r="D11714" s="11">
        <v>937993</v>
      </c>
      <c r="E11714">
        <v>10</v>
      </c>
      <c r="F11714">
        <v>7</v>
      </c>
      <c r="G11714" s="6">
        <v>8</v>
      </c>
      <c r="H11714" t="s">
        <v>60933</v>
      </c>
      <c r="I11714">
        <v>39</v>
      </c>
      <c r="J11714">
        <v>24</v>
      </c>
      <c r="K11714" t="s">
        <v>50089</v>
      </c>
      <c r="L11714" s="9">
        <v>428056</v>
      </c>
      <c r="M11714" t="s">
        <v>52334</v>
      </c>
      <c r="N11714" t="s">
        <v>50052</v>
      </c>
      <c r="O11714">
        <v>27094607428359</v>
      </c>
      <c r="Q11714"/>
    </row>
    <row r="11715" spans="1:17" x14ac:dyDescent="0.3">
      <c r="A11715" t="s">
        <v>60932</v>
      </c>
      <c r="B11715">
        <v>17</v>
      </c>
      <c r="C11715" t="s">
        <v>50035</v>
      </c>
      <c r="D11715" s="11">
        <v>937993</v>
      </c>
      <c r="E11715">
        <v>10</v>
      </c>
      <c r="F11715">
        <v>7</v>
      </c>
      <c r="G11715" s="6">
        <v>8</v>
      </c>
      <c r="H11715" t="s">
        <v>60933</v>
      </c>
      <c r="I11715">
        <v>39</v>
      </c>
      <c r="J11715">
        <v>27</v>
      </c>
      <c r="K11715" t="s">
        <v>50089</v>
      </c>
      <c r="L11715" s="9">
        <v>428056</v>
      </c>
      <c r="M11715" t="s">
        <v>51401</v>
      </c>
      <c r="N11715" t="s">
        <v>50058</v>
      </c>
      <c r="O11715">
        <v>265809023677215</v>
      </c>
      <c r="Q11715"/>
    </row>
    <row r="11716" spans="1:17" x14ac:dyDescent="0.3">
      <c r="A11716" t="s">
        <v>51791</v>
      </c>
      <c r="B11716">
        <v>38</v>
      </c>
      <c r="C11716" t="s">
        <v>50060</v>
      </c>
      <c r="D11716" s="11">
        <v>12006195</v>
      </c>
      <c r="E11716">
        <v>3</v>
      </c>
      <c r="F11716">
        <v>5</v>
      </c>
      <c r="G11716" s="6">
        <v>2</v>
      </c>
      <c r="H11716" t="s">
        <v>51559</v>
      </c>
      <c r="I11716">
        <v>13</v>
      </c>
      <c r="J11716">
        <v>6</v>
      </c>
      <c r="K11716" t="s">
        <v>50019</v>
      </c>
      <c r="L11716" s="9">
        <v>80303</v>
      </c>
      <c r="M11716" t="s">
        <v>51212</v>
      </c>
      <c r="N11716" t="s">
        <v>50058</v>
      </c>
      <c r="O11716">
        <v>937386201688827</v>
      </c>
      <c r="Q11716"/>
    </row>
    <row r="11717" spans="1:17" x14ac:dyDescent="0.3">
      <c r="A11717" t="s">
        <v>60934</v>
      </c>
      <c r="B11717">
        <v>41</v>
      </c>
      <c r="C11717" t="s">
        <v>50141</v>
      </c>
      <c r="D11717" s="11">
        <v>1737988</v>
      </c>
      <c r="E11717">
        <v>7</v>
      </c>
      <c r="F11717">
        <v>7</v>
      </c>
      <c r="G11717" s="6">
        <v>9</v>
      </c>
      <c r="H11717" t="s">
        <v>60935</v>
      </c>
      <c r="I11717">
        <v>28</v>
      </c>
      <c r="J11717">
        <v>20</v>
      </c>
      <c r="K11717" t="s">
        <v>50089</v>
      </c>
      <c r="L11717" s="9">
        <v>238367</v>
      </c>
      <c r="M11717" t="s">
        <v>50047</v>
      </c>
      <c r="N11717" t="s">
        <v>50100</v>
      </c>
      <c r="O11717">
        <v>165004265358206</v>
      </c>
      <c r="Q11717"/>
    </row>
    <row r="11718" spans="1:17" x14ac:dyDescent="0.3">
      <c r="A11718" t="s">
        <v>58490</v>
      </c>
      <c r="B11718">
        <v>41</v>
      </c>
      <c r="C11718" t="s">
        <v>50106</v>
      </c>
      <c r="D11718" s="11">
        <v>2431294</v>
      </c>
      <c r="E11718">
        <v>4</v>
      </c>
      <c r="F11718">
        <v>6</v>
      </c>
      <c r="G11718" s="6">
        <v>6</v>
      </c>
      <c r="H11718" t="s">
        <v>60936</v>
      </c>
      <c r="I11718">
        <v>24</v>
      </c>
      <c r="J11718">
        <v>15</v>
      </c>
      <c r="K11718" t="s">
        <v>50056</v>
      </c>
      <c r="L11718" s="9">
        <v>63621</v>
      </c>
      <c r="M11718" t="s">
        <v>50528</v>
      </c>
      <c r="N11718" t="s">
        <v>50058</v>
      </c>
      <c r="O11718">
        <v>294769197076689</v>
      </c>
      <c r="Q11718"/>
    </row>
    <row r="11719" spans="1:17" x14ac:dyDescent="0.3">
      <c r="A11719" t="s">
        <v>58490</v>
      </c>
      <c r="B11719">
        <v>41</v>
      </c>
      <c r="C11719" t="s">
        <v>50106</v>
      </c>
      <c r="D11719" s="11">
        <v>2431294</v>
      </c>
      <c r="E11719">
        <v>4</v>
      </c>
      <c r="F11719">
        <v>6</v>
      </c>
      <c r="G11719" s="6">
        <v>6</v>
      </c>
      <c r="H11719" t="s">
        <v>60936</v>
      </c>
      <c r="I11719">
        <v>24</v>
      </c>
      <c r="J11719">
        <v>17</v>
      </c>
      <c r="K11719" t="s">
        <v>50056</v>
      </c>
      <c r="L11719" s="9">
        <v>63621</v>
      </c>
      <c r="M11719" t="s">
        <v>50971</v>
      </c>
      <c r="N11719" t="s">
        <v>50058</v>
      </c>
      <c r="O11719">
        <v>257002746562373</v>
      </c>
      <c r="Q11719"/>
    </row>
    <row r="11720" spans="1:17" x14ac:dyDescent="0.3">
      <c r="A11720" t="s">
        <v>58490</v>
      </c>
      <c r="B11720">
        <v>41</v>
      </c>
      <c r="C11720" t="s">
        <v>50106</v>
      </c>
      <c r="D11720" s="11">
        <v>2431294</v>
      </c>
      <c r="E11720">
        <v>4</v>
      </c>
      <c r="F11720">
        <v>6</v>
      </c>
      <c r="G11720" s="6">
        <v>6</v>
      </c>
      <c r="H11720" t="s">
        <v>60936</v>
      </c>
      <c r="I11720">
        <v>24</v>
      </c>
      <c r="J11720">
        <v>18</v>
      </c>
      <c r="K11720" t="s">
        <v>50056</v>
      </c>
      <c r="L11720" s="9">
        <v>63621</v>
      </c>
      <c r="M11720" t="s">
        <v>50943</v>
      </c>
      <c r="N11720" t="s">
        <v>50063</v>
      </c>
      <c r="O11720">
        <v>27477103320347</v>
      </c>
      <c r="Q11720"/>
    </row>
    <row r="11721" spans="1:17" x14ac:dyDescent="0.3">
      <c r="A11721" t="s">
        <v>60937</v>
      </c>
      <c r="B11721">
        <v>31</v>
      </c>
      <c r="C11721" t="s">
        <v>50049</v>
      </c>
      <c r="D11721" s="11">
        <v>1792407</v>
      </c>
      <c r="E11721">
        <v>6</v>
      </c>
      <c r="F11721">
        <v>10</v>
      </c>
      <c r="G11721" s="6">
        <v>6</v>
      </c>
      <c r="H11721" t="s">
        <v>60938</v>
      </c>
      <c r="I11721">
        <v>31</v>
      </c>
      <c r="J11721">
        <v>18</v>
      </c>
      <c r="K11721" t="s">
        <v>50089</v>
      </c>
      <c r="L11721" s="9">
        <v>168063</v>
      </c>
      <c r="M11721" t="s">
        <v>50109</v>
      </c>
      <c r="N11721" t="s">
        <v>50215</v>
      </c>
      <c r="O11721">
        <v>290982552141613</v>
      </c>
      <c r="Q11721"/>
    </row>
    <row r="11722" spans="1:17" x14ac:dyDescent="0.3">
      <c r="A11722" t="s">
        <v>54811</v>
      </c>
      <c r="B11722">
        <v>42</v>
      </c>
      <c r="C11722" t="s">
        <v>50035</v>
      </c>
      <c r="D11722" s="11">
        <v>1062993</v>
      </c>
      <c r="E11722">
        <v>6</v>
      </c>
      <c r="F11722">
        <v>664</v>
      </c>
      <c r="G11722" s="6">
        <v>1</v>
      </c>
      <c r="H11722" t="s">
        <v>50114</v>
      </c>
      <c r="I11722">
        <v>26</v>
      </c>
      <c r="J11722">
        <v>11</v>
      </c>
      <c r="K11722" t="s">
        <v>50056</v>
      </c>
      <c r="L11722" s="9">
        <v>58283</v>
      </c>
      <c r="M11722" t="s">
        <v>50750</v>
      </c>
      <c r="N11722" t="s">
        <v>50215</v>
      </c>
      <c r="O11722">
        <v>332665920339299</v>
      </c>
      <c r="Q11722"/>
    </row>
    <row r="11723" spans="1:17" hidden="1" x14ac:dyDescent="0.3">
      <c r="A11723" t="s">
        <v>54811</v>
      </c>
      <c r="B11723">
        <v>42</v>
      </c>
      <c r="C11723" t="s">
        <v>50035</v>
      </c>
      <c r="D11723" s="11" t="s">
        <v>60939</v>
      </c>
      <c r="E11723">
        <v>6</v>
      </c>
      <c r="F11723">
        <v>7</v>
      </c>
      <c r="G11723" s="6">
        <v>1</v>
      </c>
      <c r="H11723" t="s">
        <v>50114</v>
      </c>
      <c r="I11723">
        <v>24</v>
      </c>
      <c r="J11723">
        <v>11</v>
      </c>
      <c r="K11723" t="s">
        <v>50056</v>
      </c>
      <c r="L11723" s="9">
        <v>58283</v>
      </c>
      <c r="M11723" t="s">
        <v>50342</v>
      </c>
      <c r="N11723" t="s">
        <v>50032</v>
      </c>
      <c r="O11723">
        <v>330582913662376</v>
      </c>
      <c r="Q11723"/>
    </row>
    <row r="11724" spans="1:17" x14ac:dyDescent="0.3">
      <c r="A11724" t="s">
        <v>56025</v>
      </c>
      <c r="B11724">
        <v>27</v>
      </c>
      <c r="C11724" t="s">
        <v>50049</v>
      </c>
      <c r="D11724" s="11">
        <v>9066135</v>
      </c>
      <c r="E11724">
        <v>8</v>
      </c>
      <c r="F11724">
        <v>3</v>
      </c>
      <c r="G11724" s="6">
        <v>2</v>
      </c>
      <c r="H11724" t="s">
        <v>52426</v>
      </c>
      <c r="I11724">
        <v>29</v>
      </c>
      <c r="J11724">
        <v>9</v>
      </c>
      <c r="K11724" t="s">
        <v>50056</v>
      </c>
      <c r="L11724" s="9">
        <v>137513</v>
      </c>
      <c r="M11724" t="s">
        <v>50696</v>
      </c>
      <c r="N11724" t="s">
        <v>50100</v>
      </c>
      <c r="O11724">
        <v>266915265692921</v>
      </c>
      <c r="Q11724"/>
    </row>
    <row r="11725" spans="1:17" hidden="1" x14ac:dyDescent="0.3">
      <c r="A11725" t="s">
        <v>60940</v>
      </c>
      <c r="B11725">
        <v>40</v>
      </c>
      <c r="C11725" t="s">
        <v>50129</v>
      </c>
      <c r="D11725" s="11" t="s">
        <v>60941</v>
      </c>
      <c r="E11725">
        <v>6</v>
      </c>
      <c r="F11725">
        <v>9</v>
      </c>
      <c r="G11725" s="6">
        <v>6</v>
      </c>
      <c r="H11725" t="s">
        <v>60942</v>
      </c>
      <c r="I11725">
        <v>61</v>
      </c>
      <c r="J11725">
        <v>15</v>
      </c>
      <c r="K11725" t="s">
        <v>50089</v>
      </c>
      <c r="L11725" s="9">
        <v>346233</v>
      </c>
      <c r="M11725" t="s">
        <v>51112</v>
      </c>
      <c r="N11725" t="s">
        <v>50215</v>
      </c>
      <c r="O11725">
        <v>240025605556239</v>
      </c>
      <c r="Q11725"/>
    </row>
    <row r="11726" spans="1:17" x14ac:dyDescent="0.3">
      <c r="A11726" t="s">
        <v>60943</v>
      </c>
      <c r="B11726">
        <v>48</v>
      </c>
      <c r="C11726" t="s">
        <v>50017</v>
      </c>
      <c r="D11726" s="11">
        <v>3521702</v>
      </c>
      <c r="E11726">
        <v>3</v>
      </c>
      <c r="F11726">
        <v>7</v>
      </c>
      <c r="G11726" s="6">
        <v>4</v>
      </c>
      <c r="H11726" t="s">
        <v>60944</v>
      </c>
      <c r="I11726">
        <v>13</v>
      </c>
      <c r="J11726">
        <v>11</v>
      </c>
      <c r="K11726" t="s">
        <v>50056</v>
      </c>
      <c r="L11726" s="9">
        <v>129083</v>
      </c>
      <c r="M11726" t="s">
        <v>50115</v>
      </c>
      <c r="N11726" t="s">
        <v>50100</v>
      </c>
      <c r="O11726">
        <v>327188867839313</v>
      </c>
      <c r="Q11726"/>
    </row>
    <row r="11727" spans="1:17" x14ac:dyDescent="0.3">
      <c r="A11727" t="s">
        <v>60945</v>
      </c>
      <c r="B11727">
        <v>32</v>
      </c>
      <c r="C11727" t="s">
        <v>50042</v>
      </c>
      <c r="D11727" s="11">
        <v>2061807</v>
      </c>
      <c r="E11727">
        <v>9</v>
      </c>
      <c r="F11727">
        <v>7</v>
      </c>
      <c r="G11727" s="6">
        <v>5</v>
      </c>
      <c r="H11727" t="s">
        <v>60946</v>
      </c>
      <c r="I11727">
        <v>34</v>
      </c>
      <c r="J11727">
        <v>17</v>
      </c>
      <c r="K11727" t="s">
        <v>50089</v>
      </c>
      <c r="L11727" s="9">
        <v>142445</v>
      </c>
      <c r="M11727" t="s">
        <v>50380</v>
      </c>
      <c r="N11727" t="s">
        <v>50032</v>
      </c>
      <c r="O11727">
        <v>235763623171094</v>
      </c>
      <c r="Q11727"/>
    </row>
    <row r="11728" spans="1:17" x14ac:dyDescent="0.3">
      <c r="A11728" t="s">
        <v>60947</v>
      </c>
      <c r="B11728">
        <v>27</v>
      </c>
      <c r="C11728" t="s">
        <v>50123</v>
      </c>
      <c r="D11728" s="11">
        <v>709166</v>
      </c>
      <c r="E11728">
        <v>10</v>
      </c>
      <c r="F11728">
        <v>7</v>
      </c>
      <c r="G11728" s="6">
        <v>2</v>
      </c>
      <c r="H11728" t="s">
        <v>50889</v>
      </c>
      <c r="I11728">
        <v>22</v>
      </c>
      <c r="J11728">
        <v>23</v>
      </c>
      <c r="K11728" t="s">
        <v>50089</v>
      </c>
      <c r="L11728" s="9">
        <v>170605</v>
      </c>
      <c r="M11728" t="s">
        <v>50210</v>
      </c>
      <c r="N11728" t="s">
        <v>50100</v>
      </c>
      <c r="O11728">
        <v>269014085496994</v>
      </c>
      <c r="Q11728"/>
    </row>
    <row r="11729" spans="1:17" x14ac:dyDescent="0.3">
      <c r="A11729" t="s">
        <v>60947</v>
      </c>
      <c r="B11729">
        <v>27</v>
      </c>
      <c r="C11729" t="s">
        <v>50123</v>
      </c>
      <c r="D11729" s="11">
        <v>709166</v>
      </c>
      <c r="E11729">
        <v>10</v>
      </c>
      <c r="F11729">
        <v>7</v>
      </c>
      <c r="G11729" s="6">
        <v>2</v>
      </c>
      <c r="H11729" t="s">
        <v>50889</v>
      </c>
      <c r="I11729">
        <v>22</v>
      </c>
      <c r="J11729">
        <v>23</v>
      </c>
      <c r="K11729" t="s">
        <v>50089</v>
      </c>
      <c r="L11729" s="9">
        <v>170605</v>
      </c>
      <c r="M11729" t="s">
        <v>50115</v>
      </c>
      <c r="N11729" t="s">
        <v>50100</v>
      </c>
      <c r="O11729">
        <v>308021784652037</v>
      </c>
      <c r="Q11729"/>
    </row>
    <row r="11730" spans="1:17" x14ac:dyDescent="0.3">
      <c r="A11730" t="s">
        <v>57722</v>
      </c>
      <c r="B11730">
        <v>25</v>
      </c>
      <c r="C11730" t="s">
        <v>50066</v>
      </c>
      <c r="D11730" s="11">
        <v>7117268</v>
      </c>
      <c r="E11730">
        <v>4</v>
      </c>
      <c r="F11730">
        <v>5</v>
      </c>
      <c r="G11730" s="6">
        <v>2</v>
      </c>
      <c r="H11730" t="s">
        <v>50965</v>
      </c>
      <c r="I11730">
        <v>20</v>
      </c>
      <c r="J11730">
        <v>17</v>
      </c>
      <c r="K11730" t="s">
        <v>50019</v>
      </c>
      <c r="L11730" s="9">
        <v>19348</v>
      </c>
      <c r="M11730" t="s">
        <v>51798</v>
      </c>
      <c r="N11730" t="s">
        <v>50058</v>
      </c>
      <c r="O11730">
        <v>647190055475368</v>
      </c>
      <c r="Q11730"/>
    </row>
    <row r="11731" spans="1:17" x14ac:dyDescent="0.3">
      <c r="A11731" t="s">
        <v>57722</v>
      </c>
      <c r="B11731">
        <v>25</v>
      </c>
      <c r="C11731" t="s">
        <v>50066</v>
      </c>
      <c r="D11731" s="11">
        <v>7117268</v>
      </c>
      <c r="E11731">
        <v>4</v>
      </c>
      <c r="F11731">
        <v>5</v>
      </c>
      <c r="G11731" s="6">
        <v>2</v>
      </c>
      <c r="H11731" t="s">
        <v>50965</v>
      </c>
      <c r="I11731">
        <v>20</v>
      </c>
      <c r="J11731">
        <v>20</v>
      </c>
      <c r="K11731" t="s">
        <v>50019</v>
      </c>
      <c r="L11731" s="9">
        <v>19348</v>
      </c>
      <c r="M11731" t="s">
        <v>50691</v>
      </c>
      <c r="N11731" t="s">
        <v>50100</v>
      </c>
      <c r="O11731">
        <v>192973210332103</v>
      </c>
      <c r="Q11731"/>
    </row>
    <row r="11732" spans="1:17" x14ac:dyDescent="0.3">
      <c r="A11732" t="s">
        <v>60948</v>
      </c>
      <c r="B11732">
        <v>26</v>
      </c>
      <c r="C11732" t="s">
        <v>50151</v>
      </c>
      <c r="D11732" s="11">
        <v>8289252</v>
      </c>
      <c r="E11732">
        <v>9</v>
      </c>
      <c r="F11732">
        <v>7</v>
      </c>
      <c r="G11732" s="6">
        <v>4</v>
      </c>
      <c r="H11732" t="s">
        <v>60949</v>
      </c>
      <c r="I11732">
        <v>30</v>
      </c>
      <c r="J11732">
        <v>10</v>
      </c>
      <c r="K11732" t="s">
        <v>50056</v>
      </c>
      <c r="L11732" s="9">
        <v>125071</v>
      </c>
      <c r="M11732" t="s">
        <v>50131</v>
      </c>
      <c r="N11732" t="s">
        <v>50032</v>
      </c>
      <c r="O11732">
        <v>367340010464867</v>
      </c>
      <c r="Q11732"/>
    </row>
    <row r="11733" spans="1:17" x14ac:dyDescent="0.3">
      <c r="A11733" t="s">
        <v>60948</v>
      </c>
      <c r="B11733">
        <v>26</v>
      </c>
      <c r="C11733" t="s">
        <v>50151</v>
      </c>
      <c r="D11733" s="11">
        <v>8289252</v>
      </c>
      <c r="E11733">
        <v>9</v>
      </c>
      <c r="F11733">
        <v>7</v>
      </c>
      <c r="G11733" s="6">
        <v>4</v>
      </c>
      <c r="H11733" t="s">
        <v>60949</v>
      </c>
      <c r="I11733">
        <v>30</v>
      </c>
      <c r="J11733">
        <v>14</v>
      </c>
      <c r="K11733" t="s">
        <v>50056</v>
      </c>
      <c r="L11733" s="9">
        <v>125071</v>
      </c>
      <c r="M11733" t="s">
        <v>50419</v>
      </c>
      <c r="N11733" t="s">
        <v>50063</v>
      </c>
      <c r="O11733">
        <v>535042643196396</v>
      </c>
      <c r="Q11733"/>
    </row>
    <row r="11734" spans="1:17" x14ac:dyDescent="0.3">
      <c r="A11734" t="s">
        <v>60950</v>
      </c>
      <c r="B11734">
        <v>56</v>
      </c>
      <c r="C11734" t="s">
        <v>50123</v>
      </c>
      <c r="D11734" s="11">
        <v>16171032</v>
      </c>
      <c r="E11734">
        <v>0</v>
      </c>
      <c r="F11734">
        <v>7</v>
      </c>
      <c r="G11734" s="6">
        <v>1</v>
      </c>
      <c r="H11734" t="s">
        <v>50043</v>
      </c>
      <c r="I11734">
        <v>10</v>
      </c>
      <c r="J11734">
        <v>15</v>
      </c>
      <c r="K11734" t="s">
        <v>50019</v>
      </c>
      <c r="L11734" s="9">
        <v>38763</v>
      </c>
      <c r="M11734" t="s">
        <v>50930</v>
      </c>
      <c r="N11734" t="s">
        <v>50058</v>
      </c>
      <c r="O11734">
        <v>101961604143917</v>
      </c>
      <c r="Q11734"/>
    </row>
    <row r="11735" spans="1:17" x14ac:dyDescent="0.3">
      <c r="A11735" t="s">
        <v>60950</v>
      </c>
      <c r="B11735">
        <v>56</v>
      </c>
      <c r="C11735" t="s">
        <v>50123</v>
      </c>
      <c r="D11735" s="11">
        <v>16171032</v>
      </c>
      <c r="E11735">
        <v>0</v>
      </c>
      <c r="F11735">
        <v>7</v>
      </c>
      <c r="G11735" s="6">
        <v>1</v>
      </c>
      <c r="H11735" t="s">
        <v>50043</v>
      </c>
      <c r="I11735">
        <v>12</v>
      </c>
      <c r="J11735">
        <v>12</v>
      </c>
      <c r="K11735" t="s">
        <v>50019</v>
      </c>
      <c r="L11735" s="9">
        <v>38763</v>
      </c>
      <c r="M11735" t="s">
        <v>51207</v>
      </c>
      <c r="N11735" t="s">
        <v>50215</v>
      </c>
      <c r="O11735">
        <v>951353693170224</v>
      </c>
      <c r="Q11735"/>
    </row>
    <row r="11736" spans="1:17" x14ac:dyDescent="0.3">
      <c r="A11736" t="s">
        <v>58544</v>
      </c>
      <c r="B11736">
        <v>27</v>
      </c>
      <c r="C11736" t="s">
        <v>50123</v>
      </c>
      <c r="D11736" s="11">
        <v>1441425</v>
      </c>
      <c r="E11736">
        <v>9</v>
      </c>
      <c r="F11736">
        <v>807</v>
      </c>
      <c r="G11736" s="6">
        <v>9</v>
      </c>
      <c r="H11736" t="s">
        <v>60951</v>
      </c>
      <c r="I11736">
        <v>46</v>
      </c>
      <c r="J11736">
        <v>25</v>
      </c>
      <c r="K11736" t="s">
        <v>50089</v>
      </c>
      <c r="L11736" s="9">
        <v>255821</v>
      </c>
      <c r="M11736" t="s">
        <v>50351</v>
      </c>
      <c r="N11736" t="s">
        <v>50052</v>
      </c>
      <c r="O11736">
        <v>291355544366232</v>
      </c>
      <c r="Q11736"/>
    </row>
    <row r="11737" spans="1:17" x14ac:dyDescent="0.3">
      <c r="A11737" t="s">
        <v>60952</v>
      </c>
      <c r="B11737">
        <v>39</v>
      </c>
      <c r="C11737" t="s">
        <v>50129</v>
      </c>
      <c r="D11737" s="11">
        <v>2127522</v>
      </c>
      <c r="E11737">
        <v>5</v>
      </c>
      <c r="F11737">
        <v>3</v>
      </c>
      <c r="G11737" s="6">
        <v>3</v>
      </c>
      <c r="H11737" t="s">
        <v>60234</v>
      </c>
      <c r="I11737">
        <v>8</v>
      </c>
      <c r="J11737">
        <v>19</v>
      </c>
      <c r="K11737" t="s">
        <v>50056</v>
      </c>
      <c r="L11737" s="9">
        <v>60941</v>
      </c>
      <c r="M11737" t="s">
        <v>50368</v>
      </c>
      <c r="N11737" t="s">
        <v>50052</v>
      </c>
      <c r="O11737">
        <v>271149270013979</v>
      </c>
      <c r="Q11737"/>
    </row>
    <row r="11738" spans="1:17" x14ac:dyDescent="0.3">
      <c r="A11738" t="s">
        <v>60952</v>
      </c>
      <c r="B11738">
        <v>39</v>
      </c>
      <c r="C11738" t="s">
        <v>50129</v>
      </c>
      <c r="D11738" s="11">
        <v>2127522</v>
      </c>
      <c r="E11738">
        <v>5</v>
      </c>
      <c r="F11738">
        <v>3</v>
      </c>
      <c r="G11738" s="6">
        <v>3</v>
      </c>
      <c r="H11738" t="s">
        <v>60234</v>
      </c>
      <c r="I11738">
        <v>8</v>
      </c>
      <c r="J11738">
        <v>19</v>
      </c>
      <c r="K11738" t="s">
        <v>50056</v>
      </c>
      <c r="L11738" s="9">
        <v>60941</v>
      </c>
      <c r="M11738" t="s">
        <v>50369</v>
      </c>
      <c r="N11738" t="s">
        <v>50100</v>
      </c>
      <c r="O11738">
        <v>275507217442813</v>
      </c>
      <c r="Q11738"/>
    </row>
    <row r="11739" spans="1:17" x14ac:dyDescent="0.3">
      <c r="A11739" t="s">
        <v>60953</v>
      </c>
      <c r="B11739">
        <v>29</v>
      </c>
      <c r="C11739" t="s">
        <v>50049</v>
      </c>
      <c r="D11739" s="11">
        <v>312412</v>
      </c>
      <c r="E11739">
        <v>6</v>
      </c>
      <c r="F11739">
        <v>8</v>
      </c>
      <c r="G11739" s="6">
        <v>5</v>
      </c>
      <c r="H11739" t="s">
        <v>60954</v>
      </c>
      <c r="I11739">
        <v>48</v>
      </c>
      <c r="J11739">
        <v>23</v>
      </c>
      <c r="K11739" t="s">
        <v>50089</v>
      </c>
      <c r="L11739" s="9">
        <v>21765</v>
      </c>
      <c r="M11739" t="s">
        <v>51782</v>
      </c>
      <c r="N11739" t="s">
        <v>50058</v>
      </c>
      <c r="O11739">
        <v>339263947332913</v>
      </c>
      <c r="Q11739"/>
    </row>
    <row r="11740" spans="1:17" x14ac:dyDescent="0.3">
      <c r="A11740" t="s">
        <v>60955</v>
      </c>
      <c r="B11740">
        <v>27</v>
      </c>
      <c r="C11740" t="s">
        <v>50119</v>
      </c>
      <c r="D11740" s="11">
        <v>31615</v>
      </c>
      <c r="E11740">
        <v>7</v>
      </c>
      <c r="F11740">
        <v>4</v>
      </c>
      <c r="G11740" s="6">
        <v>4</v>
      </c>
      <c r="H11740" t="s">
        <v>60956</v>
      </c>
      <c r="I11740">
        <v>12</v>
      </c>
      <c r="J11740">
        <v>12</v>
      </c>
      <c r="K11740" t="s">
        <v>50056</v>
      </c>
      <c r="L11740" s="9">
        <v>33021</v>
      </c>
      <c r="M11740" t="s">
        <v>50115</v>
      </c>
      <c r="N11740" t="s">
        <v>50215</v>
      </c>
      <c r="O11740">
        <v>315534825555751</v>
      </c>
      <c r="Q11740"/>
    </row>
    <row r="11741" spans="1:17" x14ac:dyDescent="0.3">
      <c r="A11741" t="s">
        <v>60955</v>
      </c>
      <c r="B11741">
        <v>27</v>
      </c>
      <c r="C11741" t="s">
        <v>50119</v>
      </c>
      <c r="D11741" s="11">
        <v>31615</v>
      </c>
      <c r="E11741">
        <v>7</v>
      </c>
      <c r="F11741">
        <v>4</v>
      </c>
      <c r="G11741" s="6">
        <v>295</v>
      </c>
      <c r="H11741" t="s">
        <v>60956</v>
      </c>
      <c r="I11741">
        <v>12</v>
      </c>
      <c r="J11741">
        <v>10</v>
      </c>
      <c r="K11741" t="s">
        <v>50056</v>
      </c>
      <c r="L11741" s="9">
        <v>33021</v>
      </c>
      <c r="M11741" t="s">
        <v>50117</v>
      </c>
      <c r="N11741" t="s">
        <v>50100</v>
      </c>
      <c r="O11741">
        <v>319385992841753</v>
      </c>
      <c r="Q11741"/>
    </row>
    <row r="11742" spans="1:17" x14ac:dyDescent="0.3">
      <c r="A11742" t="s">
        <v>60957</v>
      </c>
      <c r="B11742">
        <v>24</v>
      </c>
      <c r="C11742" t="s">
        <v>50066</v>
      </c>
      <c r="D11742" s="11">
        <v>14821995</v>
      </c>
      <c r="E11742">
        <v>7</v>
      </c>
      <c r="F11742">
        <v>7</v>
      </c>
      <c r="G11742" s="6">
        <v>3</v>
      </c>
      <c r="H11742" t="s">
        <v>54276</v>
      </c>
      <c r="I11742">
        <v>13</v>
      </c>
      <c r="J11742">
        <v>19</v>
      </c>
      <c r="K11742" t="s">
        <v>50056</v>
      </c>
      <c r="L11742" s="9">
        <v>26704</v>
      </c>
      <c r="M11742" t="s">
        <v>50201</v>
      </c>
      <c r="N11742" t="s">
        <v>50215</v>
      </c>
      <c r="O11742">
        <v>2678083006172</v>
      </c>
      <c r="Q11742"/>
    </row>
    <row r="11743" spans="1:17" x14ac:dyDescent="0.3">
      <c r="A11743" t="s">
        <v>60958</v>
      </c>
      <c r="B11743">
        <v>48</v>
      </c>
      <c r="C11743" t="s">
        <v>50060</v>
      </c>
      <c r="D11743" s="11">
        <v>3476691</v>
      </c>
      <c r="E11743">
        <v>8</v>
      </c>
      <c r="F11743">
        <v>5</v>
      </c>
      <c r="G11743" s="6">
        <v>3</v>
      </c>
      <c r="H11743" t="s">
        <v>54711</v>
      </c>
      <c r="I11743">
        <v>30</v>
      </c>
      <c r="J11743">
        <v>18</v>
      </c>
      <c r="K11743" t="s">
        <v>50056</v>
      </c>
      <c r="L11743" s="9">
        <v>2175</v>
      </c>
      <c r="M11743" t="s">
        <v>50700</v>
      </c>
      <c r="N11743" t="s">
        <v>50032</v>
      </c>
      <c r="O11743">
        <v>257675330991461</v>
      </c>
      <c r="Q11743"/>
    </row>
    <row r="11744" spans="1:17" x14ac:dyDescent="0.3">
      <c r="A11744" t="s">
        <v>60959</v>
      </c>
      <c r="B11744">
        <v>44</v>
      </c>
      <c r="C11744" t="s">
        <v>50113</v>
      </c>
      <c r="D11744" s="11">
        <v>889689</v>
      </c>
      <c r="E11744">
        <v>4</v>
      </c>
      <c r="F11744">
        <v>3</v>
      </c>
      <c r="G11744" s="6">
        <v>4</v>
      </c>
      <c r="H11744" t="s">
        <v>60960</v>
      </c>
      <c r="I11744">
        <v>18</v>
      </c>
      <c r="J11744">
        <v>14</v>
      </c>
      <c r="K11744" t="s">
        <v>50056</v>
      </c>
      <c r="L11744" s="9">
        <v>37583</v>
      </c>
      <c r="M11744" t="s">
        <v>50419</v>
      </c>
      <c r="N11744" t="s">
        <v>50052</v>
      </c>
      <c r="O11744">
        <v>395728696786938</v>
      </c>
      <c r="Q11744"/>
    </row>
    <row r="11745" spans="1:17" hidden="1" x14ac:dyDescent="0.3">
      <c r="A11745" t="s">
        <v>60959</v>
      </c>
      <c r="B11745">
        <v>-500</v>
      </c>
      <c r="C11745" t="s">
        <v>50113</v>
      </c>
      <c r="D11745" s="11">
        <v>889689</v>
      </c>
      <c r="E11745">
        <v>4</v>
      </c>
      <c r="F11745">
        <v>3</v>
      </c>
      <c r="G11745" s="6">
        <v>4</v>
      </c>
      <c r="H11745" t="s">
        <v>60960</v>
      </c>
      <c r="I11745">
        <v>21</v>
      </c>
      <c r="J11745">
        <v>14</v>
      </c>
      <c r="K11745" t="s">
        <v>50056</v>
      </c>
      <c r="L11745" s="9">
        <v>37583</v>
      </c>
      <c r="M11745" t="s">
        <v>50071</v>
      </c>
      <c r="N11745" t="s">
        <v>50058</v>
      </c>
      <c r="O11745">
        <v>396396817126679</v>
      </c>
      <c r="Q11745"/>
    </row>
    <row r="11746" spans="1:17" x14ac:dyDescent="0.3">
      <c r="A11746" t="s">
        <v>60961</v>
      </c>
      <c r="B11746">
        <v>31</v>
      </c>
      <c r="C11746" t="s">
        <v>50042</v>
      </c>
      <c r="D11746" s="11">
        <v>1780534</v>
      </c>
      <c r="E11746">
        <v>0</v>
      </c>
      <c r="F11746">
        <v>3</v>
      </c>
      <c r="G11746" s="6">
        <v>4</v>
      </c>
      <c r="H11746" t="s">
        <v>60962</v>
      </c>
      <c r="I11746">
        <v>0</v>
      </c>
      <c r="J11746">
        <v>12</v>
      </c>
      <c r="K11746" t="s">
        <v>50019</v>
      </c>
      <c r="L11746" s="9">
        <v>21843</v>
      </c>
      <c r="M11746" t="s">
        <v>50849</v>
      </c>
      <c r="N11746" t="s">
        <v>50052</v>
      </c>
      <c r="O11746">
        <v>494924218503057</v>
      </c>
      <c r="Q11746"/>
    </row>
    <row r="11747" spans="1:17" x14ac:dyDescent="0.3">
      <c r="A11747" t="s">
        <v>60961</v>
      </c>
      <c r="B11747">
        <v>32</v>
      </c>
      <c r="C11747" t="s">
        <v>50042</v>
      </c>
      <c r="D11747" s="11">
        <v>1780534</v>
      </c>
      <c r="E11747">
        <v>0</v>
      </c>
      <c r="F11747">
        <v>3</v>
      </c>
      <c r="G11747" s="6">
        <v>4</v>
      </c>
      <c r="H11747" t="s">
        <v>60962</v>
      </c>
      <c r="I11747">
        <v>0</v>
      </c>
      <c r="J11747">
        <v>12</v>
      </c>
      <c r="K11747" t="s">
        <v>50019</v>
      </c>
      <c r="L11747" s="9">
        <v>21843</v>
      </c>
      <c r="M11747" t="s">
        <v>50930</v>
      </c>
      <c r="N11747" t="s">
        <v>50058</v>
      </c>
      <c r="O11747">
        <v>105949111267799</v>
      </c>
      <c r="Q11747"/>
    </row>
    <row r="11748" spans="1:17" x14ac:dyDescent="0.3">
      <c r="A11748" t="s">
        <v>50041</v>
      </c>
      <c r="B11748">
        <v>28</v>
      </c>
      <c r="C11748" t="s">
        <v>50129</v>
      </c>
      <c r="D11748" s="11">
        <v>3808318</v>
      </c>
      <c r="E11748">
        <v>3</v>
      </c>
      <c r="F11748">
        <v>3</v>
      </c>
      <c r="G11748" s="6">
        <v>4</v>
      </c>
      <c r="H11748" t="s">
        <v>60963</v>
      </c>
      <c r="I11748">
        <v>14</v>
      </c>
      <c r="J11748">
        <v>6</v>
      </c>
      <c r="K11748" t="s">
        <v>50019</v>
      </c>
      <c r="L11748" s="9">
        <v>72823</v>
      </c>
      <c r="M11748" t="s">
        <v>50525</v>
      </c>
      <c r="N11748" t="s">
        <v>50058</v>
      </c>
      <c r="O11748">
        <v>418833153554156</v>
      </c>
      <c r="Q11748"/>
    </row>
    <row r="11749" spans="1:17" hidden="1" x14ac:dyDescent="0.3">
      <c r="A11749" t="s">
        <v>60964</v>
      </c>
      <c r="B11749">
        <v>22</v>
      </c>
      <c r="C11749" t="s">
        <v>50141</v>
      </c>
      <c r="D11749" s="11" t="s">
        <v>60965</v>
      </c>
      <c r="E11749">
        <v>1</v>
      </c>
      <c r="F11749">
        <v>7</v>
      </c>
      <c r="G11749" s="6">
        <v>3</v>
      </c>
      <c r="H11749" t="s">
        <v>53515</v>
      </c>
      <c r="I11749">
        <v>1</v>
      </c>
      <c r="J11749">
        <v>6</v>
      </c>
      <c r="K11749" t="s">
        <v>50019</v>
      </c>
      <c r="L11749" s="9">
        <v>78501</v>
      </c>
      <c r="M11749" t="s">
        <v>50062</v>
      </c>
      <c r="N11749" t="s">
        <v>50100</v>
      </c>
      <c r="O11749">
        <v>532756755855805</v>
      </c>
      <c r="Q11749"/>
    </row>
    <row r="11750" spans="1:17" x14ac:dyDescent="0.3">
      <c r="A11750" t="s">
        <v>60964</v>
      </c>
      <c r="B11750">
        <v>22</v>
      </c>
      <c r="C11750" t="s">
        <v>50141</v>
      </c>
      <c r="D11750" s="11">
        <v>12036832</v>
      </c>
      <c r="E11750">
        <v>1</v>
      </c>
      <c r="F11750">
        <v>7</v>
      </c>
      <c r="G11750" s="6">
        <v>3</v>
      </c>
      <c r="H11750" t="s">
        <v>53515</v>
      </c>
      <c r="I11750">
        <v>1</v>
      </c>
      <c r="J11750">
        <v>11</v>
      </c>
      <c r="K11750" t="s">
        <v>50019</v>
      </c>
      <c r="L11750" s="9">
        <v>78501</v>
      </c>
      <c r="M11750" t="s">
        <v>50064</v>
      </c>
      <c r="N11750" t="s">
        <v>50063</v>
      </c>
      <c r="O11750">
        <v>799854865864504</v>
      </c>
      <c r="Q11750"/>
    </row>
    <row r="11751" spans="1:17" x14ac:dyDescent="0.3">
      <c r="A11751" t="s">
        <v>60966</v>
      </c>
      <c r="B11751">
        <v>31</v>
      </c>
      <c r="C11751" t="s">
        <v>50028</v>
      </c>
      <c r="D11751" s="11">
        <v>157577</v>
      </c>
      <c r="E11751">
        <v>5</v>
      </c>
      <c r="F11751">
        <v>1</v>
      </c>
      <c r="G11751" s="6">
        <v>1</v>
      </c>
      <c r="H11751" t="s">
        <v>50043</v>
      </c>
      <c r="I11751">
        <v>13</v>
      </c>
      <c r="J11751">
        <v>4</v>
      </c>
      <c r="K11751" t="s">
        <v>50019</v>
      </c>
      <c r="L11751" s="9">
        <v>52754</v>
      </c>
      <c r="M11751" t="s">
        <v>51440</v>
      </c>
      <c r="N11751" t="s">
        <v>50058</v>
      </c>
      <c r="O11751">
        <v>117371576548389</v>
      </c>
      <c r="Q11751"/>
    </row>
    <row r="11752" spans="1:17" x14ac:dyDescent="0.3">
      <c r="A11752" t="s">
        <v>60966</v>
      </c>
      <c r="B11752">
        <v>32</v>
      </c>
      <c r="C11752" t="s">
        <v>50028</v>
      </c>
      <c r="D11752" s="11">
        <v>157577</v>
      </c>
      <c r="E11752">
        <v>5</v>
      </c>
      <c r="F11752">
        <v>1</v>
      </c>
      <c r="G11752" s="6">
        <v>1</v>
      </c>
      <c r="H11752" t="s">
        <v>50043</v>
      </c>
      <c r="I11752">
        <v>11</v>
      </c>
      <c r="J11752">
        <v>5</v>
      </c>
      <c r="K11752" t="s">
        <v>50019</v>
      </c>
      <c r="L11752" s="9">
        <v>52754</v>
      </c>
      <c r="M11752" t="s">
        <v>50551</v>
      </c>
      <c r="N11752" t="s">
        <v>50058</v>
      </c>
      <c r="O11752">
        <v>936218035574212</v>
      </c>
      <c r="Q11752"/>
    </row>
    <row r="11753" spans="1:17" x14ac:dyDescent="0.3">
      <c r="A11753" t="s">
        <v>60966</v>
      </c>
      <c r="B11753">
        <v>32</v>
      </c>
      <c r="C11753" t="s">
        <v>50028</v>
      </c>
      <c r="D11753" s="11">
        <v>157577</v>
      </c>
      <c r="E11753">
        <v>5</v>
      </c>
      <c r="F11753">
        <v>1</v>
      </c>
      <c r="G11753" s="6">
        <v>1</v>
      </c>
      <c r="H11753" t="s">
        <v>50043</v>
      </c>
      <c r="I11753">
        <v>8</v>
      </c>
      <c r="J11753">
        <v>7</v>
      </c>
      <c r="K11753" t="s">
        <v>50019</v>
      </c>
      <c r="L11753" s="9">
        <v>52754</v>
      </c>
      <c r="M11753" t="s">
        <v>51212</v>
      </c>
      <c r="N11753" t="s">
        <v>50215</v>
      </c>
      <c r="O11753">
        <v>940072263576257</v>
      </c>
      <c r="Q11753"/>
    </row>
    <row r="11754" spans="1:17" x14ac:dyDescent="0.3">
      <c r="A11754" t="s">
        <v>60966</v>
      </c>
      <c r="B11754">
        <v>32</v>
      </c>
      <c r="C11754" t="s">
        <v>50028</v>
      </c>
      <c r="D11754" s="11">
        <v>157577</v>
      </c>
      <c r="E11754">
        <v>5</v>
      </c>
      <c r="F11754">
        <v>1</v>
      </c>
      <c r="G11754" s="6">
        <v>1</v>
      </c>
      <c r="H11754" t="s">
        <v>50043</v>
      </c>
      <c r="I11754">
        <v>8</v>
      </c>
      <c r="J11754">
        <v>4</v>
      </c>
      <c r="K11754" t="s">
        <v>50019</v>
      </c>
      <c r="L11754" s="9">
        <v>52754</v>
      </c>
      <c r="M11754" t="s">
        <v>50552</v>
      </c>
      <c r="N11754" t="s">
        <v>50032</v>
      </c>
      <c r="O11754">
        <v>104819585169794</v>
      </c>
      <c r="Q11754"/>
    </row>
    <row r="11755" spans="1:17" hidden="1" x14ac:dyDescent="0.3">
      <c r="A11755" t="s">
        <v>60967</v>
      </c>
      <c r="B11755">
        <v>38</v>
      </c>
      <c r="C11755" t="s">
        <v>50151</v>
      </c>
      <c r="D11755" s="11" t="s">
        <v>60968</v>
      </c>
      <c r="E11755">
        <v>4</v>
      </c>
      <c r="F11755">
        <v>7</v>
      </c>
      <c r="G11755" s="6">
        <v>3</v>
      </c>
      <c r="H11755" t="s">
        <v>60969</v>
      </c>
      <c r="I11755">
        <v>4</v>
      </c>
      <c r="J11755">
        <v>0</v>
      </c>
      <c r="K11755" t="s">
        <v>50019</v>
      </c>
      <c r="L11755" s="9">
        <v>114762</v>
      </c>
      <c r="M11755" t="s">
        <v>50232</v>
      </c>
      <c r="N11755" t="s">
        <v>50032</v>
      </c>
      <c r="O11755">
        <v>342006157487078</v>
      </c>
      <c r="Q11755"/>
    </row>
    <row r="11756" spans="1:17" x14ac:dyDescent="0.3">
      <c r="A11756" t="s">
        <v>60970</v>
      </c>
      <c r="B11756">
        <v>26</v>
      </c>
      <c r="C11756" t="s">
        <v>50028</v>
      </c>
      <c r="D11756" s="11">
        <v>2998716</v>
      </c>
      <c r="E11756">
        <v>4</v>
      </c>
      <c r="F11756">
        <v>4</v>
      </c>
      <c r="G11756" s="6">
        <v>3</v>
      </c>
      <c r="H11756" t="s">
        <v>50601</v>
      </c>
      <c r="I11756">
        <v>6</v>
      </c>
      <c r="J11756">
        <v>3</v>
      </c>
      <c r="K11756" t="s">
        <v>50019</v>
      </c>
      <c r="L11756" s="9">
        <v>3053</v>
      </c>
      <c r="M11756" t="s">
        <v>51220</v>
      </c>
      <c r="N11756" t="s">
        <v>50032</v>
      </c>
      <c r="O11756">
        <v>366475567566309</v>
      </c>
      <c r="Q11756"/>
    </row>
    <row r="11757" spans="1:17" x14ac:dyDescent="0.3">
      <c r="A11757" t="s">
        <v>60970</v>
      </c>
      <c r="B11757">
        <v>26</v>
      </c>
      <c r="C11757" t="s">
        <v>50028</v>
      </c>
      <c r="D11757" s="11">
        <v>2998716</v>
      </c>
      <c r="E11757">
        <v>4</v>
      </c>
      <c r="F11757">
        <v>4</v>
      </c>
      <c r="G11757" s="6">
        <v>3</v>
      </c>
      <c r="H11757" t="s">
        <v>50601</v>
      </c>
      <c r="I11757">
        <v>3</v>
      </c>
      <c r="J11757">
        <v>3</v>
      </c>
      <c r="K11757" t="s">
        <v>50019</v>
      </c>
      <c r="L11757" s="9">
        <v>3053</v>
      </c>
      <c r="M11757" t="s">
        <v>50184</v>
      </c>
      <c r="N11757" t="s">
        <v>50100</v>
      </c>
      <c r="O11757">
        <v>254201904381317</v>
      </c>
      <c r="Q11757"/>
    </row>
    <row r="11758" spans="1:17" hidden="1" x14ac:dyDescent="0.3">
      <c r="A11758" t="s">
        <v>60971</v>
      </c>
      <c r="B11758">
        <v>31</v>
      </c>
      <c r="C11758" t="s">
        <v>50049</v>
      </c>
      <c r="D11758" s="11" t="s">
        <v>60972</v>
      </c>
      <c r="E11758">
        <v>4</v>
      </c>
      <c r="F11758">
        <v>6</v>
      </c>
      <c r="G11758" s="6">
        <v>3</v>
      </c>
      <c r="H11758" t="s">
        <v>52756</v>
      </c>
      <c r="I11758">
        <v>13</v>
      </c>
      <c r="J11758">
        <v>20</v>
      </c>
      <c r="K11758" t="s">
        <v>50056</v>
      </c>
      <c r="L11758" s="9">
        <v>86113</v>
      </c>
      <c r="M11758" t="s">
        <v>50796</v>
      </c>
      <c r="N11758" t="s">
        <v>50063</v>
      </c>
      <c r="O11758">
        <v>33593728880447</v>
      </c>
      <c r="Q11758"/>
    </row>
    <row r="11759" spans="1:17" x14ac:dyDescent="0.3">
      <c r="A11759" t="s">
        <v>60971</v>
      </c>
      <c r="B11759">
        <v>31</v>
      </c>
      <c r="C11759" t="s">
        <v>50049</v>
      </c>
      <c r="D11759" s="11">
        <v>147733</v>
      </c>
      <c r="E11759">
        <v>4</v>
      </c>
      <c r="F11759">
        <v>6</v>
      </c>
      <c r="G11759" s="6">
        <v>3</v>
      </c>
      <c r="H11759" t="s">
        <v>52756</v>
      </c>
      <c r="I11759">
        <v>13</v>
      </c>
      <c r="J11759">
        <v>17</v>
      </c>
      <c r="K11759" t="s">
        <v>50056</v>
      </c>
      <c r="L11759" s="9">
        <v>86113</v>
      </c>
      <c r="M11759" t="s">
        <v>51107</v>
      </c>
      <c r="N11759" t="s">
        <v>50052</v>
      </c>
      <c r="O11759">
        <v>3528367158036</v>
      </c>
      <c r="Q11759"/>
    </row>
    <row r="11760" spans="1:17" x14ac:dyDescent="0.3">
      <c r="A11760" t="s">
        <v>60973</v>
      </c>
      <c r="B11760">
        <v>46</v>
      </c>
      <c r="C11760" t="s">
        <v>50028</v>
      </c>
      <c r="D11760" s="11">
        <v>1542839</v>
      </c>
      <c r="E11760">
        <v>8</v>
      </c>
      <c r="F11760">
        <v>8</v>
      </c>
      <c r="G11760" s="6">
        <v>2</v>
      </c>
      <c r="H11760" t="s">
        <v>53116</v>
      </c>
      <c r="I11760">
        <v>23</v>
      </c>
      <c r="J11760">
        <v>23</v>
      </c>
      <c r="K11760" t="s">
        <v>50089</v>
      </c>
      <c r="L11760" s="9">
        <v>266461</v>
      </c>
      <c r="M11760" t="s">
        <v>50372</v>
      </c>
      <c r="N11760" t="s">
        <v>50052</v>
      </c>
      <c r="O11760">
        <v>346893489394783</v>
      </c>
      <c r="Q11760"/>
    </row>
    <row r="11761" spans="1:17" x14ac:dyDescent="0.3">
      <c r="A11761" t="s">
        <v>60974</v>
      </c>
      <c r="B11761">
        <v>22</v>
      </c>
      <c r="C11761" t="s">
        <v>50113</v>
      </c>
      <c r="D11761" s="11">
        <v>8412555</v>
      </c>
      <c r="E11761">
        <v>8</v>
      </c>
      <c r="F11761">
        <v>3</v>
      </c>
      <c r="G11761" s="6">
        <v>4</v>
      </c>
      <c r="H11761" t="s">
        <v>60975</v>
      </c>
      <c r="I11761">
        <v>20</v>
      </c>
      <c r="J11761">
        <v>11</v>
      </c>
      <c r="K11761" t="s">
        <v>50056</v>
      </c>
      <c r="L11761" s="9">
        <v>166489</v>
      </c>
      <c r="M11761" t="s">
        <v>50685</v>
      </c>
      <c r="N11761" t="s">
        <v>50032</v>
      </c>
      <c r="O11761">
        <v>302821877569889</v>
      </c>
      <c r="Q11761"/>
    </row>
    <row r="11762" spans="1:17" x14ac:dyDescent="0.3">
      <c r="A11762" t="s">
        <v>60535</v>
      </c>
      <c r="B11762">
        <v>56</v>
      </c>
      <c r="C11762" t="s">
        <v>50129</v>
      </c>
      <c r="D11762" s="11">
        <v>1433756</v>
      </c>
      <c r="E11762">
        <v>3</v>
      </c>
      <c r="F11762">
        <v>4</v>
      </c>
      <c r="G11762" s="6">
        <v>4</v>
      </c>
      <c r="H11762" t="s">
        <v>60976</v>
      </c>
      <c r="I11762">
        <v>19</v>
      </c>
      <c r="J11762">
        <v>20</v>
      </c>
      <c r="K11762" t="s">
        <v>50056</v>
      </c>
      <c r="L11762" s="9">
        <v>77135</v>
      </c>
      <c r="M11762" t="s">
        <v>52445</v>
      </c>
      <c r="N11762" t="s">
        <v>50032</v>
      </c>
      <c r="O11762">
        <v>268675781619956</v>
      </c>
      <c r="Q11762"/>
    </row>
    <row r="11763" spans="1:17" hidden="1" x14ac:dyDescent="0.3">
      <c r="A11763" t="s">
        <v>60977</v>
      </c>
      <c r="B11763">
        <v>23</v>
      </c>
      <c r="C11763" t="s">
        <v>50106</v>
      </c>
      <c r="D11763" s="11" t="s">
        <v>60978</v>
      </c>
      <c r="E11763">
        <v>8</v>
      </c>
      <c r="F11763">
        <v>5</v>
      </c>
      <c r="G11763" s="6">
        <v>1</v>
      </c>
      <c r="H11763" t="s">
        <v>50409</v>
      </c>
      <c r="I11763">
        <v>6</v>
      </c>
      <c r="J11763">
        <v>11</v>
      </c>
      <c r="K11763" t="s">
        <v>50056</v>
      </c>
      <c r="L11763" s="9">
        <v>122628</v>
      </c>
      <c r="M11763" t="s">
        <v>51001</v>
      </c>
      <c r="N11763" t="s">
        <v>50215</v>
      </c>
      <c r="O11763">
        <v>528924420912148</v>
      </c>
      <c r="Q11763"/>
    </row>
    <row r="11764" spans="1:17" x14ac:dyDescent="0.3">
      <c r="A11764" t="s">
        <v>60979</v>
      </c>
      <c r="B11764">
        <v>39</v>
      </c>
      <c r="C11764" t="s">
        <v>50113</v>
      </c>
      <c r="D11764" s="11">
        <v>1970416</v>
      </c>
      <c r="E11764">
        <v>9</v>
      </c>
      <c r="F11764">
        <v>9</v>
      </c>
      <c r="G11764" s="6">
        <v>5</v>
      </c>
      <c r="H11764" t="s">
        <v>60980</v>
      </c>
      <c r="I11764">
        <v>33</v>
      </c>
      <c r="J11764">
        <v>22</v>
      </c>
      <c r="K11764" t="s">
        <v>50089</v>
      </c>
      <c r="L11764" s="9">
        <v>486657</v>
      </c>
      <c r="M11764" t="s">
        <v>51557</v>
      </c>
      <c r="N11764" t="s">
        <v>50058</v>
      </c>
      <c r="O11764">
        <v>32473962428181</v>
      </c>
      <c r="Q11764"/>
    </row>
    <row r="11765" spans="1:17" x14ac:dyDescent="0.3">
      <c r="A11765" t="s">
        <v>60981</v>
      </c>
      <c r="B11765">
        <v>26</v>
      </c>
      <c r="C11765" t="s">
        <v>50151</v>
      </c>
      <c r="D11765" s="11">
        <v>7267476</v>
      </c>
      <c r="E11765">
        <v>6</v>
      </c>
      <c r="F11765">
        <v>10</v>
      </c>
      <c r="G11765" s="6">
        <v>7</v>
      </c>
      <c r="H11765" t="s">
        <v>60982</v>
      </c>
      <c r="I11765">
        <v>43</v>
      </c>
      <c r="J11765">
        <v>18</v>
      </c>
      <c r="K11765" t="s">
        <v>50089</v>
      </c>
      <c r="L11765" s="9">
        <v>240439</v>
      </c>
      <c r="M11765" t="s">
        <v>50399</v>
      </c>
      <c r="N11765" t="s">
        <v>50063</v>
      </c>
      <c r="O11765">
        <v>29864883804998</v>
      </c>
      <c r="Q11765"/>
    </row>
    <row r="11766" spans="1:17" x14ac:dyDescent="0.3">
      <c r="A11766" t="s">
        <v>60981</v>
      </c>
      <c r="B11766">
        <v>26</v>
      </c>
      <c r="C11766" t="s">
        <v>50151</v>
      </c>
      <c r="D11766" s="11">
        <v>7267476</v>
      </c>
      <c r="E11766">
        <v>6</v>
      </c>
      <c r="F11766">
        <v>10</v>
      </c>
      <c r="G11766" s="6">
        <v>7</v>
      </c>
      <c r="H11766" t="s">
        <v>60982</v>
      </c>
      <c r="I11766">
        <v>45</v>
      </c>
      <c r="J11766">
        <v>18</v>
      </c>
      <c r="K11766" t="s">
        <v>50089</v>
      </c>
      <c r="L11766" s="9">
        <v>240439</v>
      </c>
      <c r="M11766" t="s">
        <v>50953</v>
      </c>
      <c r="N11766" t="s">
        <v>50100</v>
      </c>
      <c r="O11766">
        <v>233174220131905</v>
      </c>
      <c r="Q11766"/>
    </row>
    <row r="11767" spans="1:17" x14ac:dyDescent="0.3">
      <c r="A11767" t="s">
        <v>60983</v>
      </c>
      <c r="B11767">
        <v>15</v>
      </c>
      <c r="C11767" t="s">
        <v>50129</v>
      </c>
      <c r="D11767" s="11">
        <v>2062172</v>
      </c>
      <c r="E11767">
        <v>7</v>
      </c>
      <c r="F11767">
        <v>8</v>
      </c>
      <c r="G11767" s="6">
        <v>2</v>
      </c>
      <c r="H11767" t="s">
        <v>50494</v>
      </c>
      <c r="I11767">
        <v>15</v>
      </c>
      <c r="J11767">
        <v>20</v>
      </c>
      <c r="K11767" t="s">
        <v>50056</v>
      </c>
      <c r="L11767" s="9">
        <v>230982</v>
      </c>
      <c r="M11767" t="s">
        <v>50091</v>
      </c>
      <c r="N11767" t="s">
        <v>50215</v>
      </c>
      <c r="O11767">
        <v>381431956222788</v>
      </c>
      <c r="Q11767"/>
    </row>
    <row r="11768" spans="1:17" x14ac:dyDescent="0.3">
      <c r="A11768" t="s">
        <v>60984</v>
      </c>
      <c r="B11768">
        <v>24</v>
      </c>
      <c r="C11768" t="s">
        <v>50054</v>
      </c>
      <c r="D11768" s="11">
        <v>1175028</v>
      </c>
      <c r="E11768">
        <v>3</v>
      </c>
      <c r="F11768">
        <v>5</v>
      </c>
      <c r="G11768" s="6">
        <v>1</v>
      </c>
      <c r="H11768" t="s">
        <v>50043</v>
      </c>
      <c r="I11768">
        <v>12</v>
      </c>
      <c r="J11768">
        <v>23</v>
      </c>
      <c r="K11768" t="s">
        <v>50056</v>
      </c>
      <c r="L11768" s="9">
        <v>95387</v>
      </c>
      <c r="M11768" t="s">
        <v>50115</v>
      </c>
      <c r="N11768" t="s">
        <v>50058</v>
      </c>
      <c r="O11768">
        <v>733336305969261</v>
      </c>
      <c r="Q11768"/>
    </row>
    <row r="11769" spans="1:17" x14ac:dyDescent="0.3">
      <c r="A11769" t="s">
        <v>60985</v>
      </c>
      <c r="B11769">
        <v>14</v>
      </c>
      <c r="C11769" t="s">
        <v>50054</v>
      </c>
      <c r="D11769" s="11">
        <v>362282</v>
      </c>
      <c r="E11769">
        <v>8</v>
      </c>
      <c r="F11769">
        <v>7</v>
      </c>
      <c r="G11769" s="6">
        <v>2</v>
      </c>
      <c r="H11769" t="s">
        <v>51148</v>
      </c>
      <c r="I11769">
        <v>28</v>
      </c>
      <c r="J11769">
        <v>18</v>
      </c>
      <c r="K11769" t="s">
        <v>50056</v>
      </c>
      <c r="L11769" s="9">
        <v>164306</v>
      </c>
      <c r="M11769" t="s">
        <v>50078</v>
      </c>
      <c r="N11769" t="s">
        <v>50100</v>
      </c>
      <c r="O11769">
        <v>333973958227558</v>
      </c>
      <c r="Q11769"/>
    </row>
    <row r="11770" spans="1:17" x14ac:dyDescent="0.3">
      <c r="A11770" t="s">
        <v>60985</v>
      </c>
      <c r="B11770">
        <v>15</v>
      </c>
      <c r="C11770" t="s">
        <v>50054</v>
      </c>
      <c r="D11770" s="11">
        <v>362282</v>
      </c>
      <c r="E11770">
        <v>8</v>
      </c>
      <c r="F11770">
        <v>7</v>
      </c>
      <c r="G11770" s="6">
        <v>2</v>
      </c>
      <c r="H11770" t="s">
        <v>51148</v>
      </c>
      <c r="I11770">
        <v>28</v>
      </c>
      <c r="J11770">
        <v>18</v>
      </c>
      <c r="K11770" t="s">
        <v>50056</v>
      </c>
      <c r="L11770" s="9">
        <v>164306</v>
      </c>
      <c r="M11770" t="s">
        <v>50091</v>
      </c>
      <c r="N11770" t="s">
        <v>50100</v>
      </c>
      <c r="O11770">
        <v>147755954927662</v>
      </c>
      <c r="Q11770"/>
    </row>
    <row r="11771" spans="1:17" x14ac:dyDescent="0.3">
      <c r="A11771" t="s">
        <v>60986</v>
      </c>
      <c r="B11771">
        <v>46</v>
      </c>
      <c r="C11771" t="s">
        <v>50141</v>
      </c>
      <c r="D11771" s="11">
        <v>14610128</v>
      </c>
      <c r="E11771">
        <v>3</v>
      </c>
      <c r="F11771">
        <v>4</v>
      </c>
      <c r="G11771" s="6">
        <v>5</v>
      </c>
      <c r="H11771" t="s">
        <v>60987</v>
      </c>
      <c r="I11771">
        <v>17</v>
      </c>
      <c r="J11771">
        <v>9</v>
      </c>
      <c r="K11771" t="s">
        <v>50056</v>
      </c>
      <c r="L11771" s="9">
        <v>131147</v>
      </c>
      <c r="M11771" t="s">
        <v>50252</v>
      </c>
      <c r="N11771" t="s">
        <v>50032</v>
      </c>
      <c r="O11771">
        <v>531975639382167</v>
      </c>
      <c r="Q11771"/>
    </row>
    <row r="11772" spans="1:17" x14ac:dyDescent="0.3">
      <c r="A11772" t="s">
        <v>60988</v>
      </c>
      <c r="B11772">
        <v>40</v>
      </c>
      <c r="C11772" t="s">
        <v>50151</v>
      </c>
      <c r="D11772" s="11">
        <v>5295843</v>
      </c>
      <c r="E11772">
        <v>8</v>
      </c>
      <c r="F11772">
        <v>10</v>
      </c>
      <c r="G11772" s="6">
        <v>8</v>
      </c>
      <c r="H11772" t="s">
        <v>60989</v>
      </c>
      <c r="I11772">
        <v>53</v>
      </c>
      <c r="J11772">
        <v>17</v>
      </c>
      <c r="K11772" t="s">
        <v>50089</v>
      </c>
      <c r="L11772" s="9">
        <v>167729</v>
      </c>
      <c r="M11772" t="s">
        <v>50098</v>
      </c>
      <c r="N11772" t="s">
        <v>50052</v>
      </c>
      <c r="O11772">
        <v>109052513428613</v>
      </c>
      <c r="Q11772"/>
    </row>
    <row r="11773" spans="1:17" hidden="1" x14ac:dyDescent="0.3">
      <c r="A11773" t="s">
        <v>60990</v>
      </c>
      <c r="B11773">
        <v>-500</v>
      </c>
      <c r="C11773" t="s">
        <v>50042</v>
      </c>
      <c r="D11773" s="11">
        <v>2053505</v>
      </c>
      <c r="E11773">
        <v>7</v>
      </c>
      <c r="F11773">
        <v>6</v>
      </c>
      <c r="G11773" s="6">
        <v>5</v>
      </c>
      <c r="H11773" t="s">
        <v>60991</v>
      </c>
      <c r="I11773">
        <v>42</v>
      </c>
      <c r="J11773">
        <v>16</v>
      </c>
      <c r="K11773" t="s">
        <v>50089</v>
      </c>
      <c r="L11773" s="9">
        <v>216567</v>
      </c>
      <c r="M11773" t="s">
        <v>50079</v>
      </c>
      <c r="N11773" t="s">
        <v>50058</v>
      </c>
      <c r="O11773">
        <v>351299419569251</v>
      </c>
      <c r="Q11773"/>
    </row>
    <row r="11774" spans="1:17" x14ac:dyDescent="0.3">
      <c r="A11774" t="s">
        <v>60992</v>
      </c>
      <c r="B11774">
        <v>29</v>
      </c>
      <c r="C11774" t="s">
        <v>50049</v>
      </c>
      <c r="D11774" s="11">
        <v>403175</v>
      </c>
      <c r="E11774">
        <v>7</v>
      </c>
      <c r="F11774">
        <v>6</v>
      </c>
      <c r="G11774" s="6">
        <v>8</v>
      </c>
      <c r="H11774" t="s">
        <v>60993</v>
      </c>
      <c r="I11774">
        <v>35</v>
      </c>
      <c r="J11774">
        <v>20</v>
      </c>
      <c r="K11774" t="s">
        <v>50089</v>
      </c>
      <c r="L11774" s="9">
        <v>407371</v>
      </c>
      <c r="M11774" t="s">
        <v>50817</v>
      </c>
      <c r="N11774" t="s">
        <v>50058</v>
      </c>
      <c r="O11774">
        <v>294090584452154</v>
      </c>
      <c r="Q11774"/>
    </row>
    <row r="11775" spans="1:17" x14ac:dyDescent="0.3">
      <c r="A11775" t="s">
        <v>60994</v>
      </c>
      <c r="B11775">
        <v>37</v>
      </c>
      <c r="C11775" t="s">
        <v>50035</v>
      </c>
      <c r="D11775" s="11">
        <v>5264334</v>
      </c>
      <c r="E11775">
        <v>10</v>
      </c>
      <c r="F11775">
        <v>7</v>
      </c>
      <c r="G11775" s="6">
        <v>7</v>
      </c>
      <c r="H11775" t="s">
        <v>60995</v>
      </c>
      <c r="I11775">
        <v>62</v>
      </c>
      <c r="J11775">
        <v>16</v>
      </c>
      <c r="K11775" t="s">
        <v>50089</v>
      </c>
      <c r="L11775" s="9">
        <v>280288</v>
      </c>
      <c r="M11775" t="s">
        <v>51173</v>
      </c>
      <c r="N11775" t="s">
        <v>50058</v>
      </c>
      <c r="O11775">
        <v>279560132764049</v>
      </c>
      <c r="Q11775"/>
    </row>
    <row r="11776" spans="1:17" x14ac:dyDescent="0.3">
      <c r="A11776" t="s">
        <v>60994</v>
      </c>
      <c r="B11776">
        <v>37</v>
      </c>
      <c r="C11776" t="s">
        <v>50035</v>
      </c>
      <c r="D11776" s="11">
        <v>5264334</v>
      </c>
      <c r="E11776">
        <v>10</v>
      </c>
      <c r="F11776">
        <v>7</v>
      </c>
      <c r="G11776" s="6">
        <v>7</v>
      </c>
      <c r="H11776" t="s">
        <v>60995</v>
      </c>
      <c r="I11776">
        <v>62</v>
      </c>
      <c r="J11776">
        <v>16</v>
      </c>
      <c r="K11776" t="s">
        <v>50089</v>
      </c>
      <c r="L11776" s="9">
        <v>280288</v>
      </c>
      <c r="M11776" t="s">
        <v>50765</v>
      </c>
      <c r="N11776" t="s">
        <v>50215</v>
      </c>
      <c r="O11776">
        <v>246739623200061</v>
      </c>
      <c r="Q11776"/>
    </row>
    <row r="11777" spans="1:17" x14ac:dyDescent="0.3">
      <c r="A11777" t="s">
        <v>60994</v>
      </c>
      <c r="B11777">
        <v>37</v>
      </c>
      <c r="C11777" t="s">
        <v>50035</v>
      </c>
      <c r="D11777" s="11">
        <v>5264334</v>
      </c>
      <c r="E11777">
        <v>10</v>
      </c>
      <c r="F11777">
        <v>7</v>
      </c>
      <c r="G11777" s="6">
        <v>7</v>
      </c>
      <c r="H11777" t="s">
        <v>60995</v>
      </c>
      <c r="I11777">
        <v>64</v>
      </c>
      <c r="J11777">
        <v>17</v>
      </c>
      <c r="K11777" t="s">
        <v>50089</v>
      </c>
      <c r="L11777" s="9">
        <v>280288</v>
      </c>
      <c r="M11777" t="s">
        <v>50678</v>
      </c>
      <c r="N11777" t="s">
        <v>50052</v>
      </c>
      <c r="O11777">
        <v>177866339132441</v>
      </c>
      <c r="Q11777"/>
    </row>
    <row r="11778" spans="1:17" x14ac:dyDescent="0.3">
      <c r="A11778" t="s">
        <v>60994</v>
      </c>
      <c r="B11778">
        <v>38</v>
      </c>
      <c r="C11778" t="s">
        <v>50035</v>
      </c>
      <c r="D11778" s="11">
        <v>5264334</v>
      </c>
      <c r="E11778">
        <v>1492</v>
      </c>
      <c r="F11778">
        <v>7</v>
      </c>
      <c r="G11778" s="6">
        <v>7</v>
      </c>
      <c r="H11778" t="s">
        <v>60995</v>
      </c>
      <c r="I11778">
        <v>66</v>
      </c>
      <c r="J11778">
        <v>16</v>
      </c>
      <c r="K11778" t="s">
        <v>50089</v>
      </c>
      <c r="L11778" s="9">
        <v>280288</v>
      </c>
      <c r="M11778" t="s">
        <v>50095</v>
      </c>
      <c r="N11778" t="s">
        <v>50063</v>
      </c>
      <c r="O11778">
        <v>404671782853955</v>
      </c>
      <c r="Q11778"/>
    </row>
    <row r="11779" spans="1:17" x14ac:dyDescent="0.3">
      <c r="A11779" t="s">
        <v>53058</v>
      </c>
      <c r="B11779">
        <v>18</v>
      </c>
      <c r="C11779" t="s">
        <v>50049</v>
      </c>
      <c r="D11779" s="11">
        <v>1888846</v>
      </c>
      <c r="E11779">
        <v>8</v>
      </c>
      <c r="F11779">
        <v>9</v>
      </c>
      <c r="G11779" s="6">
        <v>7</v>
      </c>
      <c r="H11779" t="s">
        <v>60996</v>
      </c>
      <c r="I11779">
        <v>50</v>
      </c>
      <c r="J11779">
        <v>17</v>
      </c>
      <c r="K11779" t="s">
        <v>50089</v>
      </c>
      <c r="L11779" s="9">
        <v>154358</v>
      </c>
      <c r="M11779" t="s">
        <v>50558</v>
      </c>
      <c r="N11779" t="s">
        <v>50100</v>
      </c>
      <c r="O11779">
        <v>271325808088676</v>
      </c>
      <c r="Q11779"/>
    </row>
    <row r="11780" spans="1:17" hidden="1" x14ac:dyDescent="0.3">
      <c r="A11780" t="s">
        <v>56493</v>
      </c>
      <c r="B11780">
        <v>45</v>
      </c>
      <c r="C11780" t="s">
        <v>50113</v>
      </c>
      <c r="D11780" s="11" t="s">
        <v>60997</v>
      </c>
      <c r="E11780">
        <v>6</v>
      </c>
      <c r="F11780">
        <v>3</v>
      </c>
      <c r="G11780" s="6">
        <v>1</v>
      </c>
      <c r="H11780" t="s">
        <v>50251</v>
      </c>
      <c r="I11780">
        <v>28</v>
      </c>
      <c r="J11780">
        <v>20</v>
      </c>
      <c r="K11780" t="s">
        <v>50056</v>
      </c>
      <c r="L11780" s="9">
        <v>86435</v>
      </c>
      <c r="M11780" t="s">
        <v>50499</v>
      </c>
      <c r="N11780" t="s">
        <v>50063</v>
      </c>
      <c r="O11780">
        <v>775127329398198</v>
      </c>
      <c r="Q11780"/>
    </row>
    <row r="11781" spans="1:17" x14ac:dyDescent="0.3">
      <c r="A11781" t="s">
        <v>56493</v>
      </c>
      <c r="B11781">
        <v>45</v>
      </c>
      <c r="C11781" t="s">
        <v>50113</v>
      </c>
      <c r="D11781" s="11">
        <v>952102</v>
      </c>
      <c r="E11781">
        <v>6</v>
      </c>
      <c r="F11781">
        <v>3</v>
      </c>
      <c r="G11781" s="6">
        <v>1</v>
      </c>
      <c r="H11781" t="s">
        <v>50251</v>
      </c>
      <c r="I11781">
        <v>28</v>
      </c>
      <c r="J11781">
        <v>23</v>
      </c>
      <c r="K11781" t="s">
        <v>50056</v>
      </c>
      <c r="L11781" s="9">
        <v>86435</v>
      </c>
      <c r="M11781" t="s">
        <v>50062</v>
      </c>
      <c r="N11781" t="s">
        <v>50052</v>
      </c>
      <c r="O11781">
        <v>807438983877425</v>
      </c>
      <c r="Q11781"/>
    </row>
    <row r="11782" spans="1:17" x14ac:dyDescent="0.3">
      <c r="A11782" t="s">
        <v>60998</v>
      </c>
      <c r="B11782">
        <v>43</v>
      </c>
      <c r="C11782" t="s">
        <v>50035</v>
      </c>
      <c r="D11782" s="11">
        <v>7336572</v>
      </c>
      <c r="E11782">
        <v>6</v>
      </c>
      <c r="F11782">
        <v>77</v>
      </c>
      <c r="G11782" s="6">
        <v>5</v>
      </c>
      <c r="H11782" t="s">
        <v>60999</v>
      </c>
      <c r="I11782">
        <v>21</v>
      </c>
      <c r="J11782">
        <v>17</v>
      </c>
      <c r="K11782" t="s">
        <v>50056</v>
      </c>
      <c r="L11782" s="9">
        <v>239539</v>
      </c>
      <c r="M11782" t="s">
        <v>50918</v>
      </c>
      <c r="N11782" t="s">
        <v>50100</v>
      </c>
      <c r="O11782">
        <v>176570255873892</v>
      </c>
      <c r="Q11782"/>
    </row>
    <row r="11783" spans="1:17" x14ac:dyDescent="0.3">
      <c r="A11783" t="s">
        <v>59537</v>
      </c>
      <c r="B11783">
        <v>34</v>
      </c>
      <c r="C11783" t="s">
        <v>50035</v>
      </c>
      <c r="D11783" s="11">
        <v>2940966</v>
      </c>
      <c r="E11783">
        <v>5</v>
      </c>
      <c r="F11783">
        <v>1</v>
      </c>
      <c r="G11783" s="6">
        <v>2</v>
      </c>
      <c r="H11783" t="s">
        <v>52426</v>
      </c>
      <c r="I11783">
        <v>6</v>
      </c>
      <c r="J11783">
        <v>5</v>
      </c>
      <c r="K11783" t="s">
        <v>50019</v>
      </c>
      <c r="L11783" s="9">
        <v>30138</v>
      </c>
      <c r="M11783" t="s">
        <v>50214</v>
      </c>
      <c r="N11783" t="s">
        <v>50063</v>
      </c>
      <c r="O11783">
        <v>427613522858566</v>
      </c>
      <c r="Q11783"/>
    </row>
    <row r="11784" spans="1:17" x14ac:dyDescent="0.3">
      <c r="A11784" t="s">
        <v>59537</v>
      </c>
      <c r="B11784">
        <v>34</v>
      </c>
      <c r="C11784" t="s">
        <v>50035</v>
      </c>
      <c r="D11784" s="11">
        <v>2940966</v>
      </c>
      <c r="E11784">
        <v>5</v>
      </c>
      <c r="F11784">
        <v>1</v>
      </c>
      <c r="G11784" s="6">
        <v>2</v>
      </c>
      <c r="H11784" t="s">
        <v>52426</v>
      </c>
      <c r="I11784">
        <v>6</v>
      </c>
      <c r="J11784">
        <v>5</v>
      </c>
      <c r="K11784" t="s">
        <v>50019</v>
      </c>
      <c r="L11784" s="9">
        <v>30138</v>
      </c>
      <c r="M11784" t="s">
        <v>50392</v>
      </c>
      <c r="N11784" t="s">
        <v>50052</v>
      </c>
      <c r="O11784">
        <v>30816185768479</v>
      </c>
      <c r="Q11784"/>
    </row>
    <row r="11785" spans="1:17" x14ac:dyDescent="0.3">
      <c r="A11785" t="s">
        <v>61000</v>
      </c>
      <c r="B11785">
        <v>30</v>
      </c>
      <c r="C11785" t="s">
        <v>50060</v>
      </c>
      <c r="D11785" s="11">
        <v>7659392</v>
      </c>
      <c r="E11785">
        <v>6</v>
      </c>
      <c r="F11785">
        <v>9</v>
      </c>
      <c r="G11785" s="6">
        <v>3</v>
      </c>
      <c r="H11785" t="s">
        <v>55806</v>
      </c>
      <c r="I11785">
        <v>48</v>
      </c>
      <c r="J11785">
        <v>16</v>
      </c>
      <c r="K11785" t="s">
        <v>50089</v>
      </c>
      <c r="L11785" s="9">
        <v>186411</v>
      </c>
      <c r="M11785" t="s">
        <v>50045</v>
      </c>
      <c r="N11785" t="s">
        <v>50058</v>
      </c>
      <c r="O11785">
        <v>608807299894366</v>
      </c>
      <c r="Q11785"/>
    </row>
    <row r="11786" spans="1:17" x14ac:dyDescent="0.3">
      <c r="A11786" t="s">
        <v>51260</v>
      </c>
      <c r="B11786">
        <v>30</v>
      </c>
      <c r="C11786" t="s">
        <v>50151</v>
      </c>
      <c r="D11786" s="11">
        <v>7756465</v>
      </c>
      <c r="E11786">
        <v>10</v>
      </c>
      <c r="F11786">
        <v>7</v>
      </c>
      <c r="G11786" s="6">
        <v>2</v>
      </c>
      <c r="H11786" t="s">
        <v>51511</v>
      </c>
      <c r="I11786">
        <v>45</v>
      </c>
      <c r="J11786">
        <v>21</v>
      </c>
      <c r="K11786" t="s">
        <v>50089</v>
      </c>
      <c r="L11786" s="9">
        <v>233809</v>
      </c>
      <c r="M11786" t="s">
        <v>50368</v>
      </c>
      <c r="N11786" t="s">
        <v>50100</v>
      </c>
      <c r="O11786">
        <v>307384083537741</v>
      </c>
      <c r="Q11786"/>
    </row>
    <row r="11787" spans="1:17" x14ac:dyDescent="0.3">
      <c r="A11787" t="s">
        <v>51260</v>
      </c>
      <c r="B11787">
        <v>30</v>
      </c>
      <c r="C11787" t="s">
        <v>50151</v>
      </c>
      <c r="D11787" s="11">
        <v>7756465</v>
      </c>
      <c r="E11787">
        <v>10</v>
      </c>
      <c r="F11787">
        <v>7</v>
      </c>
      <c r="G11787" s="6">
        <v>2</v>
      </c>
      <c r="H11787" t="s">
        <v>51511</v>
      </c>
      <c r="I11787">
        <v>45</v>
      </c>
      <c r="J11787">
        <v>21</v>
      </c>
      <c r="K11787" t="s">
        <v>50089</v>
      </c>
      <c r="L11787" s="9">
        <v>233809</v>
      </c>
      <c r="M11787" t="s">
        <v>50309</v>
      </c>
      <c r="N11787" t="s">
        <v>50100</v>
      </c>
      <c r="O11787">
        <v>284260194706548</v>
      </c>
      <c r="Q11787"/>
    </row>
    <row r="11788" spans="1:17" x14ac:dyDescent="0.3">
      <c r="A11788" t="s">
        <v>61001</v>
      </c>
      <c r="B11788">
        <v>33</v>
      </c>
      <c r="C11788" t="s">
        <v>50035</v>
      </c>
      <c r="D11788" s="11">
        <v>8096804</v>
      </c>
      <c r="E11788">
        <v>6</v>
      </c>
      <c r="F11788">
        <v>7</v>
      </c>
      <c r="G11788" s="6">
        <v>6</v>
      </c>
      <c r="H11788" t="s">
        <v>61002</v>
      </c>
      <c r="I11788">
        <v>30</v>
      </c>
      <c r="J11788">
        <v>26</v>
      </c>
      <c r="K11788" t="s">
        <v>50089</v>
      </c>
      <c r="L11788" s="9">
        <v>446139</v>
      </c>
      <c r="M11788" t="s">
        <v>51532</v>
      </c>
      <c r="N11788" t="s">
        <v>50058</v>
      </c>
      <c r="O11788">
        <v>435957112246935</v>
      </c>
      <c r="Q11788"/>
    </row>
    <row r="11789" spans="1:17" x14ac:dyDescent="0.3">
      <c r="A11789" t="s">
        <v>61003</v>
      </c>
      <c r="B11789">
        <v>29</v>
      </c>
      <c r="C11789" t="s">
        <v>50060</v>
      </c>
      <c r="D11789" s="11">
        <v>1585534</v>
      </c>
      <c r="E11789">
        <v>7</v>
      </c>
      <c r="F11789">
        <v>7</v>
      </c>
      <c r="G11789" s="6">
        <v>7</v>
      </c>
      <c r="H11789" t="s">
        <v>61004</v>
      </c>
      <c r="I11789">
        <v>9</v>
      </c>
      <c r="J11789">
        <v>17</v>
      </c>
      <c r="K11789" t="s">
        <v>50056</v>
      </c>
      <c r="L11789" s="9">
        <v>13327</v>
      </c>
      <c r="M11789" t="s">
        <v>50678</v>
      </c>
      <c r="N11789" t="s">
        <v>50032</v>
      </c>
      <c r="O11789">
        <v>278285238379265</v>
      </c>
      <c r="Q11789"/>
    </row>
    <row r="11790" spans="1:17" x14ac:dyDescent="0.3">
      <c r="A11790" t="s">
        <v>61005</v>
      </c>
      <c r="B11790">
        <v>38</v>
      </c>
      <c r="C11790" t="s">
        <v>50060</v>
      </c>
      <c r="D11790" s="11">
        <v>6655431</v>
      </c>
      <c r="E11790">
        <v>4</v>
      </c>
      <c r="F11790">
        <v>6</v>
      </c>
      <c r="G11790" s="6">
        <v>3</v>
      </c>
      <c r="H11790" t="s">
        <v>53504</v>
      </c>
      <c r="I11790">
        <v>17</v>
      </c>
      <c r="J11790">
        <v>19</v>
      </c>
      <c r="K11790" t="s">
        <v>50056</v>
      </c>
      <c r="L11790" s="9">
        <v>4857</v>
      </c>
      <c r="M11790" t="s">
        <v>50700</v>
      </c>
      <c r="N11790" t="s">
        <v>50100</v>
      </c>
      <c r="O11790">
        <v>607218258351797</v>
      </c>
      <c r="Q11790"/>
    </row>
    <row r="11791" spans="1:17" x14ac:dyDescent="0.3">
      <c r="A11791" t="s">
        <v>61005</v>
      </c>
      <c r="B11791">
        <v>38</v>
      </c>
      <c r="C11791" t="s">
        <v>50060</v>
      </c>
      <c r="D11791" s="11">
        <v>6655431</v>
      </c>
      <c r="E11791">
        <v>4</v>
      </c>
      <c r="F11791">
        <v>6</v>
      </c>
      <c r="G11791" s="6">
        <v>3</v>
      </c>
      <c r="H11791" t="s">
        <v>53504</v>
      </c>
      <c r="I11791">
        <v>14</v>
      </c>
      <c r="J11791">
        <v>19</v>
      </c>
      <c r="K11791" t="s">
        <v>50056</v>
      </c>
      <c r="L11791" s="9">
        <v>4857</v>
      </c>
      <c r="M11791" t="s">
        <v>50449</v>
      </c>
      <c r="N11791" t="s">
        <v>50063</v>
      </c>
      <c r="O11791">
        <v>611832606346349</v>
      </c>
      <c r="Q11791"/>
    </row>
    <row r="11792" spans="1:17" x14ac:dyDescent="0.3">
      <c r="A11792" t="s">
        <v>61006</v>
      </c>
      <c r="B11792">
        <v>54</v>
      </c>
      <c r="C11792" t="s">
        <v>50017</v>
      </c>
      <c r="D11792" s="11">
        <v>11412844</v>
      </c>
      <c r="E11792">
        <v>7</v>
      </c>
      <c r="F11792">
        <v>4</v>
      </c>
      <c r="G11792" s="6">
        <v>2</v>
      </c>
      <c r="H11792" t="s">
        <v>50573</v>
      </c>
      <c r="I11792">
        <v>18</v>
      </c>
      <c r="J11792">
        <v>11</v>
      </c>
      <c r="K11792" t="s">
        <v>50056</v>
      </c>
      <c r="L11792" s="9">
        <v>95172</v>
      </c>
      <c r="M11792" t="s">
        <v>50187</v>
      </c>
      <c r="N11792" t="s">
        <v>50215</v>
      </c>
      <c r="O11792">
        <v>749999515575743</v>
      </c>
      <c r="Q11792"/>
    </row>
    <row r="11793" spans="1:17" x14ac:dyDescent="0.3">
      <c r="A11793" t="s">
        <v>61006</v>
      </c>
      <c r="B11793">
        <v>54</v>
      </c>
      <c r="C11793" t="s">
        <v>50017</v>
      </c>
      <c r="D11793" s="11">
        <v>11412844</v>
      </c>
      <c r="E11793">
        <v>7</v>
      </c>
      <c r="F11793">
        <v>4</v>
      </c>
      <c r="G11793" s="6">
        <v>2</v>
      </c>
      <c r="H11793" t="s">
        <v>50573</v>
      </c>
      <c r="I11793">
        <v>18</v>
      </c>
      <c r="J11793">
        <v>14</v>
      </c>
      <c r="K11793" t="s">
        <v>50056</v>
      </c>
      <c r="L11793" s="9">
        <v>95172</v>
      </c>
      <c r="M11793" t="s">
        <v>51793</v>
      </c>
      <c r="N11793" t="s">
        <v>50052</v>
      </c>
      <c r="O11793">
        <v>103187633556955</v>
      </c>
      <c r="Q11793"/>
    </row>
    <row r="11794" spans="1:17" x14ac:dyDescent="0.3">
      <c r="A11794" t="s">
        <v>61006</v>
      </c>
      <c r="B11794">
        <v>54</v>
      </c>
      <c r="C11794" t="s">
        <v>50017</v>
      </c>
      <c r="D11794" s="11">
        <v>11412844</v>
      </c>
      <c r="E11794">
        <v>7</v>
      </c>
      <c r="F11794">
        <v>4</v>
      </c>
      <c r="G11794" s="6">
        <v>2</v>
      </c>
      <c r="H11794" t="s">
        <v>50573</v>
      </c>
      <c r="I11794">
        <v>18</v>
      </c>
      <c r="J11794">
        <v>14</v>
      </c>
      <c r="K11794" t="s">
        <v>50056</v>
      </c>
      <c r="L11794" s="9">
        <v>95172</v>
      </c>
      <c r="M11794" t="s">
        <v>50188</v>
      </c>
      <c r="N11794" t="s">
        <v>50032</v>
      </c>
      <c r="O11794">
        <v>277368549638208</v>
      </c>
      <c r="Q11794"/>
    </row>
    <row r="11795" spans="1:17" x14ac:dyDescent="0.3">
      <c r="A11795" t="s">
        <v>61006</v>
      </c>
      <c r="B11795">
        <v>54</v>
      </c>
      <c r="C11795" t="s">
        <v>50017</v>
      </c>
      <c r="D11795" s="11">
        <v>11412844</v>
      </c>
      <c r="E11795">
        <v>7</v>
      </c>
      <c r="F11795">
        <v>4</v>
      </c>
      <c r="G11795" s="6">
        <v>2</v>
      </c>
      <c r="H11795" t="s">
        <v>50573</v>
      </c>
      <c r="I11795">
        <v>18</v>
      </c>
      <c r="J11795">
        <v>17</v>
      </c>
      <c r="K11795" t="s">
        <v>50056</v>
      </c>
      <c r="L11795" s="9">
        <v>95172</v>
      </c>
      <c r="M11795" t="s">
        <v>50252</v>
      </c>
      <c r="N11795" t="s">
        <v>50058</v>
      </c>
      <c r="O11795">
        <v>834820748414782</v>
      </c>
      <c r="Q11795"/>
    </row>
    <row r="11796" spans="1:17" x14ac:dyDescent="0.3">
      <c r="A11796" t="s">
        <v>61007</v>
      </c>
      <c r="B11796">
        <v>775</v>
      </c>
      <c r="C11796" t="s">
        <v>50151</v>
      </c>
      <c r="D11796" s="11">
        <v>12380252</v>
      </c>
      <c r="E11796">
        <v>4</v>
      </c>
      <c r="F11796">
        <v>3</v>
      </c>
      <c r="G11796" s="6">
        <v>2</v>
      </c>
      <c r="H11796" t="s">
        <v>50133</v>
      </c>
      <c r="I11796">
        <v>20</v>
      </c>
      <c r="J11796">
        <v>17</v>
      </c>
      <c r="K11796" t="s">
        <v>50056</v>
      </c>
      <c r="L11796" s="9">
        <v>95471</v>
      </c>
      <c r="M11796" t="s">
        <v>51162</v>
      </c>
      <c r="N11796" t="s">
        <v>50063</v>
      </c>
      <c r="O11796">
        <v>107415614865847</v>
      </c>
      <c r="Q11796"/>
    </row>
    <row r="11797" spans="1:17" x14ac:dyDescent="0.3">
      <c r="A11797" t="s">
        <v>61008</v>
      </c>
      <c r="B11797">
        <v>20</v>
      </c>
      <c r="C11797" t="s">
        <v>50129</v>
      </c>
      <c r="D11797" s="11">
        <v>5051312</v>
      </c>
      <c r="E11797">
        <v>7</v>
      </c>
      <c r="F11797">
        <v>6</v>
      </c>
      <c r="G11797" s="6">
        <v>2</v>
      </c>
      <c r="H11797" t="s">
        <v>50325</v>
      </c>
      <c r="I11797">
        <v>25</v>
      </c>
      <c r="J11797">
        <v>12</v>
      </c>
      <c r="K11797" t="s">
        <v>50019</v>
      </c>
      <c r="L11797" s="9">
        <v>45626</v>
      </c>
      <c r="M11797" t="s">
        <v>51014</v>
      </c>
      <c r="N11797" t="s">
        <v>50063</v>
      </c>
      <c r="O11797">
        <v>534176441967974</v>
      </c>
      <c r="Q11797"/>
    </row>
    <row r="11798" spans="1:17" x14ac:dyDescent="0.3">
      <c r="A11798" t="s">
        <v>61008</v>
      </c>
      <c r="B11798">
        <v>20</v>
      </c>
      <c r="C11798" t="s">
        <v>50129</v>
      </c>
      <c r="D11798" s="11">
        <v>5051312</v>
      </c>
      <c r="E11798">
        <v>7</v>
      </c>
      <c r="F11798">
        <v>6</v>
      </c>
      <c r="G11798" s="6">
        <v>2</v>
      </c>
      <c r="H11798" t="s">
        <v>50325</v>
      </c>
      <c r="I11798">
        <v>25</v>
      </c>
      <c r="J11798">
        <v>12</v>
      </c>
      <c r="K11798" t="s">
        <v>50019</v>
      </c>
      <c r="L11798" s="9">
        <v>45626</v>
      </c>
      <c r="M11798" t="s">
        <v>51132</v>
      </c>
      <c r="N11798" t="s">
        <v>50052</v>
      </c>
      <c r="O11798">
        <v>390825279344764</v>
      </c>
      <c r="Q11798"/>
    </row>
    <row r="11799" spans="1:17" x14ac:dyDescent="0.3">
      <c r="A11799" t="s">
        <v>61009</v>
      </c>
      <c r="B11799">
        <v>55</v>
      </c>
      <c r="C11799" t="s">
        <v>50054</v>
      </c>
      <c r="D11799" s="11">
        <v>11642812</v>
      </c>
      <c r="E11799">
        <v>5</v>
      </c>
      <c r="F11799">
        <v>4</v>
      </c>
      <c r="G11799" s="6">
        <v>1</v>
      </c>
      <c r="H11799" t="s">
        <v>50257</v>
      </c>
      <c r="I11799">
        <v>7</v>
      </c>
      <c r="J11799">
        <v>5</v>
      </c>
      <c r="K11799" t="s">
        <v>50019</v>
      </c>
      <c r="L11799" s="9">
        <v>46359</v>
      </c>
      <c r="M11799" t="s">
        <v>50238</v>
      </c>
      <c r="N11799" t="s">
        <v>50058</v>
      </c>
      <c r="O11799">
        <v>100380916774019</v>
      </c>
      <c r="Q11799"/>
    </row>
    <row r="11800" spans="1:17" x14ac:dyDescent="0.3">
      <c r="A11800" t="s">
        <v>61010</v>
      </c>
      <c r="B11800">
        <v>14</v>
      </c>
      <c r="C11800" t="s">
        <v>50028</v>
      </c>
      <c r="D11800" s="11">
        <v>1543333</v>
      </c>
      <c r="E11800">
        <v>8</v>
      </c>
      <c r="F11800">
        <v>3</v>
      </c>
      <c r="G11800" s="6">
        <v>2</v>
      </c>
      <c r="H11800" t="s">
        <v>50889</v>
      </c>
      <c r="I11800">
        <v>17</v>
      </c>
      <c r="J11800">
        <v>18</v>
      </c>
      <c r="K11800" t="s">
        <v>50056</v>
      </c>
      <c r="L11800" s="9">
        <v>213246</v>
      </c>
      <c r="M11800" t="s">
        <v>50091</v>
      </c>
      <c r="N11800" t="s">
        <v>50100</v>
      </c>
      <c r="O11800">
        <v>249625185761672</v>
      </c>
      <c r="Q11800"/>
    </row>
    <row r="11801" spans="1:17" x14ac:dyDescent="0.3">
      <c r="A11801" t="s">
        <v>61011</v>
      </c>
      <c r="B11801">
        <v>21</v>
      </c>
      <c r="C11801" t="s">
        <v>50113</v>
      </c>
      <c r="D11801" s="11">
        <v>10266507</v>
      </c>
      <c r="E11801">
        <v>5</v>
      </c>
      <c r="F11801">
        <v>3</v>
      </c>
      <c r="G11801" s="6">
        <v>6</v>
      </c>
      <c r="H11801" t="s">
        <v>61012</v>
      </c>
      <c r="I11801">
        <v>24</v>
      </c>
      <c r="J11801">
        <v>16</v>
      </c>
      <c r="K11801" t="s">
        <v>50056</v>
      </c>
      <c r="L11801" s="9">
        <v>96983</v>
      </c>
      <c r="M11801" t="s">
        <v>50148</v>
      </c>
      <c r="N11801" t="s">
        <v>50063</v>
      </c>
      <c r="O11801">
        <v>437032439868997</v>
      </c>
      <c r="Q11801"/>
    </row>
    <row r="11802" spans="1:17" x14ac:dyDescent="0.3">
      <c r="A11802" t="s">
        <v>61013</v>
      </c>
      <c r="B11802">
        <v>28</v>
      </c>
      <c r="C11802" t="s">
        <v>50017</v>
      </c>
      <c r="D11802" s="11">
        <v>5911084</v>
      </c>
      <c r="E11802">
        <v>4</v>
      </c>
      <c r="F11802">
        <v>6</v>
      </c>
      <c r="G11802" s="6">
        <v>3</v>
      </c>
      <c r="H11802" t="s">
        <v>57018</v>
      </c>
      <c r="I11802">
        <v>26</v>
      </c>
      <c r="J11802">
        <v>17</v>
      </c>
      <c r="K11802" t="s">
        <v>50056</v>
      </c>
      <c r="L11802" s="9">
        <v>268523</v>
      </c>
      <c r="M11802" t="s">
        <v>50099</v>
      </c>
      <c r="N11802" t="s">
        <v>50100</v>
      </c>
      <c r="O11802">
        <v>203202809846508</v>
      </c>
      <c r="Q11802"/>
    </row>
    <row r="11803" spans="1:17" x14ac:dyDescent="0.3">
      <c r="A11803" t="s">
        <v>61013</v>
      </c>
      <c r="B11803">
        <v>28</v>
      </c>
      <c r="C11803" t="s">
        <v>50017</v>
      </c>
      <c r="D11803" s="11">
        <v>5911084</v>
      </c>
      <c r="E11803">
        <v>4</v>
      </c>
      <c r="F11803">
        <v>6</v>
      </c>
      <c r="G11803" s="6">
        <v>3</v>
      </c>
      <c r="H11803" t="s">
        <v>57018</v>
      </c>
      <c r="I11803">
        <v>25</v>
      </c>
      <c r="J11803">
        <v>14</v>
      </c>
      <c r="K11803" t="s">
        <v>50056</v>
      </c>
      <c r="L11803" s="9">
        <v>268523</v>
      </c>
      <c r="M11803" t="s">
        <v>50191</v>
      </c>
      <c r="N11803" t="s">
        <v>50100</v>
      </c>
      <c r="O11803">
        <v>694799859159924</v>
      </c>
      <c r="Q11803"/>
    </row>
    <row r="11804" spans="1:17" x14ac:dyDescent="0.3">
      <c r="A11804" t="s">
        <v>61013</v>
      </c>
      <c r="B11804">
        <v>28</v>
      </c>
      <c r="C11804" t="s">
        <v>50017</v>
      </c>
      <c r="D11804" s="11">
        <v>5911084</v>
      </c>
      <c r="E11804">
        <v>4</v>
      </c>
      <c r="F11804">
        <v>6</v>
      </c>
      <c r="G11804" s="6">
        <v>3</v>
      </c>
      <c r="H11804" t="s">
        <v>57018</v>
      </c>
      <c r="I11804">
        <v>25</v>
      </c>
      <c r="J11804">
        <v>17</v>
      </c>
      <c r="K11804" t="s">
        <v>50056</v>
      </c>
      <c r="L11804" s="9">
        <v>268523</v>
      </c>
      <c r="M11804" t="s">
        <v>50192</v>
      </c>
      <c r="N11804" t="s">
        <v>50100</v>
      </c>
      <c r="O11804">
        <v>308681965745687</v>
      </c>
      <c r="Q11804"/>
    </row>
    <row r="11805" spans="1:17" x14ac:dyDescent="0.3">
      <c r="A11805" t="s">
        <v>60303</v>
      </c>
      <c r="B11805">
        <v>22</v>
      </c>
      <c r="C11805" t="s">
        <v>50106</v>
      </c>
      <c r="D11805" s="11">
        <v>1751575</v>
      </c>
      <c r="E11805">
        <v>7</v>
      </c>
      <c r="F11805">
        <v>9</v>
      </c>
      <c r="G11805" s="6">
        <v>6</v>
      </c>
      <c r="H11805" t="s">
        <v>61014</v>
      </c>
      <c r="I11805">
        <v>56</v>
      </c>
      <c r="J11805">
        <v>18</v>
      </c>
      <c r="K11805" t="s">
        <v>50089</v>
      </c>
      <c r="L11805" s="9">
        <v>384222</v>
      </c>
      <c r="M11805" t="s">
        <v>50506</v>
      </c>
      <c r="N11805" t="s">
        <v>50063</v>
      </c>
      <c r="O11805">
        <v>287070682168987</v>
      </c>
      <c r="Q11805"/>
    </row>
    <row r="11806" spans="1:17" x14ac:dyDescent="0.3">
      <c r="A11806" t="s">
        <v>60303</v>
      </c>
      <c r="B11806">
        <v>22</v>
      </c>
      <c r="C11806" t="s">
        <v>50106</v>
      </c>
      <c r="D11806" s="11">
        <v>1751575</v>
      </c>
      <c r="E11806">
        <v>7</v>
      </c>
      <c r="F11806">
        <v>9</v>
      </c>
      <c r="G11806" s="6">
        <v>6</v>
      </c>
      <c r="H11806" t="s">
        <v>61014</v>
      </c>
      <c r="I11806">
        <v>59</v>
      </c>
      <c r="J11806">
        <v>20</v>
      </c>
      <c r="K11806" t="s">
        <v>50089</v>
      </c>
      <c r="L11806" s="9">
        <v>384222</v>
      </c>
      <c r="M11806" t="s">
        <v>50605</v>
      </c>
      <c r="N11806" t="s">
        <v>50215</v>
      </c>
      <c r="O11806">
        <v>279917858665778</v>
      </c>
      <c r="Q11806"/>
    </row>
    <row r="11807" spans="1:17" x14ac:dyDescent="0.3">
      <c r="A11807" t="s">
        <v>61015</v>
      </c>
      <c r="B11807">
        <v>21</v>
      </c>
      <c r="C11807" t="s">
        <v>50042</v>
      </c>
      <c r="D11807" s="11">
        <v>1604701</v>
      </c>
      <c r="E11807">
        <v>7</v>
      </c>
      <c r="F11807">
        <v>3</v>
      </c>
      <c r="G11807" s="6">
        <v>1</v>
      </c>
      <c r="H11807" t="s">
        <v>50029</v>
      </c>
      <c r="I11807">
        <v>8</v>
      </c>
      <c r="J11807">
        <v>2704</v>
      </c>
      <c r="K11807" t="s">
        <v>50056</v>
      </c>
      <c r="L11807" s="9">
        <v>18315</v>
      </c>
      <c r="M11807" t="s">
        <v>50413</v>
      </c>
      <c r="N11807" t="s">
        <v>50058</v>
      </c>
      <c r="O11807">
        <v>350203242922825</v>
      </c>
      <c r="Q11807"/>
    </row>
    <row r="11808" spans="1:17" x14ac:dyDescent="0.3">
      <c r="A11808" t="s">
        <v>61016</v>
      </c>
      <c r="B11808">
        <v>45</v>
      </c>
      <c r="C11808" t="s">
        <v>50042</v>
      </c>
      <c r="D11808" s="11">
        <v>3252018</v>
      </c>
      <c r="E11808">
        <v>9</v>
      </c>
      <c r="F11808">
        <v>6</v>
      </c>
      <c r="G11808" s="6">
        <v>6</v>
      </c>
      <c r="H11808" t="s">
        <v>61017</v>
      </c>
      <c r="I11808">
        <v>53</v>
      </c>
      <c r="J11808">
        <v>19</v>
      </c>
      <c r="K11808" t="s">
        <v>50089</v>
      </c>
      <c r="L11808" s="9">
        <v>21965</v>
      </c>
      <c r="M11808" t="s">
        <v>50609</v>
      </c>
      <c r="N11808" t="s">
        <v>50100</v>
      </c>
      <c r="O11808">
        <v>258117581846173</v>
      </c>
      <c r="Q11808"/>
    </row>
    <row r="11809" spans="1:17" x14ac:dyDescent="0.3">
      <c r="A11809" t="s">
        <v>61016</v>
      </c>
      <c r="B11809">
        <v>45</v>
      </c>
      <c r="C11809" t="s">
        <v>50042</v>
      </c>
      <c r="D11809" s="11">
        <v>3252018</v>
      </c>
      <c r="E11809">
        <v>9</v>
      </c>
      <c r="F11809">
        <v>6</v>
      </c>
      <c r="G11809" s="6">
        <v>6</v>
      </c>
      <c r="H11809" t="s">
        <v>61017</v>
      </c>
      <c r="I11809">
        <v>51</v>
      </c>
      <c r="J11809">
        <v>19</v>
      </c>
      <c r="K11809" t="s">
        <v>50089</v>
      </c>
      <c r="L11809" s="9">
        <v>21965</v>
      </c>
      <c r="M11809" t="s">
        <v>50830</v>
      </c>
      <c r="N11809" t="s">
        <v>50058</v>
      </c>
      <c r="O11809">
        <v>330144492776661</v>
      </c>
      <c r="Q11809"/>
    </row>
    <row r="11810" spans="1:17" x14ac:dyDescent="0.3">
      <c r="A11810" t="s">
        <v>57906</v>
      </c>
      <c r="B11810">
        <v>21</v>
      </c>
      <c r="C11810" t="s">
        <v>50066</v>
      </c>
      <c r="D11810" s="11">
        <v>10139913</v>
      </c>
      <c r="E11810">
        <v>1</v>
      </c>
      <c r="F11810">
        <v>3</v>
      </c>
      <c r="G11810" s="6">
        <v>2</v>
      </c>
      <c r="H11810" t="s">
        <v>50431</v>
      </c>
      <c r="I11810">
        <v>17</v>
      </c>
      <c r="J11810">
        <v>6</v>
      </c>
      <c r="K11810" t="s">
        <v>50019</v>
      </c>
      <c r="L11810" s="9">
        <v>106106</v>
      </c>
      <c r="M11810" t="s">
        <v>50229</v>
      </c>
      <c r="N11810" t="s">
        <v>50058</v>
      </c>
      <c r="O11810">
        <v>66054313972539</v>
      </c>
      <c r="Q11810"/>
    </row>
    <row r="11811" spans="1:17" x14ac:dyDescent="0.3">
      <c r="A11811" t="s">
        <v>57906</v>
      </c>
      <c r="B11811">
        <v>21</v>
      </c>
      <c r="C11811" t="s">
        <v>50066</v>
      </c>
      <c r="D11811" s="11">
        <v>10139913</v>
      </c>
      <c r="E11811">
        <v>500</v>
      </c>
      <c r="F11811">
        <v>3</v>
      </c>
      <c r="G11811" s="6">
        <v>2</v>
      </c>
      <c r="H11811" t="s">
        <v>50431</v>
      </c>
      <c r="I11811">
        <v>14</v>
      </c>
      <c r="J11811">
        <v>6</v>
      </c>
      <c r="K11811" t="s">
        <v>50019</v>
      </c>
      <c r="L11811" s="9">
        <v>106106</v>
      </c>
      <c r="M11811" t="s">
        <v>50154</v>
      </c>
      <c r="N11811" t="s">
        <v>50052</v>
      </c>
      <c r="O11811">
        <v>368907823498626</v>
      </c>
      <c r="Q11811"/>
    </row>
    <row r="11812" spans="1:17" x14ac:dyDescent="0.3">
      <c r="A11812" t="s">
        <v>54921</v>
      </c>
      <c r="B11812">
        <v>31</v>
      </c>
      <c r="C11812" t="s">
        <v>50017</v>
      </c>
      <c r="D11812" s="11">
        <v>11020968</v>
      </c>
      <c r="E11812">
        <v>4</v>
      </c>
      <c r="F11812">
        <v>7</v>
      </c>
      <c r="G11812" s="6">
        <v>4</v>
      </c>
      <c r="H11812" t="s">
        <v>61018</v>
      </c>
      <c r="I11812">
        <v>10</v>
      </c>
      <c r="J11812">
        <v>5</v>
      </c>
      <c r="K11812" t="s">
        <v>50019</v>
      </c>
      <c r="L11812" s="9">
        <v>48273</v>
      </c>
      <c r="M11812" t="s">
        <v>50697</v>
      </c>
      <c r="N11812" t="s">
        <v>50215</v>
      </c>
      <c r="O11812">
        <v>348324941840369</v>
      </c>
      <c r="Q11812"/>
    </row>
    <row r="11813" spans="1:17" x14ac:dyDescent="0.3">
      <c r="A11813" t="s">
        <v>54921</v>
      </c>
      <c r="B11813">
        <v>31</v>
      </c>
      <c r="C11813" t="s">
        <v>50017</v>
      </c>
      <c r="D11813" s="11">
        <v>11020968</v>
      </c>
      <c r="E11813">
        <v>4</v>
      </c>
      <c r="F11813">
        <v>7</v>
      </c>
      <c r="G11813" s="6">
        <v>4</v>
      </c>
      <c r="H11813" t="s">
        <v>61018</v>
      </c>
      <c r="I11813">
        <v>10</v>
      </c>
      <c r="J11813">
        <v>3</v>
      </c>
      <c r="K11813" t="s">
        <v>50019</v>
      </c>
      <c r="L11813" s="9">
        <v>48273</v>
      </c>
      <c r="M11813" t="s">
        <v>50403</v>
      </c>
      <c r="N11813" t="s">
        <v>50052</v>
      </c>
      <c r="O11813">
        <v>405230123268294</v>
      </c>
      <c r="Q11813"/>
    </row>
    <row r="11814" spans="1:17" x14ac:dyDescent="0.3">
      <c r="A11814" t="s">
        <v>61019</v>
      </c>
      <c r="B11814">
        <v>30</v>
      </c>
      <c r="C11814" t="s">
        <v>50141</v>
      </c>
      <c r="D11814" s="11">
        <v>6090459</v>
      </c>
      <c r="E11814">
        <v>3</v>
      </c>
      <c r="F11814">
        <v>4</v>
      </c>
      <c r="G11814" s="6">
        <v>2</v>
      </c>
      <c r="H11814" t="s">
        <v>50512</v>
      </c>
      <c r="I11814">
        <v>22</v>
      </c>
      <c r="J11814">
        <v>14</v>
      </c>
      <c r="K11814" t="s">
        <v>50056</v>
      </c>
      <c r="L11814" s="9">
        <v>244147</v>
      </c>
      <c r="M11814" t="s">
        <v>50255</v>
      </c>
      <c r="N11814" t="s">
        <v>50032</v>
      </c>
      <c r="O11814">
        <v>252793335090039</v>
      </c>
      <c r="Q11814"/>
    </row>
    <row r="11815" spans="1:17" x14ac:dyDescent="0.3">
      <c r="A11815" t="s">
        <v>61020</v>
      </c>
      <c r="B11815">
        <v>39</v>
      </c>
      <c r="C11815" t="s">
        <v>50066</v>
      </c>
      <c r="D11815" s="11">
        <v>15162356</v>
      </c>
      <c r="E11815">
        <v>4</v>
      </c>
      <c r="F11815">
        <v>4</v>
      </c>
      <c r="G11815" s="6">
        <v>3</v>
      </c>
      <c r="H11815" t="s">
        <v>53007</v>
      </c>
      <c r="I11815">
        <v>0</v>
      </c>
      <c r="J11815">
        <v>7</v>
      </c>
      <c r="K11815" t="s">
        <v>50019</v>
      </c>
      <c r="L11815" s="9">
        <v>41328</v>
      </c>
      <c r="M11815" t="s">
        <v>50396</v>
      </c>
      <c r="N11815" t="s">
        <v>50215</v>
      </c>
      <c r="O11815">
        <v>103509166273051</v>
      </c>
      <c r="Q11815"/>
    </row>
    <row r="11816" spans="1:17" x14ac:dyDescent="0.3">
      <c r="A11816" t="s">
        <v>61021</v>
      </c>
      <c r="B11816">
        <v>19</v>
      </c>
      <c r="C11816" t="s">
        <v>50060</v>
      </c>
      <c r="D11816" s="11">
        <v>1633461</v>
      </c>
      <c r="E11816">
        <v>10</v>
      </c>
      <c r="F11816">
        <v>6</v>
      </c>
      <c r="G11816" s="6">
        <v>7</v>
      </c>
      <c r="H11816" t="s">
        <v>61022</v>
      </c>
      <c r="I11816">
        <v>45</v>
      </c>
      <c r="J11816">
        <v>18</v>
      </c>
      <c r="K11816" t="s">
        <v>50089</v>
      </c>
      <c r="L11816" s="9">
        <v>142164</v>
      </c>
      <c r="M11816" t="s">
        <v>50161</v>
      </c>
      <c r="N11816" t="s">
        <v>50058</v>
      </c>
      <c r="O11816">
        <v>263031412711248</v>
      </c>
      <c r="Q11816"/>
    </row>
    <row r="11817" spans="1:17" x14ac:dyDescent="0.3">
      <c r="A11817" t="s">
        <v>61021</v>
      </c>
      <c r="B11817">
        <v>20</v>
      </c>
      <c r="C11817" t="s">
        <v>50060</v>
      </c>
      <c r="D11817" s="11">
        <v>1633461</v>
      </c>
      <c r="E11817">
        <v>10</v>
      </c>
      <c r="F11817">
        <v>6</v>
      </c>
      <c r="G11817" s="6">
        <v>7</v>
      </c>
      <c r="H11817" t="s">
        <v>61022</v>
      </c>
      <c r="I11817">
        <v>41</v>
      </c>
      <c r="J11817">
        <v>15</v>
      </c>
      <c r="K11817" t="s">
        <v>50089</v>
      </c>
      <c r="L11817" s="9">
        <v>142164</v>
      </c>
      <c r="M11817" t="s">
        <v>50162</v>
      </c>
      <c r="N11817" t="s">
        <v>50100</v>
      </c>
      <c r="O11817">
        <v>177031640928096</v>
      </c>
      <c r="Q11817"/>
    </row>
    <row r="11818" spans="1:17" x14ac:dyDescent="0.3">
      <c r="A11818" t="s">
        <v>61023</v>
      </c>
      <c r="B11818">
        <v>32</v>
      </c>
      <c r="C11818" t="s">
        <v>50141</v>
      </c>
      <c r="D11818" s="11">
        <v>949102</v>
      </c>
      <c r="E11818">
        <v>9</v>
      </c>
      <c r="F11818">
        <v>9</v>
      </c>
      <c r="G11818" s="6">
        <v>6</v>
      </c>
      <c r="H11818" t="s">
        <v>61024</v>
      </c>
      <c r="I11818">
        <v>32</v>
      </c>
      <c r="J11818">
        <v>25</v>
      </c>
      <c r="K11818" t="s">
        <v>50089</v>
      </c>
      <c r="L11818" s="9">
        <v>483624</v>
      </c>
      <c r="M11818" t="s">
        <v>50727</v>
      </c>
      <c r="N11818" t="s">
        <v>50215</v>
      </c>
      <c r="O11818">
        <v>293137096297791</v>
      </c>
      <c r="Q11818"/>
    </row>
    <row r="11819" spans="1:17" x14ac:dyDescent="0.3">
      <c r="A11819" t="s">
        <v>61023</v>
      </c>
      <c r="B11819">
        <v>32</v>
      </c>
      <c r="C11819" t="s">
        <v>50141</v>
      </c>
      <c r="D11819" s="11">
        <v>949102</v>
      </c>
      <c r="E11819">
        <v>9</v>
      </c>
      <c r="F11819">
        <v>9</v>
      </c>
      <c r="G11819" s="6">
        <v>6</v>
      </c>
      <c r="H11819" t="s">
        <v>61024</v>
      </c>
      <c r="I11819">
        <v>32</v>
      </c>
      <c r="J11819">
        <v>24</v>
      </c>
      <c r="K11819" t="s">
        <v>50089</v>
      </c>
      <c r="L11819" s="9">
        <v>483624</v>
      </c>
      <c r="M11819" t="s">
        <v>50728</v>
      </c>
      <c r="N11819" t="s">
        <v>50052</v>
      </c>
      <c r="O11819">
        <v>261404903904669</v>
      </c>
      <c r="Q11819"/>
    </row>
    <row r="11820" spans="1:17" x14ac:dyDescent="0.3">
      <c r="A11820" t="s">
        <v>61025</v>
      </c>
      <c r="B11820">
        <v>28</v>
      </c>
      <c r="C11820" t="s">
        <v>50151</v>
      </c>
      <c r="D11820" s="11">
        <v>4146722</v>
      </c>
      <c r="E11820">
        <v>6</v>
      </c>
      <c r="F11820">
        <v>10</v>
      </c>
      <c r="G11820" s="6">
        <v>9</v>
      </c>
      <c r="H11820" t="s">
        <v>61026</v>
      </c>
      <c r="I11820">
        <v>60</v>
      </c>
      <c r="J11820">
        <v>21</v>
      </c>
      <c r="K11820" t="s">
        <v>50089</v>
      </c>
      <c r="L11820" s="9">
        <v>14414</v>
      </c>
      <c r="M11820" t="s">
        <v>51532</v>
      </c>
      <c r="N11820" t="s">
        <v>50100</v>
      </c>
      <c r="O11820">
        <v>248729383596919</v>
      </c>
      <c r="Q11820"/>
    </row>
    <row r="11821" spans="1:17" x14ac:dyDescent="0.3">
      <c r="A11821" t="s">
        <v>61025</v>
      </c>
      <c r="B11821">
        <v>28</v>
      </c>
      <c r="C11821" t="s">
        <v>50151</v>
      </c>
      <c r="D11821" s="11">
        <v>4146722</v>
      </c>
      <c r="E11821">
        <v>6</v>
      </c>
      <c r="F11821">
        <v>10</v>
      </c>
      <c r="G11821" s="6">
        <v>9</v>
      </c>
      <c r="H11821" t="s">
        <v>61026</v>
      </c>
      <c r="I11821">
        <v>64</v>
      </c>
      <c r="J11821">
        <v>21</v>
      </c>
      <c r="K11821" t="s">
        <v>50089</v>
      </c>
      <c r="L11821" s="9">
        <v>14414</v>
      </c>
      <c r="M11821" t="s">
        <v>50139</v>
      </c>
      <c r="N11821" t="s">
        <v>50215</v>
      </c>
      <c r="O11821">
        <v>273429589318032</v>
      </c>
      <c r="Q11821"/>
    </row>
    <row r="11822" spans="1:17" x14ac:dyDescent="0.3">
      <c r="A11822" t="s">
        <v>61025</v>
      </c>
      <c r="B11822">
        <v>3582</v>
      </c>
      <c r="C11822" t="s">
        <v>50151</v>
      </c>
      <c r="D11822" s="11">
        <v>4146722</v>
      </c>
      <c r="E11822">
        <v>6</v>
      </c>
      <c r="F11822">
        <v>10</v>
      </c>
      <c r="G11822" s="6">
        <v>9</v>
      </c>
      <c r="H11822" t="s">
        <v>61026</v>
      </c>
      <c r="I11822">
        <v>62</v>
      </c>
      <c r="J11822">
        <v>21</v>
      </c>
      <c r="K11822" t="s">
        <v>50089</v>
      </c>
      <c r="L11822" s="9">
        <v>14414</v>
      </c>
      <c r="M11822" t="s">
        <v>50281</v>
      </c>
      <c r="N11822" t="s">
        <v>50052</v>
      </c>
      <c r="O11822">
        <v>117636117390253</v>
      </c>
      <c r="Q11822"/>
    </row>
    <row r="11823" spans="1:17" x14ac:dyDescent="0.3">
      <c r="A11823" t="s">
        <v>61027</v>
      </c>
      <c r="B11823">
        <v>31</v>
      </c>
      <c r="C11823" t="s">
        <v>50123</v>
      </c>
      <c r="D11823" s="11">
        <v>10436721</v>
      </c>
      <c r="E11823">
        <v>6</v>
      </c>
      <c r="F11823">
        <v>5</v>
      </c>
      <c r="G11823" s="6">
        <v>1</v>
      </c>
      <c r="H11823" t="s">
        <v>50655</v>
      </c>
      <c r="I11823">
        <v>16</v>
      </c>
      <c r="J11823">
        <v>10</v>
      </c>
      <c r="K11823" t="s">
        <v>50056</v>
      </c>
      <c r="L11823" s="9">
        <v>46046</v>
      </c>
      <c r="M11823" t="s">
        <v>50467</v>
      </c>
      <c r="N11823" t="s">
        <v>50100</v>
      </c>
      <c r="O11823">
        <v>712137402425343</v>
      </c>
      <c r="Q11823"/>
    </row>
    <row r="11824" spans="1:17" x14ac:dyDescent="0.3">
      <c r="A11824" t="s">
        <v>61027</v>
      </c>
      <c r="B11824">
        <v>31</v>
      </c>
      <c r="C11824" t="s">
        <v>50123</v>
      </c>
      <c r="D11824" s="11">
        <v>10436721</v>
      </c>
      <c r="E11824">
        <v>6</v>
      </c>
      <c r="F11824">
        <v>5</v>
      </c>
      <c r="G11824" s="6">
        <v>1</v>
      </c>
      <c r="H11824" t="s">
        <v>50655</v>
      </c>
      <c r="I11824">
        <v>16</v>
      </c>
      <c r="J11824">
        <v>13</v>
      </c>
      <c r="K11824" t="s">
        <v>50056</v>
      </c>
      <c r="L11824" s="9">
        <v>46046</v>
      </c>
      <c r="M11824" t="s">
        <v>50696</v>
      </c>
      <c r="N11824" t="s">
        <v>50052</v>
      </c>
      <c r="O11824">
        <v>710215821185305</v>
      </c>
      <c r="Q11824"/>
    </row>
    <row r="11825" spans="1:17" hidden="1" x14ac:dyDescent="0.3">
      <c r="A11825" t="s">
        <v>60836</v>
      </c>
      <c r="B11825">
        <v>21</v>
      </c>
      <c r="C11825" t="s">
        <v>50017</v>
      </c>
      <c r="D11825" s="11" t="s">
        <v>61028</v>
      </c>
      <c r="E11825">
        <v>4</v>
      </c>
      <c r="F11825">
        <v>4</v>
      </c>
      <c r="G11825" s="6">
        <v>5</v>
      </c>
      <c r="H11825" t="s">
        <v>61029</v>
      </c>
      <c r="I11825">
        <v>19</v>
      </c>
      <c r="J11825">
        <v>20</v>
      </c>
      <c r="K11825" t="s">
        <v>50056</v>
      </c>
      <c r="L11825" s="9">
        <v>135448</v>
      </c>
      <c r="M11825" t="s">
        <v>50689</v>
      </c>
      <c r="N11825" t="s">
        <v>50063</v>
      </c>
      <c r="O11825">
        <v>608683652377802</v>
      </c>
      <c r="Q11825"/>
    </row>
    <row r="11826" spans="1:17" hidden="1" x14ac:dyDescent="0.3">
      <c r="A11826" t="s">
        <v>60836</v>
      </c>
      <c r="B11826">
        <v>21</v>
      </c>
      <c r="C11826" t="s">
        <v>50017</v>
      </c>
      <c r="D11826" s="11" t="s">
        <v>61028</v>
      </c>
      <c r="E11826">
        <v>4</v>
      </c>
      <c r="F11826">
        <v>4</v>
      </c>
      <c r="G11826" s="6">
        <v>5</v>
      </c>
      <c r="H11826" t="s">
        <v>61029</v>
      </c>
      <c r="I11826">
        <v>21</v>
      </c>
      <c r="J11826">
        <v>20</v>
      </c>
      <c r="K11826" t="s">
        <v>50056</v>
      </c>
      <c r="L11826" s="9">
        <v>135448</v>
      </c>
      <c r="M11826" t="s">
        <v>50506</v>
      </c>
      <c r="N11826" t="s">
        <v>50215</v>
      </c>
      <c r="O11826">
        <v>315297506946703</v>
      </c>
      <c r="Q11826"/>
    </row>
    <row r="11827" spans="1:17" x14ac:dyDescent="0.3">
      <c r="A11827" t="s">
        <v>61030</v>
      </c>
      <c r="B11827">
        <v>46</v>
      </c>
      <c r="C11827" t="s">
        <v>50151</v>
      </c>
      <c r="D11827" s="11">
        <v>665711</v>
      </c>
      <c r="E11827">
        <v>2</v>
      </c>
      <c r="F11827">
        <v>1</v>
      </c>
      <c r="G11827" s="6">
        <v>3</v>
      </c>
      <c r="H11827" t="s">
        <v>57128</v>
      </c>
      <c r="I11827">
        <v>1</v>
      </c>
      <c r="J11827">
        <v>13</v>
      </c>
      <c r="K11827" t="s">
        <v>50019</v>
      </c>
      <c r="L11827" s="9">
        <v>135415</v>
      </c>
      <c r="M11827" t="s">
        <v>50697</v>
      </c>
      <c r="N11827" t="s">
        <v>50215</v>
      </c>
      <c r="O11827">
        <v>366653318280607</v>
      </c>
      <c r="Q11827"/>
    </row>
    <row r="11828" spans="1:17" x14ac:dyDescent="0.3">
      <c r="A11828" t="s">
        <v>61031</v>
      </c>
      <c r="B11828">
        <v>32</v>
      </c>
      <c r="C11828" t="s">
        <v>50060</v>
      </c>
      <c r="D11828" s="11">
        <v>5326038</v>
      </c>
      <c r="E11828">
        <v>3</v>
      </c>
      <c r="F11828">
        <v>3</v>
      </c>
      <c r="G11828" s="6">
        <v>7</v>
      </c>
      <c r="H11828" t="s">
        <v>61032</v>
      </c>
      <c r="I11828">
        <v>22</v>
      </c>
      <c r="J11828">
        <v>18</v>
      </c>
      <c r="K11828" t="s">
        <v>50056</v>
      </c>
      <c r="L11828" s="9">
        <v>258743</v>
      </c>
      <c r="M11828" t="s">
        <v>51549</v>
      </c>
      <c r="N11828" t="s">
        <v>50100</v>
      </c>
      <c r="O11828">
        <v>321014938418028</v>
      </c>
      <c r="Q11828"/>
    </row>
    <row r="11829" spans="1:17" x14ac:dyDescent="0.3">
      <c r="A11829" t="s">
        <v>61033</v>
      </c>
      <c r="B11829">
        <v>38</v>
      </c>
      <c r="C11829" t="s">
        <v>50028</v>
      </c>
      <c r="D11829" s="11">
        <v>1002172</v>
      </c>
      <c r="E11829">
        <v>7</v>
      </c>
      <c r="F11829">
        <v>222</v>
      </c>
      <c r="G11829" s="6">
        <v>7</v>
      </c>
      <c r="H11829" t="s">
        <v>61034</v>
      </c>
      <c r="I11829">
        <v>25</v>
      </c>
      <c r="J11829">
        <v>18</v>
      </c>
      <c r="K11829" t="s">
        <v>50089</v>
      </c>
      <c r="L11829" s="9">
        <v>215061</v>
      </c>
      <c r="M11829" t="s">
        <v>50221</v>
      </c>
      <c r="N11829" t="s">
        <v>50052</v>
      </c>
      <c r="O11829">
        <v>270653638592848</v>
      </c>
      <c r="Q11829"/>
    </row>
    <row r="11830" spans="1:17" x14ac:dyDescent="0.3">
      <c r="A11830" t="s">
        <v>61033</v>
      </c>
      <c r="B11830">
        <v>38</v>
      </c>
      <c r="C11830" t="s">
        <v>50028</v>
      </c>
      <c r="D11830" s="11">
        <v>1002172</v>
      </c>
      <c r="E11830">
        <v>7</v>
      </c>
      <c r="F11830">
        <v>8</v>
      </c>
      <c r="G11830" s="6">
        <v>7</v>
      </c>
      <c r="H11830" t="s">
        <v>61034</v>
      </c>
      <c r="I11830">
        <v>22</v>
      </c>
      <c r="J11830">
        <v>18</v>
      </c>
      <c r="K11830" t="s">
        <v>50089</v>
      </c>
      <c r="L11830" s="9">
        <v>215061</v>
      </c>
      <c r="M11830" t="s">
        <v>51557</v>
      </c>
      <c r="N11830" t="s">
        <v>50100</v>
      </c>
      <c r="O11830">
        <v>227819329530331</v>
      </c>
      <c r="Q11830"/>
    </row>
    <row r="11831" spans="1:17" x14ac:dyDescent="0.3">
      <c r="A11831" t="s">
        <v>56948</v>
      </c>
      <c r="B11831">
        <v>41</v>
      </c>
      <c r="C11831" t="s">
        <v>50049</v>
      </c>
      <c r="D11831" s="11">
        <v>8103425</v>
      </c>
      <c r="E11831">
        <v>9</v>
      </c>
      <c r="F11831">
        <v>10</v>
      </c>
      <c r="G11831" s="6">
        <v>8</v>
      </c>
      <c r="H11831" t="s">
        <v>61035</v>
      </c>
      <c r="I11831">
        <v>45</v>
      </c>
      <c r="J11831">
        <v>22</v>
      </c>
      <c r="K11831" t="s">
        <v>50089</v>
      </c>
      <c r="L11831" s="9">
        <v>294435</v>
      </c>
      <c r="M11831" t="s">
        <v>50943</v>
      </c>
      <c r="N11831" t="s">
        <v>50100</v>
      </c>
      <c r="O11831">
        <v>237729153902507</v>
      </c>
      <c r="Q11831"/>
    </row>
    <row r="11832" spans="1:17" x14ac:dyDescent="0.3">
      <c r="A11832" t="s">
        <v>56948</v>
      </c>
      <c r="B11832">
        <v>42</v>
      </c>
      <c r="C11832" t="s">
        <v>50049</v>
      </c>
      <c r="D11832" s="11">
        <v>8103425</v>
      </c>
      <c r="E11832">
        <v>9</v>
      </c>
      <c r="F11832">
        <v>10</v>
      </c>
      <c r="G11832" s="6">
        <v>8</v>
      </c>
      <c r="H11832" t="s">
        <v>61035</v>
      </c>
      <c r="I11832">
        <v>47</v>
      </c>
      <c r="J11832">
        <v>19</v>
      </c>
      <c r="K11832" t="s">
        <v>50089</v>
      </c>
      <c r="L11832" s="9">
        <v>294435</v>
      </c>
      <c r="M11832" t="s">
        <v>51173</v>
      </c>
      <c r="N11832" t="s">
        <v>50100</v>
      </c>
      <c r="O11832">
        <v>260838291307351</v>
      </c>
      <c r="Q11832"/>
    </row>
    <row r="11833" spans="1:17" x14ac:dyDescent="0.3">
      <c r="A11833" t="s">
        <v>57762</v>
      </c>
      <c r="B11833">
        <v>34</v>
      </c>
      <c r="C11833" t="s">
        <v>50035</v>
      </c>
      <c r="D11833" s="11">
        <v>19132512</v>
      </c>
      <c r="E11833">
        <v>0</v>
      </c>
      <c r="F11833">
        <v>6</v>
      </c>
      <c r="G11833" s="6">
        <v>4</v>
      </c>
      <c r="H11833" t="s">
        <v>61036</v>
      </c>
      <c r="I11833">
        <v>7</v>
      </c>
      <c r="J11833">
        <v>1</v>
      </c>
      <c r="K11833" t="s">
        <v>50019</v>
      </c>
      <c r="L11833" s="9">
        <v>12093</v>
      </c>
      <c r="M11833" t="s">
        <v>50930</v>
      </c>
      <c r="N11833" t="s">
        <v>50058</v>
      </c>
      <c r="O11833">
        <v>728674857275509</v>
      </c>
      <c r="Q11833"/>
    </row>
    <row r="11834" spans="1:17" x14ac:dyDescent="0.3">
      <c r="A11834" t="s">
        <v>57762</v>
      </c>
      <c r="B11834">
        <v>34</v>
      </c>
      <c r="C11834" t="s">
        <v>50035</v>
      </c>
      <c r="D11834" s="11">
        <v>12230967</v>
      </c>
      <c r="E11834">
        <v>1578</v>
      </c>
      <c r="F11834">
        <v>6</v>
      </c>
      <c r="G11834" s="6">
        <v>4</v>
      </c>
      <c r="H11834" t="s">
        <v>61036</v>
      </c>
      <c r="I11834">
        <v>8</v>
      </c>
      <c r="J11834">
        <v>0</v>
      </c>
      <c r="K11834" t="s">
        <v>50019</v>
      </c>
      <c r="L11834" s="9">
        <v>12093</v>
      </c>
      <c r="M11834" t="s">
        <v>51207</v>
      </c>
      <c r="N11834" t="s">
        <v>50063</v>
      </c>
      <c r="O11834">
        <v>712363267320247</v>
      </c>
      <c r="Q11834"/>
    </row>
    <row r="11835" spans="1:17" x14ac:dyDescent="0.3">
      <c r="A11835" t="s">
        <v>61037</v>
      </c>
      <c r="B11835">
        <v>20</v>
      </c>
      <c r="C11835" t="s">
        <v>50054</v>
      </c>
      <c r="D11835" s="11">
        <v>4773306</v>
      </c>
      <c r="E11835">
        <v>7</v>
      </c>
      <c r="F11835">
        <v>5</v>
      </c>
      <c r="G11835" s="6">
        <v>6</v>
      </c>
      <c r="H11835" t="s">
        <v>61038</v>
      </c>
      <c r="I11835">
        <v>57</v>
      </c>
      <c r="J11835">
        <v>17</v>
      </c>
      <c r="K11835" t="s">
        <v>50089</v>
      </c>
      <c r="L11835" s="9">
        <v>166086</v>
      </c>
      <c r="M11835" t="s">
        <v>51291</v>
      </c>
      <c r="N11835" t="s">
        <v>50032</v>
      </c>
      <c r="O11835">
        <v>12738530683921</v>
      </c>
      <c r="Q11835"/>
    </row>
    <row r="11836" spans="1:17" hidden="1" x14ac:dyDescent="0.3">
      <c r="A11836" t="s">
        <v>61037</v>
      </c>
      <c r="B11836">
        <v>20</v>
      </c>
      <c r="C11836" t="s">
        <v>50054</v>
      </c>
      <c r="D11836" s="11" t="s">
        <v>61039</v>
      </c>
      <c r="E11836">
        <v>7</v>
      </c>
      <c r="F11836">
        <v>5</v>
      </c>
      <c r="G11836" s="6">
        <v>6</v>
      </c>
      <c r="H11836" t="s">
        <v>61038</v>
      </c>
      <c r="I11836">
        <v>61</v>
      </c>
      <c r="J11836">
        <v>20</v>
      </c>
      <c r="K11836" t="s">
        <v>50089</v>
      </c>
      <c r="L11836" s="9">
        <v>166086</v>
      </c>
      <c r="M11836" t="s">
        <v>50987</v>
      </c>
      <c r="N11836" t="s">
        <v>50100</v>
      </c>
      <c r="O11836">
        <v>513746231683853</v>
      </c>
      <c r="Q11836"/>
    </row>
    <row r="11837" spans="1:17" x14ac:dyDescent="0.3">
      <c r="A11837" t="s">
        <v>51699</v>
      </c>
      <c r="B11837">
        <v>19</v>
      </c>
      <c r="C11837" t="s">
        <v>50028</v>
      </c>
      <c r="D11837" s="11">
        <v>2732311</v>
      </c>
      <c r="E11837">
        <v>4</v>
      </c>
      <c r="F11837">
        <v>6</v>
      </c>
      <c r="G11837" s="6">
        <v>2</v>
      </c>
      <c r="H11837" t="s">
        <v>52355</v>
      </c>
      <c r="I11837">
        <v>6</v>
      </c>
      <c r="J11837">
        <v>8</v>
      </c>
      <c r="K11837" t="s">
        <v>50056</v>
      </c>
      <c r="L11837" s="9">
        <v>12024</v>
      </c>
      <c r="M11837" t="s">
        <v>50900</v>
      </c>
      <c r="N11837" t="s">
        <v>50063</v>
      </c>
      <c r="O11837">
        <v>370807644964196</v>
      </c>
      <c r="Q11837"/>
    </row>
    <row r="11838" spans="1:17" x14ac:dyDescent="0.3">
      <c r="A11838" t="s">
        <v>51699</v>
      </c>
      <c r="B11838">
        <v>19</v>
      </c>
      <c r="C11838" t="s">
        <v>50028</v>
      </c>
      <c r="D11838" s="11">
        <v>2732311</v>
      </c>
      <c r="E11838">
        <v>4</v>
      </c>
      <c r="F11838">
        <v>6</v>
      </c>
      <c r="G11838" s="6">
        <v>2</v>
      </c>
      <c r="H11838" t="s">
        <v>52355</v>
      </c>
      <c r="I11838">
        <v>6</v>
      </c>
      <c r="J11838">
        <v>9</v>
      </c>
      <c r="K11838" t="s">
        <v>50056</v>
      </c>
      <c r="L11838" s="9">
        <v>12024</v>
      </c>
      <c r="M11838" t="s">
        <v>50378</v>
      </c>
      <c r="N11838" t="s">
        <v>50058</v>
      </c>
      <c r="O11838">
        <v>353550341703292</v>
      </c>
      <c r="Q11838"/>
    </row>
    <row r="11839" spans="1:17" x14ac:dyDescent="0.3">
      <c r="A11839" t="s">
        <v>51699</v>
      </c>
      <c r="B11839">
        <v>20</v>
      </c>
      <c r="C11839" t="s">
        <v>50028</v>
      </c>
      <c r="D11839" s="11">
        <v>2732311</v>
      </c>
      <c r="E11839">
        <v>4</v>
      </c>
      <c r="F11839">
        <v>6</v>
      </c>
      <c r="G11839" s="6">
        <v>2</v>
      </c>
      <c r="H11839" t="s">
        <v>52355</v>
      </c>
      <c r="I11839">
        <v>4</v>
      </c>
      <c r="J11839">
        <v>9</v>
      </c>
      <c r="K11839" t="s">
        <v>50056</v>
      </c>
      <c r="L11839" s="9">
        <v>12024</v>
      </c>
      <c r="M11839" t="s">
        <v>50379</v>
      </c>
      <c r="N11839" t="s">
        <v>50100</v>
      </c>
      <c r="O11839">
        <v>278227843743111</v>
      </c>
      <c r="Q11839"/>
    </row>
    <row r="11840" spans="1:17" x14ac:dyDescent="0.3">
      <c r="A11840" t="s">
        <v>61040</v>
      </c>
      <c r="B11840">
        <v>56</v>
      </c>
      <c r="C11840" t="s">
        <v>50042</v>
      </c>
      <c r="D11840" s="11">
        <v>2579311</v>
      </c>
      <c r="E11840">
        <v>4</v>
      </c>
      <c r="F11840">
        <v>7</v>
      </c>
      <c r="G11840" s="6">
        <v>3</v>
      </c>
      <c r="H11840" t="s">
        <v>54790</v>
      </c>
      <c r="I11840">
        <v>8</v>
      </c>
      <c r="J11840">
        <v>12</v>
      </c>
      <c r="K11840" t="s">
        <v>50056</v>
      </c>
      <c r="L11840" s="9">
        <v>41308</v>
      </c>
      <c r="M11840" t="s">
        <v>51601</v>
      </c>
      <c r="N11840" t="s">
        <v>50032</v>
      </c>
      <c r="O11840">
        <v>258691192279</v>
      </c>
      <c r="Q11840"/>
    </row>
    <row r="11841" spans="1:17" hidden="1" x14ac:dyDescent="0.3">
      <c r="A11841" t="s">
        <v>61040</v>
      </c>
      <c r="B11841">
        <v>56</v>
      </c>
      <c r="C11841" t="s">
        <v>50042</v>
      </c>
      <c r="D11841" s="11" t="s">
        <v>61041</v>
      </c>
      <c r="E11841">
        <v>4</v>
      </c>
      <c r="F11841">
        <v>7</v>
      </c>
      <c r="G11841" s="6">
        <v>3</v>
      </c>
      <c r="H11841" t="s">
        <v>54790</v>
      </c>
      <c r="I11841">
        <v>10</v>
      </c>
      <c r="J11841">
        <v>12</v>
      </c>
      <c r="K11841" t="s">
        <v>50056</v>
      </c>
      <c r="L11841" s="9">
        <v>41308</v>
      </c>
      <c r="M11841" t="s">
        <v>50567</v>
      </c>
      <c r="N11841" t="s">
        <v>50100</v>
      </c>
      <c r="O11841">
        <v>223848668630437</v>
      </c>
      <c r="Q11841"/>
    </row>
    <row r="11842" spans="1:17" x14ac:dyDescent="0.3">
      <c r="A11842" t="s">
        <v>61040</v>
      </c>
      <c r="B11842">
        <v>56</v>
      </c>
      <c r="C11842" t="s">
        <v>50042</v>
      </c>
      <c r="D11842" s="11">
        <v>2579311</v>
      </c>
      <c r="E11842">
        <v>4</v>
      </c>
      <c r="F11842">
        <v>7</v>
      </c>
      <c r="G11842" s="6">
        <v>3</v>
      </c>
      <c r="H11842" t="s">
        <v>54790</v>
      </c>
      <c r="I11842">
        <v>8</v>
      </c>
      <c r="J11842">
        <v>11</v>
      </c>
      <c r="K11842" t="s">
        <v>50056</v>
      </c>
      <c r="L11842" s="9">
        <v>41308</v>
      </c>
      <c r="M11842" t="s">
        <v>50568</v>
      </c>
      <c r="N11842" t="s">
        <v>50215</v>
      </c>
      <c r="O11842">
        <v>325354702092217</v>
      </c>
      <c r="Q11842"/>
    </row>
    <row r="11843" spans="1:17" x14ac:dyDescent="0.3">
      <c r="A11843" t="s">
        <v>61040</v>
      </c>
      <c r="B11843">
        <v>56</v>
      </c>
      <c r="C11843" t="s">
        <v>50042</v>
      </c>
      <c r="D11843" s="11">
        <v>2579311</v>
      </c>
      <c r="E11843">
        <v>4</v>
      </c>
      <c r="F11843">
        <v>7</v>
      </c>
      <c r="G11843" s="6">
        <v>3</v>
      </c>
      <c r="H11843" t="s">
        <v>54790</v>
      </c>
      <c r="I11843">
        <v>10</v>
      </c>
      <c r="J11843">
        <v>12</v>
      </c>
      <c r="K11843" t="s">
        <v>50056</v>
      </c>
      <c r="L11843" s="9">
        <v>41308</v>
      </c>
      <c r="M11843" t="s">
        <v>50569</v>
      </c>
      <c r="N11843" t="s">
        <v>50032</v>
      </c>
      <c r="O11843">
        <v>248063523374636</v>
      </c>
      <c r="Q11843"/>
    </row>
    <row r="11844" spans="1:17" hidden="1" x14ac:dyDescent="0.3">
      <c r="A11844" t="s">
        <v>61042</v>
      </c>
      <c r="B11844">
        <v>32</v>
      </c>
      <c r="C11844" t="s">
        <v>50141</v>
      </c>
      <c r="D11844" s="11" t="s">
        <v>61043</v>
      </c>
      <c r="E11844">
        <v>8</v>
      </c>
      <c r="F11844">
        <v>8</v>
      </c>
      <c r="G11844" s="6">
        <v>5</v>
      </c>
      <c r="H11844" t="s">
        <v>61044</v>
      </c>
      <c r="I11844">
        <v>40</v>
      </c>
      <c r="J11844">
        <v>21</v>
      </c>
      <c r="K11844" t="s">
        <v>50089</v>
      </c>
      <c r="L11844" s="9">
        <v>259838</v>
      </c>
      <c r="M11844" t="s">
        <v>50815</v>
      </c>
      <c r="N11844" t="s">
        <v>50100</v>
      </c>
      <c r="O11844">
        <v>308734241303759</v>
      </c>
      <c r="Q11844"/>
    </row>
    <row r="11845" spans="1:17" hidden="1" x14ac:dyDescent="0.3">
      <c r="A11845" t="s">
        <v>61045</v>
      </c>
      <c r="B11845">
        <v>32</v>
      </c>
      <c r="C11845" t="s">
        <v>50066</v>
      </c>
      <c r="D11845" s="11" t="s">
        <v>61046</v>
      </c>
      <c r="E11845">
        <v>7</v>
      </c>
      <c r="F11845">
        <v>8</v>
      </c>
      <c r="G11845" s="6">
        <v>7</v>
      </c>
      <c r="H11845" t="s">
        <v>61047</v>
      </c>
      <c r="I11845">
        <v>48</v>
      </c>
      <c r="J11845">
        <v>19</v>
      </c>
      <c r="K11845" t="s">
        <v>50089</v>
      </c>
      <c r="L11845" s="9">
        <v>488095</v>
      </c>
      <c r="M11845" t="s">
        <v>51057</v>
      </c>
      <c r="N11845" t="s">
        <v>50100</v>
      </c>
      <c r="O11845">
        <v>20635972770247</v>
      </c>
      <c r="Q11845"/>
    </row>
    <row r="11846" spans="1:17" x14ac:dyDescent="0.3">
      <c r="A11846" t="s">
        <v>61045</v>
      </c>
      <c r="B11846">
        <v>33</v>
      </c>
      <c r="C11846" t="s">
        <v>50066</v>
      </c>
      <c r="D11846" s="11">
        <v>1583657</v>
      </c>
      <c r="E11846">
        <v>7</v>
      </c>
      <c r="F11846">
        <v>8</v>
      </c>
      <c r="G11846" s="6">
        <v>7</v>
      </c>
      <c r="H11846" t="s">
        <v>61047</v>
      </c>
      <c r="I11846">
        <v>48</v>
      </c>
      <c r="J11846">
        <v>22</v>
      </c>
      <c r="K11846" t="s">
        <v>50089</v>
      </c>
      <c r="L11846" s="9">
        <v>488095</v>
      </c>
      <c r="M11846" t="s">
        <v>50528</v>
      </c>
      <c r="N11846" t="s">
        <v>50215</v>
      </c>
      <c r="O11846">
        <v>277209127181615</v>
      </c>
      <c r="Q11846"/>
    </row>
    <row r="11847" spans="1:17" x14ac:dyDescent="0.3">
      <c r="A11847" t="s">
        <v>61048</v>
      </c>
      <c r="B11847">
        <v>54</v>
      </c>
      <c r="C11847" t="s">
        <v>50054</v>
      </c>
      <c r="D11847" s="11">
        <v>12587384</v>
      </c>
      <c r="E11847">
        <v>0</v>
      </c>
      <c r="F11847">
        <v>6</v>
      </c>
      <c r="G11847" s="6">
        <v>2</v>
      </c>
      <c r="H11847" t="s">
        <v>51141</v>
      </c>
      <c r="I11847">
        <v>7</v>
      </c>
      <c r="J11847">
        <v>7</v>
      </c>
      <c r="K11847" t="s">
        <v>50019</v>
      </c>
      <c r="L11847" s="9">
        <v>44636</v>
      </c>
      <c r="M11847" t="s">
        <v>50574</v>
      </c>
      <c r="N11847" t="s">
        <v>50058</v>
      </c>
      <c r="O11847">
        <v>836148582371455</v>
      </c>
      <c r="Q11847"/>
    </row>
    <row r="11848" spans="1:17" x14ac:dyDescent="0.3">
      <c r="A11848" t="s">
        <v>61048</v>
      </c>
      <c r="B11848">
        <v>54</v>
      </c>
      <c r="C11848" t="s">
        <v>50054</v>
      </c>
      <c r="D11848" s="11">
        <v>12587384</v>
      </c>
      <c r="E11848">
        <v>0</v>
      </c>
      <c r="F11848">
        <v>6</v>
      </c>
      <c r="G11848" s="6">
        <v>2</v>
      </c>
      <c r="H11848" t="s">
        <v>51141</v>
      </c>
      <c r="I11848">
        <v>7</v>
      </c>
      <c r="J11848">
        <v>7</v>
      </c>
      <c r="K11848" t="s">
        <v>50019</v>
      </c>
      <c r="L11848" s="9">
        <v>44636</v>
      </c>
      <c r="M11848" t="s">
        <v>51798</v>
      </c>
      <c r="N11848" t="s">
        <v>50052</v>
      </c>
      <c r="O11848">
        <v>712499720552917</v>
      </c>
      <c r="Q11848"/>
    </row>
    <row r="11849" spans="1:17" x14ac:dyDescent="0.3">
      <c r="A11849" t="s">
        <v>51232</v>
      </c>
      <c r="B11849">
        <v>43</v>
      </c>
      <c r="C11849" t="s">
        <v>50113</v>
      </c>
      <c r="D11849" s="11">
        <v>4894857</v>
      </c>
      <c r="E11849">
        <v>5</v>
      </c>
      <c r="F11849">
        <v>7</v>
      </c>
      <c r="G11849" s="6">
        <v>6</v>
      </c>
      <c r="H11849" t="s">
        <v>61049</v>
      </c>
      <c r="I11849">
        <v>17</v>
      </c>
      <c r="J11849">
        <v>11</v>
      </c>
      <c r="K11849" t="s">
        <v>50056</v>
      </c>
      <c r="L11849" s="9">
        <v>241479</v>
      </c>
      <c r="M11849" t="s">
        <v>52808</v>
      </c>
      <c r="N11849" t="s">
        <v>50052</v>
      </c>
      <c r="O11849">
        <v>341717691578163</v>
      </c>
      <c r="Q11849"/>
    </row>
    <row r="11850" spans="1:17" x14ac:dyDescent="0.3">
      <c r="A11850" t="s">
        <v>61050</v>
      </c>
      <c r="B11850">
        <v>43</v>
      </c>
      <c r="C11850" t="s">
        <v>50119</v>
      </c>
      <c r="D11850" s="11">
        <v>1971114</v>
      </c>
      <c r="E11850">
        <v>1</v>
      </c>
      <c r="F11850">
        <v>4</v>
      </c>
      <c r="G11850" s="6">
        <v>1</v>
      </c>
      <c r="H11850" t="s">
        <v>50114</v>
      </c>
      <c r="I11850">
        <v>3</v>
      </c>
      <c r="J11850">
        <v>11</v>
      </c>
      <c r="K11850" t="s">
        <v>50019</v>
      </c>
      <c r="L11850" s="9">
        <v>33463</v>
      </c>
      <c r="M11850" t="s">
        <v>51051</v>
      </c>
      <c r="N11850" t="s">
        <v>50063</v>
      </c>
      <c r="O11850">
        <v>35019423138937</v>
      </c>
      <c r="Q11850"/>
    </row>
    <row r="11851" spans="1:17" x14ac:dyDescent="0.3">
      <c r="A11851" t="s">
        <v>61051</v>
      </c>
      <c r="B11851">
        <v>27</v>
      </c>
      <c r="C11851" t="s">
        <v>50035</v>
      </c>
      <c r="D11851" s="11">
        <v>2001491</v>
      </c>
      <c r="E11851">
        <v>8</v>
      </c>
      <c r="F11851">
        <v>7</v>
      </c>
      <c r="G11851" s="6">
        <v>5</v>
      </c>
      <c r="H11851" t="s">
        <v>61052</v>
      </c>
      <c r="I11851">
        <v>31</v>
      </c>
      <c r="J11851">
        <v>26</v>
      </c>
      <c r="K11851" t="s">
        <v>50089</v>
      </c>
      <c r="L11851" s="9">
        <v>251352</v>
      </c>
      <c r="M11851" t="s">
        <v>50542</v>
      </c>
      <c r="N11851" t="s">
        <v>50100</v>
      </c>
      <c r="O11851">
        <v>242394898812679</v>
      </c>
      <c r="Q11851"/>
    </row>
    <row r="11852" spans="1:17" x14ac:dyDescent="0.3">
      <c r="A11852" t="s">
        <v>61051</v>
      </c>
      <c r="B11852">
        <v>27</v>
      </c>
      <c r="C11852" t="s">
        <v>50035</v>
      </c>
      <c r="D11852" s="11">
        <v>2001491</v>
      </c>
      <c r="E11852">
        <v>8</v>
      </c>
      <c r="F11852">
        <v>7</v>
      </c>
      <c r="G11852" s="6">
        <v>5</v>
      </c>
      <c r="H11852" t="s">
        <v>61052</v>
      </c>
      <c r="I11852">
        <v>30</v>
      </c>
      <c r="J11852">
        <v>28</v>
      </c>
      <c r="K11852" t="s">
        <v>50089</v>
      </c>
      <c r="L11852" s="9">
        <v>251352</v>
      </c>
      <c r="M11852" t="s">
        <v>50333</v>
      </c>
      <c r="N11852" t="s">
        <v>50100</v>
      </c>
      <c r="O11852">
        <v>280822938792472</v>
      </c>
      <c r="Q11852"/>
    </row>
    <row r="11853" spans="1:17" hidden="1" x14ac:dyDescent="0.3">
      <c r="A11853" t="s">
        <v>59535</v>
      </c>
      <c r="B11853">
        <v>35</v>
      </c>
      <c r="C11853" t="s">
        <v>50151</v>
      </c>
      <c r="D11853" s="11" t="s">
        <v>61053</v>
      </c>
      <c r="E11853">
        <v>3</v>
      </c>
      <c r="F11853">
        <v>3</v>
      </c>
      <c r="G11853" s="6">
        <v>6</v>
      </c>
      <c r="H11853" t="s">
        <v>61054</v>
      </c>
      <c r="I11853">
        <v>6</v>
      </c>
      <c r="J11853">
        <v>8</v>
      </c>
      <c r="K11853" t="s">
        <v>50056</v>
      </c>
      <c r="L11853" s="9">
        <v>63288</v>
      </c>
      <c r="M11853" t="s">
        <v>50195</v>
      </c>
      <c r="N11853" t="s">
        <v>50058</v>
      </c>
      <c r="O11853">
        <v>295984509082938</v>
      </c>
      <c r="Q11853"/>
    </row>
    <row r="11854" spans="1:17" x14ac:dyDescent="0.3">
      <c r="A11854" t="s">
        <v>61055</v>
      </c>
      <c r="B11854">
        <v>32</v>
      </c>
      <c r="C11854" t="s">
        <v>50119</v>
      </c>
      <c r="D11854" s="11">
        <v>6697976</v>
      </c>
      <c r="E11854">
        <v>6</v>
      </c>
      <c r="F11854">
        <v>10</v>
      </c>
      <c r="G11854" s="6">
        <v>2</v>
      </c>
      <c r="H11854" t="s">
        <v>50152</v>
      </c>
      <c r="I11854">
        <v>32</v>
      </c>
      <c r="J11854">
        <v>18</v>
      </c>
      <c r="K11854" t="s">
        <v>50089</v>
      </c>
      <c r="L11854" s="9">
        <v>196661</v>
      </c>
      <c r="M11854" t="s">
        <v>50854</v>
      </c>
      <c r="N11854" t="s">
        <v>50100</v>
      </c>
      <c r="O11854">
        <v>276937506364126</v>
      </c>
      <c r="Q11854"/>
    </row>
    <row r="11855" spans="1:17" x14ac:dyDescent="0.3">
      <c r="A11855" t="s">
        <v>61055</v>
      </c>
      <c r="B11855">
        <v>32</v>
      </c>
      <c r="C11855" t="s">
        <v>50119</v>
      </c>
      <c r="D11855" s="11">
        <v>6697976</v>
      </c>
      <c r="E11855">
        <v>6</v>
      </c>
      <c r="F11855">
        <v>10</v>
      </c>
      <c r="G11855" s="6">
        <v>2</v>
      </c>
      <c r="H11855" t="s">
        <v>50152</v>
      </c>
      <c r="I11855">
        <v>34</v>
      </c>
      <c r="J11855">
        <v>16</v>
      </c>
      <c r="K11855" t="s">
        <v>50089</v>
      </c>
      <c r="L11855" s="9">
        <v>196661</v>
      </c>
      <c r="M11855" t="s">
        <v>50162</v>
      </c>
      <c r="N11855" t="s">
        <v>50100</v>
      </c>
      <c r="O11855">
        <v>249342540582013</v>
      </c>
      <c r="Q11855"/>
    </row>
    <row r="11856" spans="1:17" x14ac:dyDescent="0.3">
      <c r="A11856" t="s">
        <v>61055</v>
      </c>
      <c r="B11856">
        <v>32</v>
      </c>
      <c r="C11856" t="s">
        <v>50119</v>
      </c>
      <c r="D11856" s="11">
        <v>6697976</v>
      </c>
      <c r="E11856">
        <v>6</v>
      </c>
      <c r="F11856">
        <v>10</v>
      </c>
      <c r="G11856" s="6">
        <v>2</v>
      </c>
      <c r="H11856" t="s">
        <v>50152</v>
      </c>
      <c r="I11856">
        <v>32</v>
      </c>
      <c r="J11856">
        <v>14</v>
      </c>
      <c r="K11856" t="s">
        <v>50089</v>
      </c>
      <c r="L11856" s="9">
        <v>196661</v>
      </c>
      <c r="M11856" t="s">
        <v>51959</v>
      </c>
      <c r="N11856" t="s">
        <v>50058</v>
      </c>
      <c r="O11856">
        <v>545253208149172</v>
      </c>
      <c r="Q11856"/>
    </row>
    <row r="11857" spans="1:17" hidden="1" x14ac:dyDescent="0.3">
      <c r="A11857" t="s">
        <v>61056</v>
      </c>
      <c r="B11857">
        <v>22</v>
      </c>
      <c r="C11857" t="s">
        <v>50060</v>
      </c>
      <c r="D11857" s="11" t="s">
        <v>61057</v>
      </c>
      <c r="E11857">
        <v>4</v>
      </c>
      <c r="F11857">
        <v>3</v>
      </c>
      <c r="G11857" s="6">
        <v>3</v>
      </c>
      <c r="H11857" t="s">
        <v>52062</v>
      </c>
      <c r="I11857">
        <v>15</v>
      </c>
      <c r="J11857">
        <v>19</v>
      </c>
      <c r="K11857" t="s">
        <v>50056</v>
      </c>
      <c r="L11857" s="9">
        <v>139951</v>
      </c>
      <c r="M11857" t="s">
        <v>50210</v>
      </c>
      <c r="N11857" t="s">
        <v>50058</v>
      </c>
      <c r="O11857">
        <v>425299941246911</v>
      </c>
      <c r="Q11857"/>
    </row>
    <row r="11858" spans="1:17" x14ac:dyDescent="0.3">
      <c r="A11858" t="s">
        <v>61056</v>
      </c>
      <c r="B11858">
        <v>23</v>
      </c>
      <c r="C11858" t="s">
        <v>50060</v>
      </c>
      <c r="D11858" s="11">
        <v>6101793</v>
      </c>
      <c r="E11858">
        <v>4</v>
      </c>
      <c r="F11858">
        <v>3</v>
      </c>
      <c r="G11858" s="6">
        <v>3</v>
      </c>
      <c r="H11858" t="s">
        <v>52062</v>
      </c>
      <c r="I11858">
        <v>15</v>
      </c>
      <c r="J11858">
        <v>18</v>
      </c>
      <c r="K11858" t="s">
        <v>50056</v>
      </c>
      <c r="L11858" s="9">
        <v>139951</v>
      </c>
      <c r="M11858" t="s">
        <v>50117</v>
      </c>
      <c r="N11858" t="s">
        <v>50058</v>
      </c>
      <c r="O11858">
        <v>529637821289262</v>
      </c>
      <c r="Q11858"/>
    </row>
    <row r="11859" spans="1:17" x14ac:dyDescent="0.3">
      <c r="A11859" t="s">
        <v>53088</v>
      </c>
      <c r="B11859">
        <v>42</v>
      </c>
      <c r="C11859" t="s">
        <v>50060</v>
      </c>
      <c r="D11859" s="11">
        <v>3823944</v>
      </c>
      <c r="E11859">
        <v>0</v>
      </c>
      <c r="F11859">
        <v>3</v>
      </c>
      <c r="G11859" s="6">
        <v>1</v>
      </c>
      <c r="H11859" t="s">
        <v>50257</v>
      </c>
      <c r="I11859">
        <v>10</v>
      </c>
      <c r="J11859">
        <v>11</v>
      </c>
      <c r="K11859" t="s">
        <v>50019</v>
      </c>
      <c r="L11859" s="9">
        <v>115681</v>
      </c>
      <c r="M11859" t="s">
        <v>50537</v>
      </c>
      <c r="N11859" t="s">
        <v>50100</v>
      </c>
      <c r="O11859">
        <v>339877872032977</v>
      </c>
      <c r="Q11859"/>
    </row>
    <row r="11860" spans="1:17" x14ac:dyDescent="0.3">
      <c r="A11860" t="s">
        <v>61058</v>
      </c>
      <c r="B11860">
        <v>32</v>
      </c>
      <c r="C11860" t="s">
        <v>50119</v>
      </c>
      <c r="D11860" s="11">
        <v>786665699999999</v>
      </c>
      <c r="E11860">
        <v>3</v>
      </c>
      <c r="F11860">
        <v>4</v>
      </c>
      <c r="G11860" s="6">
        <v>4</v>
      </c>
      <c r="H11860" t="s">
        <v>61059</v>
      </c>
      <c r="I11860">
        <v>25</v>
      </c>
      <c r="J11860">
        <v>13</v>
      </c>
      <c r="K11860" t="s">
        <v>50056</v>
      </c>
      <c r="L11860" s="9">
        <v>14987</v>
      </c>
      <c r="M11860" t="s">
        <v>50021</v>
      </c>
      <c r="N11860" t="s">
        <v>50215</v>
      </c>
      <c r="O11860">
        <v>34116750628122</v>
      </c>
      <c r="Q11860"/>
    </row>
    <row r="11861" spans="1:17" x14ac:dyDescent="0.3">
      <c r="A11861" t="s">
        <v>53176</v>
      </c>
      <c r="B11861">
        <v>41</v>
      </c>
      <c r="C11861" t="s">
        <v>50151</v>
      </c>
      <c r="D11861" s="11">
        <v>1590791</v>
      </c>
      <c r="E11861">
        <v>8</v>
      </c>
      <c r="F11861">
        <v>6</v>
      </c>
      <c r="G11861" s="6">
        <v>5</v>
      </c>
      <c r="H11861" t="s">
        <v>61060</v>
      </c>
      <c r="I11861">
        <v>62</v>
      </c>
      <c r="J11861">
        <v>12</v>
      </c>
      <c r="K11861" t="s">
        <v>50056</v>
      </c>
      <c r="L11861" s="9">
        <v>142412</v>
      </c>
      <c r="M11861" t="s">
        <v>50918</v>
      </c>
      <c r="N11861" t="s">
        <v>50100</v>
      </c>
      <c r="O11861">
        <v>292756258697893</v>
      </c>
      <c r="Q11861"/>
    </row>
    <row r="11862" spans="1:17" x14ac:dyDescent="0.3">
      <c r="A11862" t="s">
        <v>61061</v>
      </c>
      <c r="B11862">
        <v>18</v>
      </c>
      <c r="C11862" t="s">
        <v>50060</v>
      </c>
      <c r="D11862" s="11">
        <v>3488864</v>
      </c>
      <c r="E11862">
        <v>5</v>
      </c>
      <c r="F11862">
        <v>5</v>
      </c>
      <c r="G11862" s="6">
        <v>3</v>
      </c>
      <c r="H11862" t="s">
        <v>52996</v>
      </c>
      <c r="I11862">
        <v>24</v>
      </c>
      <c r="J11862">
        <v>14</v>
      </c>
      <c r="K11862" t="s">
        <v>50056</v>
      </c>
      <c r="L11862" s="9">
        <v>8176</v>
      </c>
      <c r="M11862" t="s">
        <v>51247</v>
      </c>
      <c r="N11862" t="s">
        <v>50100</v>
      </c>
      <c r="O11862">
        <v>1560750595968</v>
      </c>
      <c r="Q11862"/>
    </row>
    <row r="11863" spans="1:17" x14ac:dyDescent="0.3">
      <c r="A11863" t="s">
        <v>61061</v>
      </c>
      <c r="B11863">
        <v>18</v>
      </c>
      <c r="C11863" t="s">
        <v>50060</v>
      </c>
      <c r="D11863" s="11">
        <v>3488864</v>
      </c>
      <c r="E11863">
        <v>5</v>
      </c>
      <c r="F11863">
        <v>5</v>
      </c>
      <c r="G11863" s="6">
        <v>3</v>
      </c>
      <c r="H11863" t="s">
        <v>52996</v>
      </c>
      <c r="I11863">
        <v>24</v>
      </c>
      <c r="J11863">
        <v>12</v>
      </c>
      <c r="K11863" t="s">
        <v>50056</v>
      </c>
      <c r="L11863" s="9">
        <v>8176</v>
      </c>
      <c r="M11863" t="s">
        <v>50642</v>
      </c>
      <c r="N11863" t="s">
        <v>50063</v>
      </c>
      <c r="O11863">
        <v>444368824692372</v>
      </c>
      <c r="Q11863"/>
    </row>
    <row r="11864" spans="1:17" hidden="1" x14ac:dyDescent="0.3">
      <c r="A11864" t="s">
        <v>61062</v>
      </c>
      <c r="B11864">
        <v>41</v>
      </c>
      <c r="C11864" t="s">
        <v>50106</v>
      </c>
      <c r="D11864" s="11" t="s">
        <v>61063</v>
      </c>
      <c r="E11864">
        <v>0</v>
      </c>
      <c r="F11864">
        <v>3</v>
      </c>
      <c r="G11864" s="6">
        <v>3</v>
      </c>
      <c r="H11864" t="s">
        <v>52967</v>
      </c>
      <c r="I11864">
        <v>17</v>
      </c>
      <c r="J11864">
        <v>12</v>
      </c>
      <c r="K11864" t="s">
        <v>50019</v>
      </c>
      <c r="L11864" s="9">
        <v>57915</v>
      </c>
      <c r="M11864" t="s">
        <v>51720</v>
      </c>
      <c r="N11864" t="s">
        <v>50052</v>
      </c>
      <c r="O11864">
        <v>609534076698404</v>
      </c>
      <c r="Q11864"/>
    </row>
    <row r="11865" spans="1:17" x14ac:dyDescent="0.3">
      <c r="A11865" t="s">
        <v>61062</v>
      </c>
      <c r="B11865">
        <v>41</v>
      </c>
      <c r="C11865" t="s">
        <v>50106</v>
      </c>
      <c r="D11865" s="11">
        <v>12891996</v>
      </c>
      <c r="E11865">
        <v>0</v>
      </c>
      <c r="F11865">
        <v>3</v>
      </c>
      <c r="G11865" s="6">
        <v>3</v>
      </c>
      <c r="H11865" t="s">
        <v>52967</v>
      </c>
      <c r="I11865">
        <v>17</v>
      </c>
      <c r="J11865">
        <v>12</v>
      </c>
      <c r="K11865" t="s">
        <v>50019</v>
      </c>
      <c r="L11865" s="9">
        <v>57915</v>
      </c>
      <c r="M11865" t="s">
        <v>50806</v>
      </c>
      <c r="N11865" t="s">
        <v>50052</v>
      </c>
      <c r="O11865">
        <v>349024581391288</v>
      </c>
      <c r="Q11865"/>
    </row>
    <row r="11866" spans="1:17" x14ac:dyDescent="0.3">
      <c r="A11866" t="s">
        <v>61064</v>
      </c>
      <c r="B11866">
        <v>30</v>
      </c>
      <c r="C11866" t="s">
        <v>50035</v>
      </c>
      <c r="D11866" s="11">
        <v>1718082</v>
      </c>
      <c r="E11866">
        <v>4</v>
      </c>
      <c r="F11866">
        <v>4</v>
      </c>
      <c r="G11866" s="6">
        <v>3</v>
      </c>
      <c r="H11866" t="s">
        <v>54536</v>
      </c>
      <c r="I11866">
        <v>22</v>
      </c>
      <c r="J11866">
        <v>13</v>
      </c>
      <c r="K11866" t="s">
        <v>50056</v>
      </c>
      <c r="L11866" s="9">
        <v>181293</v>
      </c>
      <c r="M11866" t="s">
        <v>50449</v>
      </c>
      <c r="N11866" t="s">
        <v>50052</v>
      </c>
      <c r="O11866">
        <v>274818457798491</v>
      </c>
      <c r="Q11866"/>
    </row>
    <row r="11867" spans="1:17" x14ac:dyDescent="0.3">
      <c r="A11867" t="s">
        <v>61064</v>
      </c>
      <c r="B11867">
        <v>30</v>
      </c>
      <c r="C11867" t="s">
        <v>50035</v>
      </c>
      <c r="D11867" s="11">
        <v>1718082</v>
      </c>
      <c r="E11867">
        <v>4</v>
      </c>
      <c r="F11867">
        <v>4</v>
      </c>
      <c r="G11867" s="6">
        <v>3</v>
      </c>
      <c r="H11867" t="s">
        <v>54536</v>
      </c>
      <c r="I11867">
        <v>22</v>
      </c>
      <c r="J11867">
        <v>13</v>
      </c>
      <c r="K11867" t="s">
        <v>50056</v>
      </c>
      <c r="L11867" s="9">
        <v>181293</v>
      </c>
      <c r="M11867" t="s">
        <v>51291</v>
      </c>
      <c r="N11867" t="s">
        <v>50100</v>
      </c>
      <c r="O11867">
        <v>357366554191818</v>
      </c>
      <c r="Q11867"/>
    </row>
    <row r="11868" spans="1:17" x14ac:dyDescent="0.3">
      <c r="A11868" t="s">
        <v>61065</v>
      </c>
      <c r="B11868">
        <v>50</v>
      </c>
      <c r="C11868" t="s">
        <v>50042</v>
      </c>
      <c r="D11868" s="11">
        <v>1620464</v>
      </c>
      <c r="E11868">
        <v>4</v>
      </c>
      <c r="F11868">
        <v>5</v>
      </c>
      <c r="G11868" s="6">
        <v>1</v>
      </c>
      <c r="H11868" t="s">
        <v>50043</v>
      </c>
      <c r="I11868">
        <v>16</v>
      </c>
      <c r="J11868">
        <v>20</v>
      </c>
      <c r="K11868" t="s">
        <v>50019</v>
      </c>
      <c r="L11868" s="9">
        <v>839</v>
      </c>
      <c r="M11868" t="s">
        <v>50498</v>
      </c>
      <c r="N11868" t="s">
        <v>50100</v>
      </c>
      <c r="O11868">
        <v>290145309367501</v>
      </c>
      <c r="Q11868"/>
    </row>
    <row r="11869" spans="1:17" x14ac:dyDescent="0.3">
      <c r="A11869" t="s">
        <v>61066</v>
      </c>
      <c r="B11869">
        <v>44</v>
      </c>
      <c r="C11869" t="s">
        <v>50066</v>
      </c>
      <c r="D11869" s="11">
        <v>3635402</v>
      </c>
      <c r="E11869">
        <v>9</v>
      </c>
      <c r="F11869">
        <v>9</v>
      </c>
      <c r="G11869" s="6">
        <v>7</v>
      </c>
      <c r="H11869" t="s">
        <v>61067</v>
      </c>
      <c r="I11869">
        <v>32</v>
      </c>
      <c r="J11869">
        <v>16</v>
      </c>
      <c r="K11869" t="s">
        <v>50056</v>
      </c>
      <c r="L11869" s="9">
        <v>265494</v>
      </c>
      <c r="M11869" t="s">
        <v>50271</v>
      </c>
      <c r="N11869" t="s">
        <v>50058</v>
      </c>
      <c r="O11869">
        <v>350943757738194</v>
      </c>
      <c r="Q11869"/>
    </row>
    <row r="11870" spans="1:17" x14ac:dyDescent="0.3">
      <c r="A11870" t="s">
        <v>61066</v>
      </c>
      <c r="B11870">
        <v>44</v>
      </c>
      <c r="C11870" t="s">
        <v>50066</v>
      </c>
      <c r="D11870" s="11">
        <v>3635402</v>
      </c>
      <c r="E11870">
        <v>9</v>
      </c>
      <c r="F11870">
        <v>9</v>
      </c>
      <c r="G11870" s="6">
        <v>7</v>
      </c>
      <c r="H11870" t="s">
        <v>61067</v>
      </c>
      <c r="I11870">
        <v>28</v>
      </c>
      <c r="J11870">
        <v>16</v>
      </c>
      <c r="K11870" t="s">
        <v>50056</v>
      </c>
      <c r="L11870" s="9">
        <v>265494</v>
      </c>
      <c r="M11870" t="s">
        <v>50198</v>
      </c>
      <c r="N11870" t="s">
        <v>50215</v>
      </c>
      <c r="O11870">
        <v>269095333731265</v>
      </c>
      <c r="Q11870"/>
    </row>
    <row r="11871" spans="1:17" x14ac:dyDescent="0.3">
      <c r="A11871" t="s">
        <v>58641</v>
      </c>
      <c r="B11871">
        <v>46</v>
      </c>
      <c r="C11871" t="s">
        <v>50141</v>
      </c>
      <c r="D11871" s="11">
        <v>879085</v>
      </c>
      <c r="E11871">
        <v>9</v>
      </c>
      <c r="F11871">
        <v>5</v>
      </c>
      <c r="G11871" s="6">
        <v>8</v>
      </c>
      <c r="H11871" t="s">
        <v>61068</v>
      </c>
      <c r="I11871">
        <v>28</v>
      </c>
      <c r="J11871">
        <v>18</v>
      </c>
      <c r="K11871" t="s">
        <v>50089</v>
      </c>
      <c r="L11871" s="9">
        <v>351725</v>
      </c>
      <c r="M11871" t="s">
        <v>52138</v>
      </c>
      <c r="N11871" t="s">
        <v>50100</v>
      </c>
      <c r="O11871">
        <v>280775425095539</v>
      </c>
      <c r="Q11871"/>
    </row>
    <row r="11872" spans="1:17" x14ac:dyDescent="0.3">
      <c r="A11872" t="s">
        <v>58641</v>
      </c>
      <c r="B11872">
        <v>46</v>
      </c>
      <c r="C11872" t="s">
        <v>50141</v>
      </c>
      <c r="D11872" s="11">
        <v>879085</v>
      </c>
      <c r="E11872">
        <v>9</v>
      </c>
      <c r="F11872">
        <v>5</v>
      </c>
      <c r="G11872" s="6">
        <v>8</v>
      </c>
      <c r="H11872" t="s">
        <v>61068</v>
      </c>
      <c r="I11872">
        <v>24</v>
      </c>
      <c r="J11872">
        <v>21</v>
      </c>
      <c r="K11872" t="s">
        <v>50089</v>
      </c>
      <c r="L11872" s="9">
        <v>351725</v>
      </c>
      <c r="M11872" t="s">
        <v>50923</v>
      </c>
      <c r="N11872" t="s">
        <v>50100</v>
      </c>
      <c r="O11872">
        <v>252455949457103</v>
      </c>
      <c r="Q11872"/>
    </row>
    <row r="11873" spans="1:17" x14ac:dyDescent="0.3">
      <c r="A11873" t="s">
        <v>58641</v>
      </c>
      <c r="B11873">
        <v>46</v>
      </c>
      <c r="C11873" t="s">
        <v>50141</v>
      </c>
      <c r="D11873" s="11">
        <v>879085</v>
      </c>
      <c r="E11873">
        <v>9</v>
      </c>
      <c r="F11873">
        <v>5</v>
      </c>
      <c r="G11873" s="6">
        <v>8</v>
      </c>
      <c r="H11873" t="s">
        <v>61068</v>
      </c>
      <c r="I11873">
        <v>24</v>
      </c>
      <c r="J11873">
        <v>18</v>
      </c>
      <c r="K11873" t="s">
        <v>50089</v>
      </c>
      <c r="L11873" s="9">
        <v>351725</v>
      </c>
      <c r="M11873" t="s">
        <v>52186</v>
      </c>
      <c r="N11873" t="s">
        <v>50032</v>
      </c>
      <c r="O11873">
        <v>295663613865402</v>
      </c>
      <c r="Q11873"/>
    </row>
    <row r="11874" spans="1:17" x14ac:dyDescent="0.3">
      <c r="A11874" t="s">
        <v>61069</v>
      </c>
      <c r="B11874">
        <v>28</v>
      </c>
      <c r="C11874" t="s">
        <v>50119</v>
      </c>
      <c r="D11874" s="11">
        <v>1066773</v>
      </c>
      <c r="E11874">
        <v>7</v>
      </c>
      <c r="F11874">
        <v>6</v>
      </c>
      <c r="G11874" s="6">
        <v>2</v>
      </c>
      <c r="H11874" t="s">
        <v>51148</v>
      </c>
      <c r="I11874">
        <v>14</v>
      </c>
      <c r="J11874">
        <v>9</v>
      </c>
      <c r="K11874" t="s">
        <v>50056</v>
      </c>
      <c r="L11874" s="9">
        <v>55611</v>
      </c>
      <c r="M11874" t="s">
        <v>50362</v>
      </c>
      <c r="N11874" t="s">
        <v>50100</v>
      </c>
      <c r="O11874">
        <v>297316237909598</v>
      </c>
      <c r="Q11874"/>
    </row>
    <row r="11875" spans="1:17" x14ac:dyDescent="0.3">
      <c r="A11875" t="s">
        <v>61069</v>
      </c>
      <c r="B11875">
        <v>28</v>
      </c>
      <c r="C11875" t="s">
        <v>50119</v>
      </c>
      <c r="D11875" s="11">
        <v>1066773</v>
      </c>
      <c r="E11875">
        <v>7</v>
      </c>
      <c r="F11875">
        <v>6</v>
      </c>
      <c r="G11875" s="6">
        <v>2</v>
      </c>
      <c r="H11875" t="s">
        <v>51148</v>
      </c>
      <c r="I11875">
        <v>14</v>
      </c>
      <c r="J11875">
        <v>9</v>
      </c>
      <c r="K11875" t="s">
        <v>50056</v>
      </c>
      <c r="L11875" s="9">
        <v>55611</v>
      </c>
      <c r="M11875" t="s">
        <v>50202</v>
      </c>
      <c r="N11875" t="s">
        <v>50052</v>
      </c>
      <c r="O11875">
        <v>264725931069394</v>
      </c>
      <c r="Q11875"/>
    </row>
    <row r="11876" spans="1:17" x14ac:dyDescent="0.3">
      <c r="A11876" t="s">
        <v>61070</v>
      </c>
      <c r="B11876">
        <v>44</v>
      </c>
      <c r="C11876" t="s">
        <v>50035</v>
      </c>
      <c r="D11876" s="11">
        <v>11228751</v>
      </c>
      <c r="E11876">
        <v>3</v>
      </c>
      <c r="F11876">
        <v>5</v>
      </c>
      <c r="G11876" s="6">
        <v>3</v>
      </c>
      <c r="H11876" t="s">
        <v>54494</v>
      </c>
      <c r="I11876">
        <v>13</v>
      </c>
      <c r="J11876">
        <v>5</v>
      </c>
      <c r="K11876" t="s">
        <v>50019</v>
      </c>
      <c r="L11876" s="9">
        <v>28128</v>
      </c>
      <c r="M11876" t="s">
        <v>50419</v>
      </c>
      <c r="N11876" t="s">
        <v>50063</v>
      </c>
      <c r="O11876">
        <v>906669384438068</v>
      </c>
      <c r="Q11876"/>
    </row>
    <row r="11877" spans="1:17" x14ac:dyDescent="0.3">
      <c r="A11877" t="s">
        <v>61071</v>
      </c>
      <c r="B11877">
        <v>40</v>
      </c>
      <c r="C11877" t="s">
        <v>50141</v>
      </c>
      <c r="D11877" s="11">
        <v>4351638</v>
      </c>
      <c r="E11877">
        <v>8</v>
      </c>
      <c r="F11877">
        <v>5</v>
      </c>
      <c r="G11877" s="6">
        <v>3</v>
      </c>
      <c r="H11877" t="s">
        <v>52311</v>
      </c>
      <c r="I11877">
        <v>12</v>
      </c>
      <c r="J11877">
        <v>8</v>
      </c>
      <c r="K11877" t="s">
        <v>50056</v>
      </c>
      <c r="L11877" s="9">
        <v>21757</v>
      </c>
      <c r="M11877" t="s">
        <v>50354</v>
      </c>
      <c r="N11877" t="s">
        <v>50052</v>
      </c>
      <c r="O11877">
        <v>39175207592428</v>
      </c>
      <c r="Q11877"/>
    </row>
    <row r="11878" spans="1:17" x14ac:dyDescent="0.3">
      <c r="A11878" t="s">
        <v>61072</v>
      </c>
      <c r="B11878">
        <v>26</v>
      </c>
      <c r="C11878" t="s">
        <v>50141</v>
      </c>
      <c r="D11878" s="11">
        <v>11883162</v>
      </c>
      <c r="E11878">
        <v>0</v>
      </c>
      <c r="F11878">
        <v>6</v>
      </c>
      <c r="G11878" s="6">
        <v>2</v>
      </c>
      <c r="H11878" t="s">
        <v>50175</v>
      </c>
      <c r="I11878">
        <v>7</v>
      </c>
      <c r="J11878">
        <v>5</v>
      </c>
      <c r="K11878" t="s">
        <v>50019</v>
      </c>
      <c r="L11878" s="9">
        <v>140677</v>
      </c>
      <c r="M11878" t="s">
        <v>50051</v>
      </c>
      <c r="N11878" t="s">
        <v>50215</v>
      </c>
      <c r="O11878">
        <v>851895167316783</v>
      </c>
      <c r="Q11878"/>
    </row>
    <row r="11879" spans="1:17" x14ac:dyDescent="0.3">
      <c r="A11879" t="s">
        <v>61072</v>
      </c>
      <c r="B11879">
        <v>26</v>
      </c>
      <c r="C11879" t="s">
        <v>50141</v>
      </c>
      <c r="D11879" s="11">
        <v>11883162</v>
      </c>
      <c r="E11879">
        <v>0</v>
      </c>
      <c r="F11879">
        <v>6</v>
      </c>
      <c r="G11879" s="6">
        <v>2</v>
      </c>
      <c r="H11879" t="s">
        <v>50175</v>
      </c>
      <c r="I11879">
        <v>7</v>
      </c>
      <c r="J11879">
        <v>5</v>
      </c>
      <c r="K11879" t="s">
        <v>50019</v>
      </c>
      <c r="L11879" s="9">
        <v>140677</v>
      </c>
      <c r="M11879" t="s">
        <v>50347</v>
      </c>
      <c r="N11879" t="s">
        <v>50063</v>
      </c>
      <c r="O11879">
        <v>816003626659649</v>
      </c>
      <c r="Q11879"/>
    </row>
    <row r="11880" spans="1:17" x14ac:dyDescent="0.3">
      <c r="A11880" t="s">
        <v>61073</v>
      </c>
      <c r="B11880">
        <v>43</v>
      </c>
      <c r="C11880" t="s">
        <v>50066</v>
      </c>
      <c r="D11880" s="11">
        <v>13820604</v>
      </c>
      <c r="E11880">
        <v>1</v>
      </c>
      <c r="F11880">
        <v>2</v>
      </c>
      <c r="G11880" s="6">
        <v>3</v>
      </c>
      <c r="H11880" t="s">
        <v>55292</v>
      </c>
      <c r="I11880">
        <v>14</v>
      </c>
      <c r="J11880">
        <v>5</v>
      </c>
      <c r="K11880" t="s">
        <v>50019</v>
      </c>
      <c r="L11880" s="9">
        <v>133734</v>
      </c>
      <c r="M11880" t="s">
        <v>50498</v>
      </c>
      <c r="N11880" t="s">
        <v>50032</v>
      </c>
      <c r="O11880">
        <v>866347510930508</v>
      </c>
      <c r="Q11880"/>
    </row>
    <row r="11881" spans="1:17" x14ac:dyDescent="0.3">
      <c r="A11881" t="s">
        <v>61073</v>
      </c>
      <c r="B11881">
        <v>43</v>
      </c>
      <c r="C11881" t="s">
        <v>50066</v>
      </c>
      <c r="D11881" s="11">
        <v>13820604</v>
      </c>
      <c r="E11881">
        <v>1</v>
      </c>
      <c r="F11881">
        <v>2</v>
      </c>
      <c r="G11881" s="6">
        <v>3</v>
      </c>
      <c r="H11881" t="s">
        <v>55292</v>
      </c>
      <c r="I11881">
        <v>14</v>
      </c>
      <c r="J11881">
        <v>4</v>
      </c>
      <c r="K11881" t="s">
        <v>50019</v>
      </c>
      <c r="L11881" s="9">
        <v>133734</v>
      </c>
      <c r="M11881" t="s">
        <v>50499</v>
      </c>
      <c r="N11881" t="s">
        <v>50052</v>
      </c>
      <c r="O11881">
        <v>644449036307475</v>
      </c>
      <c r="Q11881"/>
    </row>
    <row r="11882" spans="1:17" x14ac:dyDescent="0.3">
      <c r="A11882" t="s">
        <v>61073</v>
      </c>
      <c r="B11882">
        <v>43</v>
      </c>
      <c r="C11882" t="s">
        <v>50066</v>
      </c>
      <c r="D11882" s="11">
        <v>19362941</v>
      </c>
      <c r="E11882">
        <v>1</v>
      </c>
      <c r="F11882">
        <v>2</v>
      </c>
      <c r="G11882" s="6">
        <v>3</v>
      </c>
      <c r="H11882" t="s">
        <v>55292</v>
      </c>
      <c r="I11882">
        <v>14</v>
      </c>
      <c r="J11882">
        <v>5</v>
      </c>
      <c r="K11882" t="s">
        <v>50019</v>
      </c>
      <c r="L11882" s="9">
        <v>133734</v>
      </c>
      <c r="M11882" t="s">
        <v>50475</v>
      </c>
      <c r="N11882" t="s">
        <v>50215</v>
      </c>
      <c r="O11882">
        <v>63706191073945</v>
      </c>
      <c r="Q11882"/>
    </row>
    <row r="11883" spans="1:17" x14ac:dyDescent="0.3">
      <c r="A11883" t="s">
        <v>61074</v>
      </c>
      <c r="B11883">
        <v>42</v>
      </c>
      <c r="C11883" t="s">
        <v>50042</v>
      </c>
      <c r="D11883" s="11">
        <v>5510076</v>
      </c>
      <c r="E11883">
        <v>6</v>
      </c>
      <c r="F11883">
        <v>6</v>
      </c>
      <c r="G11883" s="6">
        <v>2</v>
      </c>
      <c r="H11883" t="s">
        <v>50891</v>
      </c>
      <c r="I11883">
        <v>8</v>
      </c>
      <c r="J11883">
        <v>9</v>
      </c>
      <c r="K11883" t="s">
        <v>50056</v>
      </c>
      <c r="L11883" s="9">
        <v>91634</v>
      </c>
      <c r="M11883" t="s">
        <v>50125</v>
      </c>
      <c r="N11883" t="s">
        <v>50032</v>
      </c>
      <c r="O11883">
        <v>445335603012022</v>
      </c>
      <c r="Q11883"/>
    </row>
    <row r="11884" spans="1:17" x14ac:dyDescent="0.3">
      <c r="A11884" t="s">
        <v>61074</v>
      </c>
      <c r="B11884">
        <v>42</v>
      </c>
      <c r="C11884" t="s">
        <v>50042</v>
      </c>
      <c r="D11884" s="11">
        <v>5510076</v>
      </c>
      <c r="E11884">
        <v>6</v>
      </c>
      <c r="F11884">
        <v>6</v>
      </c>
      <c r="G11884" s="6">
        <v>2</v>
      </c>
      <c r="H11884" t="s">
        <v>50891</v>
      </c>
      <c r="I11884">
        <v>8</v>
      </c>
      <c r="J11884">
        <v>10</v>
      </c>
      <c r="K11884" t="s">
        <v>50056</v>
      </c>
      <c r="L11884" s="9">
        <v>91634</v>
      </c>
      <c r="M11884" t="s">
        <v>50134</v>
      </c>
      <c r="N11884" t="s">
        <v>50052</v>
      </c>
      <c r="O11884">
        <v>493020435616113</v>
      </c>
      <c r="Q11884"/>
    </row>
    <row r="11885" spans="1:17" x14ac:dyDescent="0.3">
      <c r="A11885" t="s">
        <v>61074</v>
      </c>
      <c r="B11885">
        <v>42</v>
      </c>
      <c r="C11885" t="s">
        <v>50042</v>
      </c>
      <c r="D11885" s="11">
        <v>5510076</v>
      </c>
      <c r="E11885">
        <v>6</v>
      </c>
      <c r="F11885">
        <v>6</v>
      </c>
      <c r="G11885" s="6">
        <v>2</v>
      </c>
      <c r="H11885" t="s">
        <v>50891</v>
      </c>
      <c r="I11885">
        <v>8</v>
      </c>
      <c r="J11885">
        <v>9</v>
      </c>
      <c r="K11885" t="s">
        <v>50056</v>
      </c>
      <c r="L11885" s="9">
        <v>91634</v>
      </c>
      <c r="M11885" t="s">
        <v>51782</v>
      </c>
      <c r="N11885" t="s">
        <v>50063</v>
      </c>
      <c r="O11885">
        <v>603062816928083</v>
      </c>
      <c r="Q11885"/>
    </row>
    <row r="11886" spans="1:17" x14ac:dyDescent="0.3">
      <c r="A11886" t="s">
        <v>61075</v>
      </c>
      <c r="B11886">
        <v>49</v>
      </c>
      <c r="C11886" t="s">
        <v>50066</v>
      </c>
      <c r="D11886" s="11">
        <v>3660385</v>
      </c>
      <c r="E11886">
        <v>4</v>
      </c>
      <c r="F11886">
        <v>5</v>
      </c>
      <c r="G11886" s="6">
        <v>4</v>
      </c>
      <c r="H11886" t="s">
        <v>61076</v>
      </c>
      <c r="I11886">
        <v>20</v>
      </c>
      <c r="J11886">
        <v>17</v>
      </c>
      <c r="K11886" t="s">
        <v>50056</v>
      </c>
      <c r="L11886" s="9">
        <v>112732</v>
      </c>
      <c r="M11886" t="s">
        <v>50389</v>
      </c>
      <c r="N11886" t="s">
        <v>50100</v>
      </c>
      <c r="O11886">
        <v>241119790631783</v>
      </c>
      <c r="Q11886"/>
    </row>
    <row r="11887" spans="1:17" x14ac:dyDescent="0.3">
      <c r="A11887" t="s">
        <v>61075</v>
      </c>
      <c r="B11887">
        <v>49</v>
      </c>
      <c r="C11887" t="s">
        <v>50066</v>
      </c>
      <c r="D11887" s="11">
        <v>3660385</v>
      </c>
      <c r="E11887">
        <v>4</v>
      </c>
      <c r="F11887">
        <v>5</v>
      </c>
      <c r="G11887" s="6">
        <v>4</v>
      </c>
      <c r="H11887" t="s">
        <v>61076</v>
      </c>
      <c r="I11887">
        <v>20</v>
      </c>
      <c r="J11887">
        <v>17</v>
      </c>
      <c r="K11887" t="s">
        <v>50056</v>
      </c>
      <c r="L11887" s="9">
        <v>112732</v>
      </c>
      <c r="M11887" t="s">
        <v>50145</v>
      </c>
      <c r="N11887" t="s">
        <v>50058</v>
      </c>
      <c r="O11887">
        <v>410581076513997</v>
      </c>
      <c r="Q11887"/>
    </row>
    <row r="11888" spans="1:17" hidden="1" x14ac:dyDescent="0.3">
      <c r="A11888" t="s">
        <v>52386</v>
      </c>
      <c r="B11888">
        <v>25</v>
      </c>
      <c r="C11888" t="s">
        <v>50017</v>
      </c>
      <c r="D11888" s="11" t="s">
        <v>61077</v>
      </c>
      <c r="E11888">
        <v>5</v>
      </c>
      <c r="F11888">
        <v>3</v>
      </c>
      <c r="G11888" s="6">
        <v>1</v>
      </c>
      <c r="H11888" t="s">
        <v>50409</v>
      </c>
      <c r="I11888">
        <v>0</v>
      </c>
      <c r="J11888">
        <v>7</v>
      </c>
      <c r="K11888" t="s">
        <v>50019</v>
      </c>
      <c r="L11888" s="9">
        <v>21662</v>
      </c>
      <c r="M11888" t="s">
        <v>50958</v>
      </c>
      <c r="N11888" t="s">
        <v>50032</v>
      </c>
      <c r="O11888">
        <v>329744681609452</v>
      </c>
      <c r="Q11888"/>
    </row>
    <row r="11889" spans="1:17" hidden="1" x14ac:dyDescent="0.3">
      <c r="A11889" t="s">
        <v>52386</v>
      </c>
      <c r="B11889">
        <v>-500</v>
      </c>
      <c r="C11889" t="s">
        <v>50017</v>
      </c>
      <c r="D11889" s="11">
        <v>3302966</v>
      </c>
      <c r="E11889">
        <v>5</v>
      </c>
      <c r="F11889">
        <v>3</v>
      </c>
      <c r="G11889" s="6">
        <v>1</v>
      </c>
      <c r="H11889" t="s">
        <v>50409</v>
      </c>
      <c r="I11889">
        <v>2</v>
      </c>
      <c r="J11889">
        <v>3</v>
      </c>
      <c r="K11889" t="s">
        <v>50019</v>
      </c>
      <c r="L11889" s="9">
        <v>21662</v>
      </c>
      <c r="M11889" t="s">
        <v>50960</v>
      </c>
      <c r="N11889" t="s">
        <v>50058</v>
      </c>
      <c r="O11889">
        <v>453293276333847</v>
      </c>
      <c r="Q11889"/>
    </row>
    <row r="11890" spans="1:17" x14ac:dyDescent="0.3">
      <c r="A11890" t="s">
        <v>61078</v>
      </c>
      <c r="B11890">
        <v>31</v>
      </c>
      <c r="C11890" t="s">
        <v>50049</v>
      </c>
      <c r="D11890" s="11">
        <v>1414577</v>
      </c>
      <c r="E11890">
        <v>8</v>
      </c>
      <c r="F11890">
        <v>10</v>
      </c>
      <c r="G11890" s="6">
        <v>6</v>
      </c>
      <c r="H11890" t="s">
        <v>61079</v>
      </c>
      <c r="I11890">
        <v>54</v>
      </c>
      <c r="J11890">
        <v>15</v>
      </c>
      <c r="K11890" t="s">
        <v>50089</v>
      </c>
      <c r="L11890" s="9">
        <v>460903</v>
      </c>
      <c r="M11890" t="s">
        <v>51176</v>
      </c>
      <c r="N11890" t="s">
        <v>50100</v>
      </c>
      <c r="O11890">
        <v>251206785081303</v>
      </c>
      <c r="Q11890"/>
    </row>
    <row r="11891" spans="1:17" x14ac:dyDescent="0.3">
      <c r="A11891" t="s">
        <v>61080</v>
      </c>
      <c r="B11891">
        <v>32</v>
      </c>
      <c r="C11891" t="s">
        <v>50049</v>
      </c>
      <c r="D11891" s="11">
        <v>1650139</v>
      </c>
      <c r="E11891">
        <v>0</v>
      </c>
      <c r="F11891">
        <v>5</v>
      </c>
      <c r="G11891" s="6">
        <v>2</v>
      </c>
      <c r="H11891" t="s">
        <v>50494</v>
      </c>
      <c r="I11891">
        <v>13</v>
      </c>
      <c r="J11891">
        <v>9</v>
      </c>
      <c r="K11891" t="s">
        <v>50019</v>
      </c>
      <c r="L11891" s="9">
        <v>58987</v>
      </c>
      <c r="M11891" t="s">
        <v>51439</v>
      </c>
      <c r="N11891" t="s">
        <v>50100</v>
      </c>
      <c r="O11891">
        <v>301191541294984</v>
      </c>
      <c r="Q11891"/>
    </row>
    <row r="11892" spans="1:17" x14ac:dyDescent="0.3">
      <c r="A11892" t="s">
        <v>61081</v>
      </c>
      <c r="B11892">
        <v>29</v>
      </c>
      <c r="C11892" t="s">
        <v>50119</v>
      </c>
      <c r="D11892" s="11">
        <v>8723286</v>
      </c>
      <c r="E11892">
        <v>4</v>
      </c>
      <c r="F11892">
        <v>4</v>
      </c>
      <c r="G11892" s="6">
        <v>3</v>
      </c>
      <c r="H11892" t="s">
        <v>61082</v>
      </c>
      <c r="I11892">
        <v>29</v>
      </c>
      <c r="J11892">
        <v>11</v>
      </c>
      <c r="K11892" t="s">
        <v>50056</v>
      </c>
      <c r="L11892" s="9">
        <v>116961</v>
      </c>
      <c r="M11892" t="s">
        <v>50451</v>
      </c>
      <c r="N11892" t="s">
        <v>50063</v>
      </c>
      <c r="O11892">
        <v>679242589616415</v>
      </c>
      <c r="Q11892"/>
    </row>
    <row r="11893" spans="1:17" x14ac:dyDescent="0.3">
      <c r="A11893" t="s">
        <v>61081</v>
      </c>
      <c r="B11893">
        <v>29</v>
      </c>
      <c r="C11893" t="s">
        <v>50119</v>
      </c>
      <c r="D11893" s="11">
        <v>8723286</v>
      </c>
      <c r="E11893">
        <v>4</v>
      </c>
      <c r="F11893">
        <v>4</v>
      </c>
      <c r="G11893" s="6">
        <v>3</v>
      </c>
      <c r="H11893" t="s">
        <v>61082</v>
      </c>
      <c r="I11893">
        <v>29</v>
      </c>
      <c r="J11893">
        <v>12</v>
      </c>
      <c r="K11893" t="s">
        <v>50056</v>
      </c>
      <c r="L11893" s="9">
        <v>116961</v>
      </c>
      <c r="M11893" t="s">
        <v>50452</v>
      </c>
      <c r="N11893" t="s">
        <v>50052</v>
      </c>
      <c r="O11893">
        <v>537564248078085</v>
      </c>
      <c r="Q11893"/>
    </row>
    <row r="11894" spans="1:17" x14ac:dyDescent="0.3">
      <c r="A11894" t="s">
        <v>61081</v>
      </c>
      <c r="B11894">
        <v>29</v>
      </c>
      <c r="C11894" t="s">
        <v>50119</v>
      </c>
      <c r="D11894" s="11">
        <v>8723286</v>
      </c>
      <c r="E11894">
        <v>4</v>
      </c>
      <c r="F11894">
        <v>4</v>
      </c>
      <c r="G11894" s="6">
        <v>3</v>
      </c>
      <c r="H11894" t="s">
        <v>61082</v>
      </c>
      <c r="I11894">
        <v>29</v>
      </c>
      <c r="J11894">
        <v>10</v>
      </c>
      <c r="K11894" t="s">
        <v>50056</v>
      </c>
      <c r="L11894" s="9">
        <v>116961</v>
      </c>
      <c r="M11894" t="s">
        <v>50389</v>
      </c>
      <c r="N11894" t="s">
        <v>50063</v>
      </c>
      <c r="O11894">
        <v>616061502437011</v>
      </c>
      <c r="Q11894"/>
    </row>
    <row r="11895" spans="1:17" x14ac:dyDescent="0.3">
      <c r="A11895" t="s">
        <v>61081</v>
      </c>
      <c r="B11895">
        <v>29</v>
      </c>
      <c r="C11895" t="s">
        <v>50119</v>
      </c>
      <c r="D11895" s="11">
        <v>8723286</v>
      </c>
      <c r="E11895">
        <v>4</v>
      </c>
      <c r="F11895">
        <v>4</v>
      </c>
      <c r="G11895" s="6">
        <v>3</v>
      </c>
      <c r="H11895" t="s">
        <v>61082</v>
      </c>
      <c r="I11895">
        <v>29</v>
      </c>
      <c r="J11895">
        <v>12</v>
      </c>
      <c r="K11895" t="s">
        <v>50056</v>
      </c>
      <c r="L11895" s="9">
        <v>116961</v>
      </c>
      <c r="M11895" t="s">
        <v>51346</v>
      </c>
      <c r="N11895" t="s">
        <v>50052</v>
      </c>
      <c r="O11895">
        <v>507728259701677</v>
      </c>
      <c r="Q11895"/>
    </row>
    <row r="11896" spans="1:17" x14ac:dyDescent="0.3">
      <c r="A11896" t="s">
        <v>61083</v>
      </c>
      <c r="B11896">
        <v>17</v>
      </c>
      <c r="C11896" t="s">
        <v>50054</v>
      </c>
      <c r="D11896" s="11">
        <v>5606964</v>
      </c>
      <c r="E11896">
        <v>616</v>
      </c>
      <c r="F11896">
        <v>7</v>
      </c>
      <c r="G11896" s="6">
        <v>5</v>
      </c>
      <c r="H11896" t="s">
        <v>61084</v>
      </c>
      <c r="I11896">
        <v>41</v>
      </c>
      <c r="J11896">
        <v>15</v>
      </c>
      <c r="K11896" t="s">
        <v>50089</v>
      </c>
      <c r="L11896" s="9">
        <v>349765</v>
      </c>
      <c r="M11896" t="s">
        <v>52980</v>
      </c>
      <c r="N11896" t="s">
        <v>50100</v>
      </c>
      <c r="O11896">
        <v>135988198829601</v>
      </c>
      <c r="Q11896"/>
    </row>
    <row r="11897" spans="1:17" hidden="1" x14ac:dyDescent="0.3">
      <c r="A11897" t="s">
        <v>61085</v>
      </c>
      <c r="B11897">
        <v>-500</v>
      </c>
      <c r="C11897" t="s">
        <v>50035</v>
      </c>
      <c r="D11897" s="11">
        <v>3320895</v>
      </c>
      <c r="E11897">
        <v>7</v>
      </c>
      <c r="F11897">
        <v>6</v>
      </c>
      <c r="G11897" s="6">
        <v>5</v>
      </c>
      <c r="H11897" t="s">
        <v>61086</v>
      </c>
      <c r="I11897">
        <v>23</v>
      </c>
      <c r="J11897">
        <v>10</v>
      </c>
      <c r="K11897" t="s">
        <v>50056</v>
      </c>
      <c r="L11897" s="9">
        <v>55923</v>
      </c>
      <c r="M11897" t="s">
        <v>50281</v>
      </c>
      <c r="N11897" t="s">
        <v>50058</v>
      </c>
      <c r="O11897">
        <v>422687758133068</v>
      </c>
      <c r="Q11897"/>
    </row>
    <row r="11898" spans="1:17" x14ac:dyDescent="0.3">
      <c r="A11898" t="s">
        <v>61087</v>
      </c>
      <c r="B11898">
        <v>22</v>
      </c>
      <c r="C11898" t="s">
        <v>50119</v>
      </c>
      <c r="D11898" s="11">
        <v>2065507</v>
      </c>
      <c r="E11898">
        <v>7</v>
      </c>
      <c r="F11898">
        <v>5</v>
      </c>
      <c r="G11898" s="6">
        <v>2</v>
      </c>
      <c r="H11898" t="s">
        <v>53396</v>
      </c>
      <c r="I11898">
        <v>15</v>
      </c>
      <c r="J11898">
        <v>13</v>
      </c>
      <c r="K11898" t="s">
        <v>50056</v>
      </c>
      <c r="L11898" s="9">
        <v>102783</v>
      </c>
      <c r="M11898" t="s">
        <v>50115</v>
      </c>
      <c r="N11898" t="s">
        <v>50058</v>
      </c>
      <c r="O11898">
        <v>369031506898778</v>
      </c>
      <c r="Q11898"/>
    </row>
    <row r="11899" spans="1:17" x14ac:dyDescent="0.3">
      <c r="A11899" t="s">
        <v>61087</v>
      </c>
      <c r="B11899">
        <v>22</v>
      </c>
      <c r="C11899" t="s">
        <v>50119</v>
      </c>
      <c r="D11899" s="11">
        <v>2065507</v>
      </c>
      <c r="E11899">
        <v>7</v>
      </c>
      <c r="F11899">
        <v>5</v>
      </c>
      <c r="G11899" s="6">
        <v>2</v>
      </c>
      <c r="H11899" t="s">
        <v>53396</v>
      </c>
      <c r="I11899">
        <v>14</v>
      </c>
      <c r="J11899">
        <v>13</v>
      </c>
      <c r="K11899" t="s">
        <v>50056</v>
      </c>
      <c r="L11899" s="9">
        <v>102783</v>
      </c>
      <c r="M11899" t="s">
        <v>50440</v>
      </c>
      <c r="N11899" t="s">
        <v>50032</v>
      </c>
      <c r="O11899">
        <v>287405457816483</v>
      </c>
      <c r="Q11899"/>
    </row>
    <row r="11900" spans="1:17" x14ac:dyDescent="0.3">
      <c r="A11900" t="s">
        <v>61088</v>
      </c>
      <c r="B11900">
        <v>41</v>
      </c>
      <c r="C11900" t="s">
        <v>50129</v>
      </c>
      <c r="D11900" s="11">
        <v>5806348</v>
      </c>
      <c r="E11900">
        <v>8</v>
      </c>
      <c r="F11900">
        <v>9</v>
      </c>
      <c r="G11900" s="6">
        <v>5</v>
      </c>
      <c r="H11900" t="s">
        <v>61089</v>
      </c>
      <c r="I11900">
        <v>39</v>
      </c>
      <c r="J11900">
        <v>21</v>
      </c>
      <c r="K11900" t="s">
        <v>50089</v>
      </c>
      <c r="L11900" s="9">
        <v>42653</v>
      </c>
      <c r="M11900" t="s">
        <v>50286</v>
      </c>
      <c r="N11900" t="s">
        <v>50052</v>
      </c>
      <c r="O11900">
        <v>148283691267575</v>
      </c>
      <c r="Q11900"/>
    </row>
    <row r="11901" spans="1:17" x14ac:dyDescent="0.3">
      <c r="A11901" t="s">
        <v>58271</v>
      </c>
      <c r="B11901">
        <v>34</v>
      </c>
      <c r="C11901" t="s">
        <v>50123</v>
      </c>
      <c r="D11901" s="11">
        <v>4092481</v>
      </c>
      <c r="E11901">
        <v>3</v>
      </c>
      <c r="F11901">
        <v>5</v>
      </c>
      <c r="G11901" s="6">
        <v>3</v>
      </c>
      <c r="H11901" t="s">
        <v>54221</v>
      </c>
      <c r="I11901">
        <v>8</v>
      </c>
      <c r="J11901">
        <v>2</v>
      </c>
      <c r="K11901" t="s">
        <v>50019</v>
      </c>
      <c r="L11901" s="9">
        <v>120484</v>
      </c>
      <c r="M11901" t="s">
        <v>50075</v>
      </c>
      <c r="N11901" t="s">
        <v>50063</v>
      </c>
      <c r="O11901">
        <v>490012485097541</v>
      </c>
      <c r="Q11901"/>
    </row>
    <row r="11902" spans="1:17" x14ac:dyDescent="0.3">
      <c r="A11902" t="s">
        <v>58271</v>
      </c>
      <c r="B11902">
        <v>34</v>
      </c>
      <c r="C11902" t="s">
        <v>50123</v>
      </c>
      <c r="D11902" s="11">
        <v>4092481</v>
      </c>
      <c r="E11902">
        <v>3</v>
      </c>
      <c r="F11902">
        <v>5</v>
      </c>
      <c r="G11902" s="6">
        <v>3</v>
      </c>
      <c r="H11902" t="s">
        <v>54221</v>
      </c>
      <c r="I11902">
        <v>5</v>
      </c>
      <c r="J11902">
        <v>2</v>
      </c>
      <c r="K11902" t="s">
        <v>50019</v>
      </c>
      <c r="L11902" s="9">
        <v>120484</v>
      </c>
      <c r="M11902" t="s">
        <v>51157</v>
      </c>
      <c r="N11902" t="s">
        <v>50052</v>
      </c>
      <c r="O11902">
        <v>324638678594545</v>
      </c>
      <c r="Q11902"/>
    </row>
    <row r="11903" spans="1:17" x14ac:dyDescent="0.3">
      <c r="A11903" t="s">
        <v>61090</v>
      </c>
      <c r="B11903">
        <v>32</v>
      </c>
      <c r="C11903" t="s">
        <v>50028</v>
      </c>
      <c r="D11903" s="11">
        <v>8107295</v>
      </c>
      <c r="E11903">
        <v>8</v>
      </c>
      <c r="F11903">
        <v>8</v>
      </c>
      <c r="G11903" s="6">
        <v>6</v>
      </c>
      <c r="H11903" t="s">
        <v>61091</v>
      </c>
      <c r="I11903">
        <v>22</v>
      </c>
      <c r="J11903">
        <v>19</v>
      </c>
      <c r="K11903" t="s">
        <v>50089</v>
      </c>
      <c r="L11903" s="9">
        <v>38382</v>
      </c>
      <c r="M11903" t="s">
        <v>51400</v>
      </c>
      <c r="N11903" t="s">
        <v>50032</v>
      </c>
      <c r="O11903">
        <v>263784566444752</v>
      </c>
      <c r="Q11903"/>
    </row>
    <row r="11904" spans="1:17" hidden="1" x14ac:dyDescent="0.3">
      <c r="A11904" t="s">
        <v>61092</v>
      </c>
      <c r="B11904">
        <v>-500</v>
      </c>
      <c r="C11904" t="s">
        <v>50151</v>
      </c>
      <c r="D11904" s="11">
        <v>335158</v>
      </c>
      <c r="E11904">
        <v>8</v>
      </c>
      <c r="F11904">
        <v>9</v>
      </c>
      <c r="G11904" s="6">
        <v>6</v>
      </c>
      <c r="H11904" t="s">
        <v>61093</v>
      </c>
      <c r="I11904">
        <v>60</v>
      </c>
      <c r="J11904">
        <v>17</v>
      </c>
      <c r="K11904" t="s">
        <v>50089</v>
      </c>
      <c r="L11904" s="9">
        <v>188315</v>
      </c>
      <c r="M11904" t="s">
        <v>50446</v>
      </c>
      <c r="N11904" t="s">
        <v>50100</v>
      </c>
      <c r="O11904">
        <v>165584071141719</v>
      </c>
      <c r="Q11904"/>
    </row>
    <row r="11905" spans="1:17" x14ac:dyDescent="0.3">
      <c r="A11905" t="s">
        <v>61092</v>
      </c>
      <c r="B11905">
        <v>17</v>
      </c>
      <c r="C11905" t="s">
        <v>50151</v>
      </c>
      <c r="D11905" s="11">
        <v>335158</v>
      </c>
      <c r="E11905">
        <v>8</v>
      </c>
      <c r="F11905">
        <v>9</v>
      </c>
      <c r="G11905" s="6">
        <v>6</v>
      </c>
      <c r="H11905" t="s">
        <v>61093</v>
      </c>
      <c r="I11905">
        <v>64</v>
      </c>
      <c r="J11905">
        <v>17</v>
      </c>
      <c r="K11905" t="s">
        <v>50089</v>
      </c>
      <c r="L11905" s="9">
        <v>188315</v>
      </c>
      <c r="M11905" t="s">
        <v>50148</v>
      </c>
      <c r="N11905" t="s">
        <v>50063</v>
      </c>
      <c r="O11905">
        <v>38674096199291</v>
      </c>
      <c r="Q11905"/>
    </row>
    <row r="11906" spans="1:17" x14ac:dyDescent="0.3">
      <c r="A11906" t="s">
        <v>61094</v>
      </c>
      <c r="B11906">
        <v>36</v>
      </c>
      <c r="C11906" t="s">
        <v>50119</v>
      </c>
      <c r="D11906" s="11">
        <v>2034402</v>
      </c>
      <c r="E11906">
        <v>3</v>
      </c>
      <c r="F11906">
        <v>3</v>
      </c>
      <c r="G11906" s="6">
        <v>2</v>
      </c>
      <c r="H11906" t="s">
        <v>50566</v>
      </c>
      <c r="I11906">
        <v>6</v>
      </c>
      <c r="J11906">
        <v>19</v>
      </c>
      <c r="K11906" t="s">
        <v>50056</v>
      </c>
      <c r="L11906" s="9">
        <v>139192</v>
      </c>
      <c r="M11906" t="s">
        <v>50252</v>
      </c>
      <c r="N11906" t="s">
        <v>50063</v>
      </c>
      <c r="O11906">
        <v>40111603200641</v>
      </c>
      <c r="Q11906"/>
    </row>
    <row r="11907" spans="1:17" x14ac:dyDescent="0.3">
      <c r="A11907" t="s">
        <v>58364</v>
      </c>
      <c r="B11907">
        <v>19</v>
      </c>
      <c r="C11907" t="s">
        <v>50123</v>
      </c>
      <c r="D11907" s="11">
        <v>178962</v>
      </c>
      <c r="E11907">
        <v>4</v>
      </c>
      <c r="F11907">
        <v>5</v>
      </c>
      <c r="G11907" s="6">
        <v>1</v>
      </c>
      <c r="H11907" t="s">
        <v>50655</v>
      </c>
      <c r="I11907">
        <v>11</v>
      </c>
      <c r="J11907">
        <v>15</v>
      </c>
      <c r="K11907" t="s">
        <v>50056</v>
      </c>
      <c r="L11907" s="9">
        <v>126391</v>
      </c>
      <c r="M11907" t="s">
        <v>50359</v>
      </c>
      <c r="N11907" t="s">
        <v>50100</v>
      </c>
      <c r="O11907">
        <v>331466997827516</v>
      </c>
      <c r="Q11907"/>
    </row>
    <row r="11908" spans="1:17" x14ac:dyDescent="0.3">
      <c r="A11908" t="s">
        <v>58364</v>
      </c>
      <c r="B11908">
        <v>19</v>
      </c>
      <c r="C11908" t="s">
        <v>50123</v>
      </c>
      <c r="D11908" s="11">
        <v>178962</v>
      </c>
      <c r="E11908">
        <v>4</v>
      </c>
      <c r="F11908">
        <v>5</v>
      </c>
      <c r="G11908" s="6">
        <v>1</v>
      </c>
      <c r="H11908" t="s">
        <v>50655</v>
      </c>
      <c r="I11908">
        <v>11</v>
      </c>
      <c r="J11908">
        <v>15</v>
      </c>
      <c r="K11908" t="s">
        <v>50056</v>
      </c>
      <c r="L11908" s="9">
        <v>126391</v>
      </c>
      <c r="M11908" t="s">
        <v>50700</v>
      </c>
      <c r="N11908" t="s">
        <v>50100</v>
      </c>
      <c r="O11908">
        <v>274834392413464</v>
      </c>
      <c r="Q11908"/>
    </row>
    <row r="11909" spans="1:17" x14ac:dyDescent="0.3">
      <c r="A11909" t="s">
        <v>61095</v>
      </c>
      <c r="B11909">
        <v>37</v>
      </c>
      <c r="C11909" t="s">
        <v>50106</v>
      </c>
      <c r="D11909" s="11">
        <v>134569349999999</v>
      </c>
      <c r="E11909">
        <v>0</v>
      </c>
      <c r="F11909">
        <v>4</v>
      </c>
      <c r="G11909" s="6">
        <v>2</v>
      </c>
      <c r="H11909" t="s">
        <v>51020</v>
      </c>
      <c r="I11909">
        <v>13</v>
      </c>
      <c r="J11909">
        <v>7</v>
      </c>
      <c r="K11909" t="s">
        <v>50019</v>
      </c>
      <c r="L11909" s="9">
        <v>38401</v>
      </c>
      <c r="M11909" t="s">
        <v>50104</v>
      </c>
      <c r="N11909" t="s">
        <v>50215</v>
      </c>
      <c r="O11909">
        <v>523058727509188</v>
      </c>
      <c r="Q11909"/>
    </row>
    <row r="11910" spans="1:17" x14ac:dyDescent="0.3">
      <c r="A11910" t="s">
        <v>52766</v>
      </c>
      <c r="B11910">
        <v>18</v>
      </c>
      <c r="C11910" t="s">
        <v>50060</v>
      </c>
      <c r="D11910" s="11">
        <v>862861</v>
      </c>
      <c r="E11910">
        <v>9</v>
      </c>
      <c r="F11910">
        <v>5</v>
      </c>
      <c r="G11910" s="6">
        <v>4</v>
      </c>
      <c r="H11910" t="s">
        <v>61096</v>
      </c>
      <c r="I11910">
        <v>50</v>
      </c>
      <c r="J11910">
        <v>3535</v>
      </c>
      <c r="K11910" t="s">
        <v>50089</v>
      </c>
      <c r="L11910" s="9">
        <v>155993</v>
      </c>
      <c r="M11910" t="s">
        <v>50446</v>
      </c>
      <c r="N11910" t="s">
        <v>50215</v>
      </c>
      <c r="O11910">
        <v>255924046580537</v>
      </c>
      <c r="Q11910"/>
    </row>
    <row r="11911" spans="1:17" hidden="1" x14ac:dyDescent="0.3">
      <c r="A11911" t="s">
        <v>61097</v>
      </c>
      <c r="B11911">
        <v>39</v>
      </c>
      <c r="C11911" t="s">
        <v>50066</v>
      </c>
      <c r="D11911" s="11" t="s">
        <v>61098</v>
      </c>
      <c r="E11911">
        <v>5</v>
      </c>
      <c r="F11911">
        <v>7</v>
      </c>
      <c r="G11911" s="6">
        <v>5</v>
      </c>
      <c r="H11911" t="s">
        <v>61099</v>
      </c>
      <c r="I11911">
        <v>15</v>
      </c>
      <c r="J11911">
        <v>17</v>
      </c>
      <c r="K11911" t="s">
        <v>50056</v>
      </c>
      <c r="L11911" s="9">
        <v>253745</v>
      </c>
      <c r="M11911" t="s">
        <v>50187</v>
      </c>
      <c r="N11911" t="s">
        <v>50052</v>
      </c>
      <c r="O11911">
        <v>250828832396041</v>
      </c>
      <c r="Q11911"/>
    </row>
    <row r="11912" spans="1:17" hidden="1" x14ac:dyDescent="0.3">
      <c r="A11912" t="s">
        <v>61097</v>
      </c>
      <c r="B11912">
        <v>40</v>
      </c>
      <c r="C11912" t="s">
        <v>50066</v>
      </c>
      <c r="D11912" s="11" t="s">
        <v>61098</v>
      </c>
      <c r="E11912">
        <v>5</v>
      </c>
      <c r="F11912">
        <v>7</v>
      </c>
      <c r="G11912" s="6">
        <v>5</v>
      </c>
      <c r="H11912" t="s">
        <v>61099</v>
      </c>
      <c r="I11912">
        <v>15</v>
      </c>
      <c r="J11912">
        <v>14</v>
      </c>
      <c r="K11912" t="s">
        <v>50056</v>
      </c>
      <c r="L11912" s="9">
        <v>253745</v>
      </c>
      <c r="M11912" t="s">
        <v>50188</v>
      </c>
      <c r="N11912" t="s">
        <v>50215</v>
      </c>
      <c r="O11912">
        <v>310034851281115</v>
      </c>
      <c r="Q11912"/>
    </row>
    <row r="11913" spans="1:17" x14ac:dyDescent="0.3">
      <c r="A11913" t="s">
        <v>51036</v>
      </c>
      <c r="B11913">
        <v>38</v>
      </c>
      <c r="C11913" t="s">
        <v>50113</v>
      </c>
      <c r="D11913" s="11">
        <v>2302648</v>
      </c>
      <c r="E11913">
        <v>6</v>
      </c>
      <c r="F11913">
        <v>6</v>
      </c>
      <c r="G11913" s="6">
        <v>4</v>
      </c>
      <c r="H11913" t="s">
        <v>57109</v>
      </c>
      <c r="I11913">
        <v>5</v>
      </c>
      <c r="J11913">
        <v>20</v>
      </c>
      <c r="K11913" t="s">
        <v>50019</v>
      </c>
      <c r="L11913" s="9">
        <v>32881</v>
      </c>
      <c r="M11913" t="s">
        <v>50183</v>
      </c>
      <c r="N11913" t="s">
        <v>50215</v>
      </c>
      <c r="O11913">
        <v>281865207463016</v>
      </c>
      <c r="Q11913"/>
    </row>
    <row r="11914" spans="1:17" x14ac:dyDescent="0.3">
      <c r="A11914" t="s">
        <v>61100</v>
      </c>
      <c r="B11914">
        <v>39</v>
      </c>
      <c r="C11914" t="s">
        <v>50119</v>
      </c>
      <c r="D11914" s="11">
        <v>12720666</v>
      </c>
      <c r="E11914">
        <v>1</v>
      </c>
      <c r="F11914">
        <v>7</v>
      </c>
      <c r="G11914" s="6">
        <v>1</v>
      </c>
      <c r="H11914" t="s">
        <v>50043</v>
      </c>
      <c r="I11914">
        <v>3</v>
      </c>
      <c r="J11914">
        <v>0</v>
      </c>
      <c r="K11914" t="s">
        <v>50019</v>
      </c>
      <c r="L11914" s="9">
        <v>6105</v>
      </c>
      <c r="M11914" t="s">
        <v>50696</v>
      </c>
      <c r="N11914" t="s">
        <v>50063</v>
      </c>
      <c r="O11914">
        <v>111756335727148</v>
      </c>
      <c r="Q11914"/>
    </row>
    <row r="11915" spans="1:17" x14ac:dyDescent="0.3">
      <c r="A11915" t="s">
        <v>61101</v>
      </c>
      <c r="B11915">
        <v>19</v>
      </c>
      <c r="C11915" t="s">
        <v>50066</v>
      </c>
      <c r="D11915" s="11">
        <v>14672436</v>
      </c>
      <c r="E11915">
        <v>1</v>
      </c>
      <c r="F11915">
        <v>4</v>
      </c>
      <c r="G11915" s="6">
        <v>1</v>
      </c>
      <c r="H11915" t="s">
        <v>50043</v>
      </c>
      <c r="I11915">
        <v>7</v>
      </c>
      <c r="J11915">
        <v>1</v>
      </c>
      <c r="K11915" t="s">
        <v>50019</v>
      </c>
      <c r="L11915" s="9">
        <v>131964</v>
      </c>
      <c r="M11915" t="s">
        <v>50525</v>
      </c>
      <c r="N11915" t="s">
        <v>50063</v>
      </c>
      <c r="O11915">
        <v>113725634913008</v>
      </c>
      <c r="Q11915"/>
    </row>
    <row r="11916" spans="1:17" x14ac:dyDescent="0.3">
      <c r="A11916" t="s">
        <v>61102</v>
      </c>
      <c r="B11916">
        <v>54</v>
      </c>
      <c r="C11916" t="s">
        <v>50141</v>
      </c>
      <c r="D11916" s="11">
        <v>3496382</v>
      </c>
      <c r="E11916">
        <v>6</v>
      </c>
      <c r="F11916">
        <v>96</v>
      </c>
      <c r="G11916" s="6">
        <v>4</v>
      </c>
      <c r="H11916" t="s">
        <v>61103</v>
      </c>
      <c r="I11916">
        <v>25</v>
      </c>
      <c r="J11916">
        <v>15</v>
      </c>
      <c r="K11916" t="s">
        <v>50056</v>
      </c>
      <c r="L11916" s="9">
        <v>87949</v>
      </c>
      <c r="M11916" t="s">
        <v>51461</v>
      </c>
      <c r="N11916" t="s">
        <v>50063</v>
      </c>
      <c r="O11916">
        <v>41051996419207</v>
      </c>
      <c r="Q11916"/>
    </row>
    <row r="11917" spans="1:17" x14ac:dyDescent="0.3">
      <c r="A11917" t="s">
        <v>61104</v>
      </c>
      <c r="B11917">
        <v>54</v>
      </c>
      <c r="C11917" t="s">
        <v>50028</v>
      </c>
      <c r="D11917" s="11">
        <v>12040472</v>
      </c>
      <c r="E11917">
        <v>3</v>
      </c>
      <c r="F11917">
        <v>6</v>
      </c>
      <c r="G11917" s="6">
        <v>3</v>
      </c>
      <c r="H11917" t="s">
        <v>61105</v>
      </c>
      <c r="I11917">
        <v>1</v>
      </c>
      <c r="J11917">
        <v>2</v>
      </c>
      <c r="K11917" t="s">
        <v>50019</v>
      </c>
      <c r="L11917" s="9">
        <v>13186</v>
      </c>
      <c r="M11917" t="s">
        <v>50830</v>
      </c>
      <c r="N11917" t="s">
        <v>50052</v>
      </c>
      <c r="O11917">
        <v>180616307366524</v>
      </c>
      <c r="Q11917"/>
    </row>
    <row r="11918" spans="1:17" hidden="1" x14ac:dyDescent="0.3">
      <c r="A11918" t="s">
        <v>61106</v>
      </c>
      <c r="B11918">
        <v>32</v>
      </c>
      <c r="C11918" t="s">
        <v>50151</v>
      </c>
      <c r="D11918" s="11" t="s">
        <v>61107</v>
      </c>
      <c r="E11918">
        <v>204</v>
      </c>
      <c r="F11918">
        <v>5</v>
      </c>
      <c r="G11918" s="6">
        <v>4</v>
      </c>
      <c r="H11918" t="s">
        <v>61108</v>
      </c>
      <c r="I11918">
        <v>20</v>
      </c>
      <c r="J11918">
        <v>17</v>
      </c>
      <c r="K11918" t="s">
        <v>50056</v>
      </c>
      <c r="L11918" s="9">
        <v>121849</v>
      </c>
      <c r="M11918" t="s">
        <v>51340</v>
      </c>
      <c r="N11918" t="s">
        <v>50063</v>
      </c>
      <c r="O11918">
        <v>662853733540406</v>
      </c>
      <c r="Q11918"/>
    </row>
    <row r="11919" spans="1:17" x14ac:dyDescent="0.3">
      <c r="A11919" t="s">
        <v>61109</v>
      </c>
      <c r="B11919">
        <v>41</v>
      </c>
      <c r="C11919" t="s">
        <v>50151</v>
      </c>
      <c r="D11919" s="11">
        <v>21120835</v>
      </c>
      <c r="E11919">
        <v>3</v>
      </c>
      <c r="F11919">
        <v>5</v>
      </c>
      <c r="G11919" s="6">
        <v>3</v>
      </c>
      <c r="H11919" t="s">
        <v>54221</v>
      </c>
      <c r="I11919">
        <v>15</v>
      </c>
      <c r="J11919">
        <v>0</v>
      </c>
      <c r="K11919" t="s">
        <v>50019</v>
      </c>
      <c r="L11919" s="9">
        <v>65539</v>
      </c>
      <c r="M11919" t="s">
        <v>51107</v>
      </c>
      <c r="N11919" t="s">
        <v>50100</v>
      </c>
      <c r="O11919">
        <v>309432723380825</v>
      </c>
      <c r="Q11919"/>
    </row>
    <row r="11920" spans="1:17" x14ac:dyDescent="0.3">
      <c r="A11920" t="s">
        <v>61109</v>
      </c>
      <c r="B11920">
        <v>42</v>
      </c>
      <c r="C11920" t="s">
        <v>50151</v>
      </c>
      <c r="D11920" s="11">
        <v>21120835</v>
      </c>
      <c r="E11920">
        <v>3</v>
      </c>
      <c r="F11920">
        <v>5</v>
      </c>
      <c r="G11920" s="6">
        <v>3</v>
      </c>
      <c r="H11920" t="s">
        <v>54221</v>
      </c>
      <c r="I11920">
        <v>15</v>
      </c>
      <c r="J11920">
        <v>2</v>
      </c>
      <c r="K11920" t="s">
        <v>50019</v>
      </c>
      <c r="L11920" s="9">
        <v>65539</v>
      </c>
      <c r="M11920" t="s">
        <v>50306</v>
      </c>
      <c r="N11920" t="s">
        <v>50100</v>
      </c>
      <c r="O11920">
        <v>253284269607786</v>
      </c>
      <c r="Q11920"/>
    </row>
    <row r="11921" spans="1:17" x14ac:dyDescent="0.3">
      <c r="A11921" t="s">
        <v>61110</v>
      </c>
      <c r="B11921">
        <v>3823</v>
      </c>
      <c r="C11921" t="s">
        <v>50123</v>
      </c>
      <c r="D11921" s="11">
        <v>1773832</v>
      </c>
      <c r="E11921">
        <v>10</v>
      </c>
      <c r="F11921">
        <v>5</v>
      </c>
      <c r="G11921" s="6">
        <v>1444</v>
      </c>
      <c r="H11921" t="s">
        <v>56293</v>
      </c>
      <c r="I11921">
        <v>45</v>
      </c>
      <c r="J11921">
        <v>24</v>
      </c>
      <c r="K11921" t="s">
        <v>50089</v>
      </c>
      <c r="L11921" s="9">
        <v>249693</v>
      </c>
      <c r="M11921" t="s">
        <v>50953</v>
      </c>
      <c r="N11921" t="s">
        <v>50058</v>
      </c>
      <c r="O11921">
        <v>340572644703485</v>
      </c>
      <c r="Q11921"/>
    </row>
    <row r="11922" spans="1:17" x14ac:dyDescent="0.3">
      <c r="A11922" t="s">
        <v>61110</v>
      </c>
      <c r="B11922">
        <v>21</v>
      </c>
      <c r="C11922" t="s">
        <v>50123</v>
      </c>
      <c r="D11922" s="11">
        <v>1773832</v>
      </c>
      <c r="E11922">
        <v>10</v>
      </c>
      <c r="F11922">
        <v>5</v>
      </c>
      <c r="G11922" s="6">
        <v>4</v>
      </c>
      <c r="H11922" t="s">
        <v>56293</v>
      </c>
      <c r="I11922">
        <v>43</v>
      </c>
      <c r="J11922">
        <v>24</v>
      </c>
      <c r="K11922" t="s">
        <v>50089</v>
      </c>
      <c r="L11922" s="9">
        <v>249693</v>
      </c>
      <c r="M11922" t="s">
        <v>50109</v>
      </c>
      <c r="N11922" t="s">
        <v>50100</v>
      </c>
      <c r="O11922">
        <v>259125334835784</v>
      </c>
      <c r="Q11922"/>
    </row>
    <row r="11923" spans="1:17" x14ac:dyDescent="0.3">
      <c r="A11923" t="s">
        <v>61111</v>
      </c>
      <c r="B11923">
        <v>26</v>
      </c>
      <c r="C11923" t="s">
        <v>50054</v>
      </c>
      <c r="D11923" s="11">
        <v>1590525</v>
      </c>
      <c r="E11923">
        <v>5</v>
      </c>
      <c r="F11923">
        <v>4</v>
      </c>
      <c r="G11923" s="6">
        <v>7</v>
      </c>
      <c r="H11923" t="s">
        <v>61112</v>
      </c>
      <c r="I11923">
        <v>22</v>
      </c>
      <c r="J11923">
        <v>20</v>
      </c>
      <c r="K11923" t="s">
        <v>50056</v>
      </c>
      <c r="L11923" s="9">
        <v>222359</v>
      </c>
      <c r="M11923" t="s">
        <v>50419</v>
      </c>
      <c r="N11923" t="s">
        <v>50058</v>
      </c>
      <c r="O11923">
        <v>283272694641351</v>
      </c>
      <c r="Q11923"/>
    </row>
    <row r="11924" spans="1:17" x14ac:dyDescent="0.3">
      <c r="A11924" t="s">
        <v>61113</v>
      </c>
      <c r="B11924">
        <v>42</v>
      </c>
      <c r="C11924" t="s">
        <v>50119</v>
      </c>
      <c r="D11924" s="11">
        <v>8970592</v>
      </c>
      <c r="E11924">
        <v>6</v>
      </c>
      <c r="F11924">
        <v>4</v>
      </c>
      <c r="G11924" s="6">
        <v>4</v>
      </c>
      <c r="H11924" t="s">
        <v>61114</v>
      </c>
      <c r="I11924">
        <v>16</v>
      </c>
      <c r="J11924">
        <v>10</v>
      </c>
      <c r="K11924" t="s">
        <v>50056</v>
      </c>
      <c r="L11924" s="9">
        <v>43495</v>
      </c>
      <c r="M11924" t="s">
        <v>50074</v>
      </c>
      <c r="N11924" t="s">
        <v>50215</v>
      </c>
      <c r="O11924">
        <v>317946287567425</v>
      </c>
      <c r="Q11924"/>
    </row>
    <row r="11925" spans="1:17" x14ac:dyDescent="0.3">
      <c r="A11925" t="s">
        <v>61115</v>
      </c>
      <c r="B11925">
        <v>45</v>
      </c>
      <c r="C11925" t="s">
        <v>50049</v>
      </c>
      <c r="D11925" s="11">
        <v>13139855</v>
      </c>
      <c r="E11925">
        <v>5</v>
      </c>
      <c r="F11925">
        <v>5</v>
      </c>
      <c r="G11925" s="6">
        <v>1</v>
      </c>
      <c r="H11925" t="s">
        <v>50114</v>
      </c>
      <c r="I11925">
        <v>10</v>
      </c>
      <c r="J11925">
        <v>10</v>
      </c>
      <c r="K11925" t="s">
        <v>50056</v>
      </c>
      <c r="L11925" s="9">
        <v>36158</v>
      </c>
      <c r="M11925" t="s">
        <v>50413</v>
      </c>
      <c r="N11925" t="s">
        <v>50100</v>
      </c>
      <c r="O11925">
        <v>348512924353906</v>
      </c>
      <c r="Q11925"/>
    </row>
    <row r="11926" spans="1:17" x14ac:dyDescent="0.3">
      <c r="A11926" t="s">
        <v>61115</v>
      </c>
      <c r="B11926">
        <v>46</v>
      </c>
      <c r="C11926" t="s">
        <v>50049</v>
      </c>
      <c r="D11926" s="11">
        <v>13139855</v>
      </c>
      <c r="E11926">
        <v>5</v>
      </c>
      <c r="F11926">
        <v>5</v>
      </c>
      <c r="G11926" s="6">
        <v>1</v>
      </c>
      <c r="H11926" t="s">
        <v>50114</v>
      </c>
      <c r="I11926">
        <v>8</v>
      </c>
      <c r="J11926">
        <v>8</v>
      </c>
      <c r="K11926" t="s">
        <v>50056</v>
      </c>
      <c r="L11926" s="9">
        <v>36158</v>
      </c>
      <c r="M11926" t="s">
        <v>51439</v>
      </c>
      <c r="N11926" t="s">
        <v>50100</v>
      </c>
      <c r="O11926">
        <v>290693768334022</v>
      </c>
      <c r="Q11926"/>
    </row>
    <row r="11927" spans="1:17" x14ac:dyDescent="0.3">
      <c r="A11927" t="s">
        <v>61116</v>
      </c>
      <c r="B11927">
        <v>27</v>
      </c>
      <c r="C11927" t="s">
        <v>50028</v>
      </c>
      <c r="D11927" s="11">
        <v>2241974</v>
      </c>
      <c r="E11927">
        <v>4</v>
      </c>
      <c r="F11927">
        <v>7</v>
      </c>
      <c r="G11927" s="6">
        <v>5</v>
      </c>
      <c r="H11927" t="s">
        <v>61117</v>
      </c>
      <c r="I11927">
        <v>19</v>
      </c>
      <c r="J11927">
        <v>14</v>
      </c>
      <c r="K11927" t="s">
        <v>50056</v>
      </c>
      <c r="L11927" s="9">
        <v>34691</v>
      </c>
      <c r="M11927" t="s">
        <v>50173</v>
      </c>
      <c r="N11927" t="s">
        <v>50052</v>
      </c>
      <c r="O11927">
        <v>30107927887116</v>
      </c>
      <c r="Q11927"/>
    </row>
    <row r="11928" spans="1:17" x14ac:dyDescent="0.3">
      <c r="A11928" t="s">
        <v>61116</v>
      </c>
      <c r="B11928">
        <v>27</v>
      </c>
      <c r="C11928" t="s">
        <v>50028</v>
      </c>
      <c r="D11928" s="11">
        <v>2241974</v>
      </c>
      <c r="E11928">
        <v>4</v>
      </c>
      <c r="F11928">
        <v>7</v>
      </c>
      <c r="G11928" s="6">
        <v>5</v>
      </c>
      <c r="H11928" t="s">
        <v>61117</v>
      </c>
      <c r="I11928">
        <v>19</v>
      </c>
      <c r="J11928">
        <v>14</v>
      </c>
      <c r="K11928" t="s">
        <v>50056</v>
      </c>
      <c r="L11928" s="9">
        <v>34691</v>
      </c>
      <c r="M11928" t="s">
        <v>51069</v>
      </c>
      <c r="N11928" t="s">
        <v>50058</v>
      </c>
      <c r="O11928">
        <v>322318338779462</v>
      </c>
      <c r="Q11928"/>
    </row>
    <row r="11929" spans="1:17" x14ac:dyDescent="0.3">
      <c r="A11929" t="s">
        <v>50122</v>
      </c>
      <c r="B11929">
        <v>36</v>
      </c>
      <c r="C11929" t="s">
        <v>50113</v>
      </c>
      <c r="D11929" s="11">
        <v>3984314</v>
      </c>
      <c r="E11929">
        <v>6</v>
      </c>
      <c r="F11929">
        <v>3</v>
      </c>
      <c r="G11929" s="6">
        <v>3</v>
      </c>
      <c r="H11929" t="s">
        <v>61118</v>
      </c>
      <c r="I11929">
        <v>30</v>
      </c>
      <c r="J11929">
        <v>10</v>
      </c>
      <c r="K11929" t="s">
        <v>50056</v>
      </c>
      <c r="L11929" s="9">
        <v>46136</v>
      </c>
      <c r="M11929" t="s">
        <v>50044</v>
      </c>
      <c r="N11929" t="s">
        <v>50058</v>
      </c>
      <c r="O11929">
        <v>401594725073345</v>
      </c>
      <c r="Q11929"/>
    </row>
    <row r="11930" spans="1:17" x14ac:dyDescent="0.3">
      <c r="A11930" t="s">
        <v>50122</v>
      </c>
      <c r="B11930">
        <v>36</v>
      </c>
      <c r="C11930" t="s">
        <v>50113</v>
      </c>
      <c r="D11930" s="11">
        <v>3984314</v>
      </c>
      <c r="E11930">
        <v>6</v>
      </c>
      <c r="F11930">
        <v>3</v>
      </c>
      <c r="G11930" s="6">
        <v>3</v>
      </c>
      <c r="H11930" t="s">
        <v>61118</v>
      </c>
      <c r="I11930">
        <v>20</v>
      </c>
      <c r="J11930">
        <v>7</v>
      </c>
      <c r="K11930" t="s">
        <v>50056</v>
      </c>
      <c r="L11930" s="9">
        <v>46136</v>
      </c>
      <c r="M11930" t="s">
        <v>50045</v>
      </c>
      <c r="N11930" t="s">
        <v>50052</v>
      </c>
      <c r="O11930">
        <v>295372686984903</v>
      </c>
      <c r="Q11930"/>
    </row>
    <row r="11931" spans="1:17" x14ac:dyDescent="0.3">
      <c r="A11931" t="s">
        <v>50122</v>
      </c>
      <c r="B11931">
        <v>36</v>
      </c>
      <c r="C11931" t="s">
        <v>50113</v>
      </c>
      <c r="D11931" s="11">
        <v>3984314</v>
      </c>
      <c r="E11931">
        <v>6</v>
      </c>
      <c r="F11931">
        <v>3</v>
      </c>
      <c r="G11931" s="6">
        <v>3</v>
      </c>
      <c r="H11931" t="s">
        <v>61118</v>
      </c>
      <c r="I11931">
        <v>21</v>
      </c>
      <c r="J11931">
        <v>9</v>
      </c>
      <c r="K11931" t="s">
        <v>50056</v>
      </c>
      <c r="L11931" s="9">
        <v>46136</v>
      </c>
      <c r="M11931" t="s">
        <v>50047</v>
      </c>
      <c r="N11931" t="s">
        <v>50032</v>
      </c>
      <c r="O11931">
        <v>335821665550301</v>
      </c>
      <c r="Q11931"/>
    </row>
    <row r="11932" spans="1:17" x14ac:dyDescent="0.3">
      <c r="A11932" t="s">
        <v>55158</v>
      </c>
      <c r="B11932">
        <v>55</v>
      </c>
      <c r="C11932" t="s">
        <v>50060</v>
      </c>
      <c r="D11932" s="11">
        <v>14674612</v>
      </c>
      <c r="E11932">
        <v>2</v>
      </c>
      <c r="F11932">
        <v>4</v>
      </c>
      <c r="G11932" s="6">
        <v>3</v>
      </c>
      <c r="H11932" t="s">
        <v>51422</v>
      </c>
      <c r="I11932">
        <v>9</v>
      </c>
      <c r="J11932">
        <v>1</v>
      </c>
      <c r="K11932" t="s">
        <v>50019</v>
      </c>
      <c r="L11932" s="9">
        <v>110903</v>
      </c>
      <c r="M11932" t="s">
        <v>50987</v>
      </c>
      <c r="N11932" t="s">
        <v>50058</v>
      </c>
      <c r="O11932">
        <v>623578785680046</v>
      </c>
      <c r="Q11932"/>
    </row>
    <row r="11933" spans="1:17" x14ac:dyDescent="0.3">
      <c r="A11933" t="s">
        <v>61119</v>
      </c>
      <c r="B11933">
        <v>36</v>
      </c>
      <c r="C11933" t="s">
        <v>50141</v>
      </c>
      <c r="D11933" s="11">
        <v>2050321</v>
      </c>
      <c r="E11933">
        <v>8</v>
      </c>
      <c r="F11933">
        <v>9</v>
      </c>
      <c r="G11933" s="6">
        <v>9</v>
      </c>
      <c r="H11933" t="s">
        <v>61120</v>
      </c>
      <c r="I11933">
        <v>39</v>
      </c>
      <c r="J11933">
        <v>15</v>
      </c>
      <c r="K11933" t="s">
        <v>50089</v>
      </c>
      <c r="L11933" s="9">
        <v>473555</v>
      </c>
      <c r="M11933" t="s">
        <v>50098</v>
      </c>
      <c r="N11933" t="s">
        <v>50100</v>
      </c>
      <c r="O11933">
        <v>189295352960466</v>
      </c>
      <c r="Q11933"/>
    </row>
    <row r="11934" spans="1:17" x14ac:dyDescent="0.3">
      <c r="A11934" t="s">
        <v>61121</v>
      </c>
      <c r="B11934">
        <v>29</v>
      </c>
      <c r="C11934" t="s">
        <v>50113</v>
      </c>
      <c r="D11934" s="11">
        <v>3718262</v>
      </c>
      <c r="E11934">
        <v>7</v>
      </c>
      <c r="F11934">
        <v>6</v>
      </c>
      <c r="G11934" s="6">
        <v>6</v>
      </c>
      <c r="H11934" t="s">
        <v>61122</v>
      </c>
      <c r="I11934">
        <v>20</v>
      </c>
      <c r="J11934">
        <v>19</v>
      </c>
      <c r="K11934" t="s">
        <v>50089</v>
      </c>
      <c r="L11934" s="9">
        <v>267192</v>
      </c>
      <c r="M11934" t="s">
        <v>50545</v>
      </c>
      <c r="N11934" t="s">
        <v>50100</v>
      </c>
      <c r="O11934">
        <v>367071077653602</v>
      </c>
      <c r="Q11934"/>
    </row>
    <row r="11935" spans="1:17" x14ac:dyDescent="0.3">
      <c r="A11935" t="s">
        <v>61123</v>
      </c>
      <c r="B11935">
        <v>45</v>
      </c>
      <c r="C11935" t="s">
        <v>50035</v>
      </c>
      <c r="D11935" s="11">
        <v>2882886</v>
      </c>
      <c r="E11935">
        <v>7</v>
      </c>
      <c r="F11935">
        <v>7</v>
      </c>
      <c r="G11935" s="6">
        <v>8</v>
      </c>
      <c r="H11935" t="s">
        <v>61124</v>
      </c>
      <c r="I11935">
        <v>23</v>
      </c>
      <c r="J11935">
        <v>23</v>
      </c>
      <c r="K11935" t="s">
        <v>50089</v>
      </c>
      <c r="L11935" s="9">
        <v>298296</v>
      </c>
      <c r="M11935" t="s">
        <v>50310</v>
      </c>
      <c r="N11935" t="s">
        <v>50215</v>
      </c>
      <c r="O11935">
        <v>201132713980821</v>
      </c>
      <c r="Q11935"/>
    </row>
    <row r="11936" spans="1:17" x14ac:dyDescent="0.3">
      <c r="A11936" t="s">
        <v>61123</v>
      </c>
      <c r="B11936">
        <v>45</v>
      </c>
      <c r="C11936" t="s">
        <v>50035</v>
      </c>
      <c r="D11936" s="11">
        <v>2882886</v>
      </c>
      <c r="E11936">
        <v>7</v>
      </c>
      <c r="F11936">
        <v>7</v>
      </c>
      <c r="G11936" s="6">
        <v>8</v>
      </c>
      <c r="H11936" t="s">
        <v>61124</v>
      </c>
      <c r="I11936">
        <v>23</v>
      </c>
      <c r="J11936">
        <v>27</v>
      </c>
      <c r="K11936" t="s">
        <v>50089</v>
      </c>
      <c r="L11936" s="9">
        <v>298296</v>
      </c>
      <c r="M11936" t="s">
        <v>51095</v>
      </c>
      <c r="N11936" t="s">
        <v>50100</v>
      </c>
      <c r="O11936">
        <v>150849038182922</v>
      </c>
      <c r="Q11936"/>
    </row>
    <row r="11937" spans="1:17" x14ac:dyDescent="0.3">
      <c r="A11937" t="s">
        <v>61125</v>
      </c>
      <c r="B11937">
        <v>43</v>
      </c>
      <c r="C11937" t="s">
        <v>50141</v>
      </c>
      <c r="D11937" s="11">
        <v>3826644</v>
      </c>
      <c r="E11937">
        <v>9</v>
      </c>
      <c r="F11937">
        <v>8</v>
      </c>
      <c r="G11937" s="6">
        <v>9</v>
      </c>
      <c r="H11937" t="s">
        <v>61126</v>
      </c>
      <c r="I11937">
        <v>54</v>
      </c>
      <c r="J11937">
        <v>19</v>
      </c>
      <c r="K11937" t="s">
        <v>50089</v>
      </c>
      <c r="L11937" s="9">
        <v>231876</v>
      </c>
      <c r="M11937" t="s">
        <v>50255</v>
      </c>
      <c r="N11937" t="s">
        <v>50032</v>
      </c>
      <c r="O11937">
        <v>234545099907397</v>
      </c>
      <c r="Q11937"/>
    </row>
    <row r="11938" spans="1:17" x14ac:dyDescent="0.3">
      <c r="A11938" t="s">
        <v>61127</v>
      </c>
      <c r="B11938">
        <v>32</v>
      </c>
      <c r="C11938" t="s">
        <v>50060</v>
      </c>
      <c r="D11938" s="11">
        <v>3421766</v>
      </c>
      <c r="E11938">
        <v>4</v>
      </c>
      <c r="F11938">
        <v>3</v>
      </c>
      <c r="G11938" s="6">
        <v>1</v>
      </c>
      <c r="H11938" t="s">
        <v>50385</v>
      </c>
      <c r="I11938">
        <v>10</v>
      </c>
      <c r="J11938">
        <v>9</v>
      </c>
      <c r="K11938" t="s">
        <v>50019</v>
      </c>
      <c r="L11938" s="9">
        <v>4591</v>
      </c>
      <c r="M11938" t="s">
        <v>50796</v>
      </c>
      <c r="N11938" t="s">
        <v>50058</v>
      </c>
      <c r="O11938">
        <v>437633047921398</v>
      </c>
      <c r="Q11938"/>
    </row>
    <row r="11939" spans="1:17" x14ac:dyDescent="0.3">
      <c r="A11939" t="s">
        <v>61127</v>
      </c>
      <c r="B11939">
        <v>32</v>
      </c>
      <c r="C11939" t="s">
        <v>50060</v>
      </c>
      <c r="D11939" s="11">
        <v>3421766</v>
      </c>
      <c r="E11939">
        <v>4</v>
      </c>
      <c r="F11939">
        <v>3</v>
      </c>
      <c r="G11939" s="6">
        <v>1</v>
      </c>
      <c r="H11939" t="s">
        <v>50385</v>
      </c>
      <c r="I11939">
        <v>10</v>
      </c>
      <c r="J11939">
        <v>9</v>
      </c>
      <c r="K11939" t="s">
        <v>50019</v>
      </c>
      <c r="L11939" s="9">
        <v>4591</v>
      </c>
      <c r="M11939" t="s">
        <v>50153</v>
      </c>
      <c r="N11939" t="s">
        <v>50058</v>
      </c>
      <c r="O11939">
        <v>456277722355601</v>
      </c>
      <c r="Q11939"/>
    </row>
    <row r="11940" spans="1:17" x14ac:dyDescent="0.3">
      <c r="A11940" t="s">
        <v>61128</v>
      </c>
      <c r="B11940">
        <v>19</v>
      </c>
      <c r="C11940" t="s">
        <v>50042</v>
      </c>
      <c r="D11940" s="11">
        <v>8268462</v>
      </c>
      <c r="E11940">
        <v>4</v>
      </c>
      <c r="F11940">
        <v>5</v>
      </c>
      <c r="G11940" s="6">
        <v>1</v>
      </c>
      <c r="H11940" t="s">
        <v>50409</v>
      </c>
      <c r="I11940">
        <v>4</v>
      </c>
      <c r="J11940">
        <v>6</v>
      </c>
      <c r="K11940" t="s">
        <v>50019</v>
      </c>
      <c r="L11940" s="9">
        <v>94415</v>
      </c>
      <c r="M11940" t="s">
        <v>50574</v>
      </c>
      <c r="N11940" t="s">
        <v>50058</v>
      </c>
      <c r="O11940">
        <v>793124372445115</v>
      </c>
      <c r="Q11940"/>
    </row>
    <row r="11941" spans="1:17" x14ac:dyDescent="0.3">
      <c r="A11941" t="s">
        <v>61128</v>
      </c>
      <c r="B11941">
        <v>19</v>
      </c>
      <c r="C11941" t="s">
        <v>50042</v>
      </c>
      <c r="D11941" s="11">
        <v>8268462</v>
      </c>
      <c r="E11941">
        <v>4</v>
      </c>
      <c r="F11941">
        <v>5</v>
      </c>
      <c r="G11941" s="6">
        <v>1</v>
      </c>
      <c r="H11941" t="s">
        <v>50409</v>
      </c>
      <c r="I11941">
        <v>4</v>
      </c>
      <c r="J11941">
        <v>4</v>
      </c>
      <c r="K11941" t="s">
        <v>50019</v>
      </c>
      <c r="L11941" s="9">
        <v>94415</v>
      </c>
      <c r="M11941" t="s">
        <v>50470</v>
      </c>
      <c r="N11941" t="s">
        <v>50032</v>
      </c>
      <c r="O11941">
        <v>356200751658018</v>
      </c>
      <c r="Q11941"/>
    </row>
    <row r="11942" spans="1:17" x14ac:dyDescent="0.3">
      <c r="A11942" t="s">
        <v>61128</v>
      </c>
      <c r="B11942">
        <v>19</v>
      </c>
      <c r="C11942" t="s">
        <v>50042</v>
      </c>
      <c r="D11942" s="11">
        <v>8268462</v>
      </c>
      <c r="E11942">
        <v>4</v>
      </c>
      <c r="F11942">
        <v>5</v>
      </c>
      <c r="G11942" s="6">
        <v>1</v>
      </c>
      <c r="H11942" t="s">
        <v>50409</v>
      </c>
      <c r="I11942">
        <v>9</v>
      </c>
      <c r="J11942">
        <v>6</v>
      </c>
      <c r="K11942" t="s">
        <v>50019</v>
      </c>
      <c r="L11942" s="9">
        <v>94415</v>
      </c>
      <c r="M11942" t="s">
        <v>50691</v>
      </c>
      <c r="N11942" t="s">
        <v>50215</v>
      </c>
      <c r="O11942">
        <v>429314842270543</v>
      </c>
      <c r="Q11942"/>
    </row>
    <row r="11943" spans="1:17" x14ac:dyDescent="0.3">
      <c r="A11943" t="s">
        <v>56001</v>
      </c>
      <c r="B11943">
        <v>51</v>
      </c>
      <c r="C11943" t="s">
        <v>50028</v>
      </c>
      <c r="D11943" s="11">
        <v>3577438</v>
      </c>
      <c r="E11943">
        <v>1</v>
      </c>
      <c r="F11943">
        <v>6</v>
      </c>
      <c r="G11943" s="6">
        <v>3</v>
      </c>
      <c r="H11943" t="s">
        <v>52552</v>
      </c>
      <c r="I11943">
        <v>2</v>
      </c>
      <c r="J11943">
        <v>3</v>
      </c>
      <c r="K11943" t="s">
        <v>50019</v>
      </c>
      <c r="L11943" s="9">
        <v>48973</v>
      </c>
      <c r="M11943" t="s">
        <v>52445</v>
      </c>
      <c r="N11943" t="s">
        <v>50063</v>
      </c>
      <c r="O11943">
        <v>40600591753158</v>
      </c>
      <c r="Q11943"/>
    </row>
    <row r="11944" spans="1:17" x14ac:dyDescent="0.3">
      <c r="A11944" t="s">
        <v>61129</v>
      </c>
      <c r="B11944">
        <v>30</v>
      </c>
      <c r="C11944" t="s">
        <v>50049</v>
      </c>
      <c r="D11944" s="11">
        <v>14737896</v>
      </c>
      <c r="E11944">
        <v>1</v>
      </c>
      <c r="F11944">
        <v>4</v>
      </c>
      <c r="G11944" s="6">
        <v>2</v>
      </c>
      <c r="H11944" t="s">
        <v>50081</v>
      </c>
      <c r="I11944">
        <v>0</v>
      </c>
      <c r="J11944">
        <v>10</v>
      </c>
      <c r="K11944" t="s">
        <v>50019</v>
      </c>
      <c r="L11944" s="9">
        <v>118037</v>
      </c>
      <c r="M11944" t="s">
        <v>50488</v>
      </c>
      <c r="N11944" t="s">
        <v>50063</v>
      </c>
      <c r="O11944">
        <v>121538093199959</v>
      </c>
      <c r="Q11944"/>
    </row>
    <row r="11945" spans="1:17" x14ac:dyDescent="0.3">
      <c r="A11945" t="s">
        <v>61130</v>
      </c>
      <c r="B11945">
        <v>5883</v>
      </c>
      <c r="C11945" t="s">
        <v>50066</v>
      </c>
      <c r="D11945" s="11">
        <v>8960724</v>
      </c>
      <c r="E11945">
        <v>0</v>
      </c>
      <c r="F11945">
        <v>5</v>
      </c>
      <c r="G11945" s="6">
        <v>2</v>
      </c>
      <c r="H11945" t="s">
        <v>50573</v>
      </c>
      <c r="I11945">
        <v>15</v>
      </c>
      <c r="J11945">
        <v>3</v>
      </c>
      <c r="K11945" t="s">
        <v>50019</v>
      </c>
      <c r="L11945" s="9">
        <v>71519</v>
      </c>
      <c r="M11945" t="s">
        <v>50959</v>
      </c>
      <c r="N11945" t="s">
        <v>50058</v>
      </c>
      <c r="O11945">
        <v>541124156881918</v>
      </c>
      <c r="Q11945"/>
    </row>
    <row r="11946" spans="1:17" x14ac:dyDescent="0.3">
      <c r="A11946" t="s">
        <v>61130</v>
      </c>
      <c r="B11946">
        <v>52</v>
      </c>
      <c r="C11946" t="s">
        <v>50066</v>
      </c>
      <c r="D11946" s="11">
        <v>8960724</v>
      </c>
      <c r="E11946">
        <v>0</v>
      </c>
      <c r="F11946">
        <v>5</v>
      </c>
      <c r="G11946" s="6">
        <v>2</v>
      </c>
      <c r="H11946" t="s">
        <v>50573</v>
      </c>
      <c r="I11946">
        <v>13</v>
      </c>
      <c r="J11946">
        <v>4</v>
      </c>
      <c r="K11946" t="s">
        <v>50019</v>
      </c>
      <c r="L11946" s="9">
        <v>71519</v>
      </c>
      <c r="M11946" t="s">
        <v>50517</v>
      </c>
      <c r="N11946" t="s">
        <v>50032</v>
      </c>
      <c r="O11946">
        <v>553120115763475</v>
      </c>
      <c r="Q11946"/>
    </row>
    <row r="11947" spans="1:17" x14ac:dyDescent="0.3">
      <c r="A11947" t="s">
        <v>61131</v>
      </c>
      <c r="B11947">
        <v>37</v>
      </c>
      <c r="C11947" t="s">
        <v>50151</v>
      </c>
      <c r="D11947" s="11">
        <v>5729349</v>
      </c>
      <c r="E11947">
        <v>8</v>
      </c>
      <c r="F11947">
        <v>7</v>
      </c>
      <c r="G11947" s="6">
        <v>7</v>
      </c>
      <c r="H11947" t="s">
        <v>61132</v>
      </c>
      <c r="I11947">
        <v>38</v>
      </c>
      <c r="J11947">
        <v>18</v>
      </c>
      <c r="K11947" t="s">
        <v>50089</v>
      </c>
      <c r="L11947" s="9">
        <v>197044</v>
      </c>
      <c r="M11947" t="s">
        <v>50689</v>
      </c>
      <c r="N11947" t="s">
        <v>50100</v>
      </c>
      <c r="O11947">
        <v>487034342111619</v>
      </c>
      <c r="Q11947"/>
    </row>
    <row r="11948" spans="1:17" x14ac:dyDescent="0.3">
      <c r="A11948" t="s">
        <v>61131</v>
      </c>
      <c r="B11948">
        <v>37</v>
      </c>
      <c r="C11948" t="s">
        <v>50151</v>
      </c>
      <c r="D11948" s="11">
        <v>5729349</v>
      </c>
      <c r="E11948">
        <v>8</v>
      </c>
      <c r="F11948">
        <v>7</v>
      </c>
      <c r="G11948" s="6">
        <v>7</v>
      </c>
      <c r="H11948" t="s">
        <v>61132</v>
      </c>
      <c r="I11948">
        <v>38</v>
      </c>
      <c r="J11948">
        <v>19</v>
      </c>
      <c r="K11948" t="s">
        <v>50089</v>
      </c>
      <c r="L11948" s="9">
        <v>197044</v>
      </c>
      <c r="M11948" t="s">
        <v>50268</v>
      </c>
      <c r="N11948" t="s">
        <v>50215</v>
      </c>
      <c r="O11948">
        <v>219659637847602</v>
      </c>
      <c r="Q11948"/>
    </row>
    <row r="11949" spans="1:17" x14ac:dyDescent="0.3">
      <c r="A11949" t="s">
        <v>61133</v>
      </c>
      <c r="B11949">
        <v>32</v>
      </c>
      <c r="C11949" t="s">
        <v>50028</v>
      </c>
      <c r="D11949" s="11">
        <v>11735548</v>
      </c>
      <c r="E11949">
        <v>4</v>
      </c>
      <c r="F11949">
        <v>7</v>
      </c>
      <c r="G11949" s="6">
        <v>1</v>
      </c>
      <c r="H11949" t="s">
        <v>50029</v>
      </c>
      <c r="I11949">
        <v>8</v>
      </c>
      <c r="J11949">
        <v>1</v>
      </c>
      <c r="K11949" t="s">
        <v>50019</v>
      </c>
      <c r="L11949" s="9">
        <v>148467</v>
      </c>
      <c r="M11949" t="s">
        <v>50470</v>
      </c>
      <c r="N11949" t="s">
        <v>50058</v>
      </c>
      <c r="O11949">
        <v>852063653078162</v>
      </c>
      <c r="Q11949"/>
    </row>
    <row r="11950" spans="1:17" x14ac:dyDescent="0.3">
      <c r="A11950" t="s">
        <v>61134</v>
      </c>
      <c r="B11950">
        <v>39</v>
      </c>
      <c r="C11950" t="s">
        <v>50054</v>
      </c>
      <c r="D11950" s="11">
        <v>11564565</v>
      </c>
      <c r="E11950">
        <v>5</v>
      </c>
      <c r="F11950">
        <v>8</v>
      </c>
      <c r="G11950" s="6">
        <v>1</v>
      </c>
      <c r="H11950" t="s">
        <v>50246</v>
      </c>
      <c r="I11950">
        <v>10</v>
      </c>
      <c r="J11950">
        <v>3</v>
      </c>
      <c r="K11950" t="s">
        <v>50019</v>
      </c>
      <c r="L11950" s="9">
        <v>6647</v>
      </c>
      <c r="M11950" t="s">
        <v>50902</v>
      </c>
      <c r="N11950" t="s">
        <v>50032</v>
      </c>
      <c r="O11950">
        <v>453631204796984</v>
      </c>
      <c r="Q11950"/>
    </row>
    <row r="11951" spans="1:17" x14ac:dyDescent="0.3">
      <c r="A11951" t="s">
        <v>61134</v>
      </c>
      <c r="B11951">
        <v>39</v>
      </c>
      <c r="C11951" t="s">
        <v>50054</v>
      </c>
      <c r="D11951" s="11">
        <v>11564565</v>
      </c>
      <c r="E11951">
        <v>5</v>
      </c>
      <c r="F11951">
        <v>8</v>
      </c>
      <c r="G11951" s="6">
        <v>1</v>
      </c>
      <c r="H11951" t="s">
        <v>50246</v>
      </c>
      <c r="I11951">
        <v>10</v>
      </c>
      <c r="J11951">
        <v>4</v>
      </c>
      <c r="K11951" t="s">
        <v>50019</v>
      </c>
      <c r="L11951" s="9">
        <v>6647</v>
      </c>
      <c r="M11951" t="s">
        <v>50237</v>
      </c>
      <c r="N11951" t="s">
        <v>50063</v>
      </c>
      <c r="O11951">
        <v>93981400765268</v>
      </c>
      <c r="Q11951"/>
    </row>
    <row r="11952" spans="1:17" x14ac:dyDescent="0.3">
      <c r="A11952" t="s">
        <v>61134</v>
      </c>
      <c r="B11952">
        <v>39</v>
      </c>
      <c r="C11952" t="s">
        <v>50054</v>
      </c>
      <c r="D11952" s="11">
        <v>11564565</v>
      </c>
      <c r="E11952">
        <v>5</v>
      </c>
      <c r="F11952">
        <v>8</v>
      </c>
      <c r="G11952" s="6">
        <v>1</v>
      </c>
      <c r="H11952" t="s">
        <v>50246</v>
      </c>
      <c r="I11952">
        <v>10</v>
      </c>
      <c r="J11952">
        <v>4</v>
      </c>
      <c r="K11952" t="s">
        <v>50019</v>
      </c>
      <c r="L11952" s="9">
        <v>6647</v>
      </c>
      <c r="M11952" t="s">
        <v>51461</v>
      </c>
      <c r="N11952" t="s">
        <v>50063</v>
      </c>
      <c r="O11952">
        <v>975601786515656</v>
      </c>
      <c r="Q11952"/>
    </row>
    <row r="11953" spans="1:17" x14ac:dyDescent="0.3">
      <c r="A11953" t="s">
        <v>61135</v>
      </c>
      <c r="B11953">
        <v>16</v>
      </c>
      <c r="C11953" t="s">
        <v>50017</v>
      </c>
      <c r="D11953" s="11">
        <v>3541202</v>
      </c>
      <c r="E11953">
        <v>5</v>
      </c>
      <c r="F11953">
        <v>3</v>
      </c>
      <c r="G11953" s="6">
        <v>6</v>
      </c>
      <c r="H11953" t="s">
        <v>61136</v>
      </c>
      <c r="I11953">
        <v>22</v>
      </c>
      <c r="J11953">
        <v>20</v>
      </c>
      <c r="K11953" t="s">
        <v>50056</v>
      </c>
      <c r="L11953" s="9">
        <v>49551</v>
      </c>
      <c r="M11953" t="s">
        <v>50044</v>
      </c>
      <c r="N11953" t="s">
        <v>50215</v>
      </c>
      <c r="O11953">
        <v>346113110579965</v>
      </c>
      <c r="Q11953"/>
    </row>
    <row r="11954" spans="1:17" x14ac:dyDescent="0.3">
      <c r="A11954" t="s">
        <v>61137</v>
      </c>
      <c r="B11954">
        <v>46</v>
      </c>
      <c r="C11954" t="s">
        <v>50035</v>
      </c>
      <c r="D11954" s="11">
        <v>4098548</v>
      </c>
      <c r="E11954">
        <v>8</v>
      </c>
      <c r="F11954">
        <v>7</v>
      </c>
      <c r="G11954" s="6">
        <v>4</v>
      </c>
      <c r="H11954" t="s">
        <v>61138</v>
      </c>
      <c r="I11954">
        <v>41</v>
      </c>
      <c r="J11954">
        <v>21</v>
      </c>
      <c r="K11954" t="s">
        <v>50089</v>
      </c>
      <c r="L11954" s="9">
        <v>194184</v>
      </c>
      <c r="M11954" t="s">
        <v>52040</v>
      </c>
      <c r="N11954" t="s">
        <v>50058</v>
      </c>
      <c r="O11954">
        <v>390690962673506</v>
      </c>
      <c r="Q11954"/>
    </row>
    <row r="11955" spans="1:17" x14ac:dyDescent="0.3">
      <c r="A11955" t="s">
        <v>61139</v>
      </c>
      <c r="B11955">
        <v>36</v>
      </c>
      <c r="C11955" t="s">
        <v>50042</v>
      </c>
      <c r="D11955" s="11">
        <v>947397</v>
      </c>
      <c r="E11955">
        <v>3</v>
      </c>
      <c r="F11955">
        <v>7</v>
      </c>
      <c r="G11955" s="6">
        <v>1</v>
      </c>
      <c r="H11955" t="s">
        <v>50385</v>
      </c>
      <c r="I11955">
        <v>10</v>
      </c>
      <c r="J11955">
        <v>5</v>
      </c>
      <c r="K11955" t="s">
        <v>50019</v>
      </c>
      <c r="L11955" s="9">
        <v>141338</v>
      </c>
      <c r="M11955" t="s">
        <v>50389</v>
      </c>
      <c r="N11955" t="s">
        <v>50032</v>
      </c>
      <c r="O11955">
        <v>5095894381186</v>
      </c>
      <c r="Q11955"/>
    </row>
    <row r="11956" spans="1:17" x14ac:dyDescent="0.3">
      <c r="A11956" t="s">
        <v>61140</v>
      </c>
      <c r="B11956">
        <v>31</v>
      </c>
      <c r="C11956" t="s">
        <v>50017</v>
      </c>
      <c r="D11956" s="11">
        <v>1616213</v>
      </c>
      <c r="E11956">
        <v>8</v>
      </c>
      <c r="F11956">
        <v>5</v>
      </c>
      <c r="G11956" s="6">
        <v>6</v>
      </c>
      <c r="H11956" t="s">
        <v>61141</v>
      </c>
      <c r="I11956">
        <v>16</v>
      </c>
      <c r="J11956">
        <v>12</v>
      </c>
      <c r="K11956" t="s">
        <v>50089</v>
      </c>
      <c r="L11956" s="9">
        <v>444915</v>
      </c>
      <c r="M11956" t="s">
        <v>50282</v>
      </c>
      <c r="N11956" t="s">
        <v>50215</v>
      </c>
      <c r="O11956">
        <v>275925128200606</v>
      </c>
      <c r="Q11956"/>
    </row>
    <row r="11957" spans="1:17" x14ac:dyDescent="0.3">
      <c r="A11957" t="s">
        <v>61140</v>
      </c>
      <c r="B11957">
        <v>31</v>
      </c>
      <c r="C11957" t="s">
        <v>50017</v>
      </c>
      <c r="D11957" s="11">
        <v>1616213</v>
      </c>
      <c r="E11957">
        <v>8</v>
      </c>
      <c r="F11957">
        <v>5</v>
      </c>
      <c r="G11957" s="6">
        <v>6</v>
      </c>
      <c r="H11957" t="s">
        <v>61141</v>
      </c>
      <c r="I11957">
        <v>15</v>
      </c>
      <c r="J11957">
        <v>15</v>
      </c>
      <c r="K11957" t="s">
        <v>50089</v>
      </c>
      <c r="L11957" s="9">
        <v>444915</v>
      </c>
      <c r="M11957" t="s">
        <v>50399</v>
      </c>
      <c r="N11957" t="s">
        <v>50100</v>
      </c>
      <c r="O11957">
        <v>279143617723933</v>
      </c>
      <c r="Q11957"/>
    </row>
    <row r="11958" spans="1:17" x14ac:dyDescent="0.3">
      <c r="A11958" t="s">
        <v>61140</v>
      </c>
      <c r="B11958">
        <v>31</v>
      </c>
      <c r="C11958" t="s">
        <v>50017</v>
      </c>
      <c r="D11958" s="11">
        <v>1616213</v>
      </c>
      <c r="E11958">
        <v>8</v>
      </c>
      <c r="F11958">
        <v>5</v>
      </c>
      <c r="G11958" s="6">
        <v>6</v>
      </c>
      <c r="H11958" t="s">
        <v>61141</v>
      </c>
      <c r="I11958">
        <v>15</v>
      </c>
      <c r="J11958">
        <v>15</v>
      </c>
      <c r="K11958" t="s">
        <v>50089</v>
      </c>
      <c r="L11958" s="9">
        <v>444915</v>
      </c>
      <c r="M11958" t="s">
        <v>50953</v>
      </c>
      <c r="N11958" t="s">
        <v>50215</v>
      </c>
      <c r="O11958">
        <v>239046030317812</v>
      </c>
      <c r="Q11958"/>
    </row>
    <row r="11959" spans="1:17" x14ac:dyDescent="0.3">
      <c r="A11959" t="s">
        <v>61142</v>
      </c>
      <c r="B11959">
        <v>41</v>
      </c>
      <c r="C11959" t="s">
        <v>50106</v>
      </c>
      <c r="D11959" s="11">
        <v>13547836</v>
      </c>
      <c r="E11959">
        <v>4</v>
      </c>
      <c r="F11959">
        <v>6</v>
      </c>
      <c r="G11959" s="6">
        <v>1</v>
      </c>
      <c r="H11959" t="s">
        <v>50655</v>
      </c>
      <c r="I11959">
        <v>13</v>
      </c>
      <c r="J11959">
        <v>15</v>
      </c>
      <c r="K11959" t="s">
        <v>50056</v>
      </c>
      <c r="L11959" s="9">
        <v>84547</v>
      </c>
      <c r="M11959" t="s">
        <v>50488</v>
      </c>
      <c r="N11959" t="s">
        <v>50052</v>
      </c>
      <c r="O11959">
        <v>663850870314709</v>
      </c>
      <c r="Q11959"/>
    </row>
    <row r="11960" spans="1:17" hidden="1" x14ac:dyDescent="0.3">
      <c r="A11960" t="s">
        <v>61143</v>
      </c>
      <c r="B11960">
        <v>37</v>
      </c>
      <c r="C11960" t="s">
        <v>50106</v>
      </c>
      <c r="D11960" s="11" t="s">
        <v>61144</v>
      </c>
      <c r="E11960">
        <v>4</v>
      </c>
      <c r="F11960">
        <v>3</v>
      </c>
      <c r="G11960" s="6">
        <v>2</v>
      </c>
      <c r="H11960" t="s">
        <v>50050</v>
      </c>
      <c r="I11960">
        <v>11</v>
      </c>
      <c r="J11960">
        <v>14</v>
      </c>
      <c r="K11960" t="s">
        <v>50056</v>
      </c>
      <c r="L11960" s="9">
        <v>61291</v>
      </c>
      <c r="M11960" t="s">
        <v>51125</v>
      </c>
      <c r="N11960" t="s">
        <v>50052</v>
      </c>
      <c r="O11960">
        <v>419802128795927</v>
      </c>
      <c r="Q11960"/>
    </row>
    <row r="11961" spans="1:17" hidden="1" x14ac:dyDescent="0.3">
      <c r="A11961" t="s">
        <v>61143</v>
      </c>
      <c r="B11961">
        <v>37</v>
      </c>
      <c r="C11961" t="s">
        <v>50106</v>
      </c>
      <c r="D11961" s="11" t="s">
        <v>61144</v>
      </c>
      <c r="E11961">
        <v>4</v>
      </c>
      <c r="F11961">
        <v>3</v>
      </c>
      <c r="G11961" s="6">
        <v>2</v>
      </c>
      <c r="H11961" t="s">
        <v>50050</v>
      </c>
      <c r="I11961">
        <v>11</v>
      </c>
      <c r="J11961">
        <v>13</v>
      </c>
      <c r="K11961" t="s">
        <v>50056</v>
      </c>
      <c r="L11961" s="9">
        <v>61291</v>
      </c>
      <c r="M11961" t="s">
        <v>50271</v>
      </c>
      <c r="N11961" t="s">
        <v>50032</v>
      </c>
      <c r="O11961">
        <v>345123704301545</v>
      </c>
      <c r="Q11961"/>
    </row>
    <row r="11962" spans="1:17" x14ac:dyDescent="0.3">
      <c r="A11962" t="s">
        <v>61145</v>
      </c>
      <c r="B11962">
        <v>24</v>
      </c>
      <c r="C11962" t="s">
        <v>50106</v>
      </c>
      <c r="D11962" s="11">
        <v>1283368</v>
      </c>
      <c r="E11962">
        <v>3</v>
      </c>
      <c r="F11962">
        <v>4</v>
      </c>
      <c r="G11962" s="6">
        <v>4</v>
      </c>
      <c r="H11962" t="s">
        <v>57846</v>
      </c>
      <c r="I11962">
        <v>28</v>
      </c>
      <c r="J11962">
        <v>1265</v>
      </c>
      <c r="K11962" t="s">
        <v>50019</v>
      </c>
      <c r="L11962" s="9">
        <v>1003</v>
      </c>
      <c r="M11962" t="s">
        <v>50783</v>
      </c>
      <c r="N11962" t="s">
        <v>50058</v>
      </c>
      <c r="O11962">
        <v>302569675822108</v>
      </c>
      <c r="Q11962"/>
    </row>
    <row r="11963" spans="1:17" hidden="1" x14ac:dyDescent="0.3">
      <c r="A11963" t="s">
        <v>61145</v>
      </c>
      <c r="B11963">
        <v>24</v>
      </c>
      <c r="C11963" t="s">
        <v>50106</v>
      </c>
      <c r="D11963" s="11" t="s">
        <v>61146</v>
      </c>
      <c r="E11963">
        <v>3</v>
      </c>
      <c r="F11963">
        <v>4</v>
      </c>
      <c r="G11963" s="6">
        <v>4</v>
      </c>
      <c r="H11963" t="s">
        <v>57846</v>
      </c>
      <c r="I11963">
        <v>30</v>
      </c>
      <c r="J11963">
        <v>22</v>
      </c>
      <c r="K11963" t="s">
        <v>50019</v>
      </c>
      <c r="L11963" s="9">
        <v>1003</v>
      </c>
      <c r="M11963" t="s">
        <v>50264</v>
      </c>
      <c r="N11963" t="s">
        <v>50052</v>
      </c>
      <c r="O11963">
        <v>298319763713478</v>
      </c>
      <c r="Q11963"/>
    </row>
    <row r="11964" spans="1:17" x14ac:dyDescent="0.3">
      <c r="A11964" t="s">
        <v>61145</v>
      </c>
      <c r="B11964">
        <v>24</v>
      </c>
      <c r="C11964" t="s">
        <v>50106</v>
      </c>
      <c r="D11964" s="11">
        <v>1283368</v>
      </c>
      <c r="E11964">
        <v>3</v>
      </c>
      <c r="F11964">
        <v>4</v>
      </c>
      <c r="G11964" s="6">
        <v>4</v>
      </c>
      <c r="H11964" t="s">
        <v>57846</v>
      </c>
      <c r="I11964">
        <v>29</v>
      </c>
      <c r="J11964">
        <v>17</v>
      </c>
      <c r="K11964" t="s">
        <v>50019</v>
      </c>
      <c r="L11964" s="9">
        <v>1003</v>
      </c>
      <c r="M11964" t="s">
        <v>50038</v>
      </c>
      <c r="N11964" t="s">
        <v>50052</v>
      </c>
      <c r="O11964">
        <v>257898994306936</v>
      </c>
      <c r="Q11964"/>
    </row>
    <row r="11965" spans="1:17" x14ac:dyDescent="0.3">
      <c r="A11965" t="s">
        <v>51087</v>
      </c>
      <c r="B11965">
        <v>26</v>
      </c>
      <c r="C11965" t="s">
        <v>50141</v>
      </c>
      <c r="D11965" s="11">
        <v>1411727</v>
      </c>
      <c r="E11965">
        <v>5</v>
      </c>
      <c r="F11965">
        <v>7</v>
      </c>
      <c r="G11965" s="6">
        <v>3</v>
      </c>
      <c r="H11965" t="s">
        <v>56515</v>
      </c>
      <c r="I11965">
        <v>14</v>
      </c>
      <c r="J11965">
        <v>16</v>
      </c>
      <c r="K11965" t="s">
        <v>50056</v>
      </c>
      <c r="L11965" s="9">
        <v>67227</v>
      </c>
      <c r="M11965" t="s">
        <v>50255</v>
      </c>
      <c r="N11965" t="s">
        <v>50052</v>
      </c>
      <c r="O11965">
        <v>300092954866824</v>
      </c>
      <c r="Q11965"/>
    </row>
    <row r="11966" spans="1:17" x14ac:dyDescent="0.3">
      <c r="A11966" t="s">
        <v>51087</v>
      </c>
      <c r="B11966">
        <v>26</v>
      </c>
      <c r="C11966" t="s">
        <v>50141</v>
      </c>
      <c r="D11966" s="11">
        <v>1411727</v>
      </c>
      <c r="E11966">
        <v>5</v>
      </c>
      <c r="F11966">
        <v>7</v>
      </c>
      <c r="G11966" s="6">
        <v>3</v>
      </c>
      <c r="H11966" t="s">
        <v>56515</v>
      </c>
      <c r="I11966">
        <v>14</v>
      </c>
      <c r="J11966">
        <v>16</v>
      </c>
      <c r="K11966" t="s">
        <v>50056</v>
      </c>
      <c r="L11966" s="9">
        <v>67227</v>
      </c>
      <c r="M11966" t="s">
        <v>51627</v>
      </c>
      <c r="N11966" t="s">
        <v>50058</v>
      </c>
      <c r="O11966">
        <v>310485330114043</v>
      </c>
      <c r="Q11966"/>
    </row>
    <row r="11967" spans="1:17" x14ac:dyDescent="0.3">
      <c r="A11967" t="s">
        <v>51087</v>
      </c>
      <c r="B11967">
        <v>26</v>
      </c>
      <c r="C11967" t="s">
        <v>50141</v>
      </c>
      <c r="D11967" s="11">
        <v>1411727</v>
      </c>
      <c r="E11967">
        <v>5</v>
      </c>
      <c r="F11967">
        <v>7</v>
      </c>
      <c r="G11967" s="6">
        <v>3</v>
      </c>
      <c r="H11967" t="s">
        <v>56515</v>
      </c>
      <c r="I11967">
        <v>14</v>
      </c>
      <c r="J11967">
        <v>14</v>
      </c>
      <c r="K11967" t="s">
        <v>50056</v>
      </c>
      <c r="L11967" s="9">
        <v>67227</v>
      </c>
      <c r="M11967" t="s">
        <v>50138</v>
      </c>
      <c r="N11967" t="s">
        <v>50100</v>
      </c>
      <c r="O11967">
        <v>308114800823883</v>
      </c>
      <c r="Q11967"/>
    </row>
    <row r="11968" spans="1:17" x14ac:dyDescent="0.3">
      <c r="A11968" t="s">
        <v>51087</v>
      </c>
      <c r="B11968">
        <v>26</v>
      </c>
      <c r="C11968" t="s">
        <v>50141</v>
      </c>
      <c r="D11968" s="11">
        <v>1411727</v>
      </c>
      <c r="E11968">
        <v>5</v>
      </c>
      <c r="F11968">
        <v>7</v>
      </c>
      <c r="G11968" s="6">
        <v>3</v>
      </c>
      <c r="H11968" t="s">
        <v>56515</v>
      </c>
      <c r="I11968">
        <v>14</v>
      </c>
      <c r="J11968">
        <v>14</v>
      </c>
      <c r="K11968" t="s">
        <v>50056</v>
      </c>
      <c r="L11968" s="9">
        <v>67227</v>
      </c>
      <c r="M11968" t="s">
        <v>51532</v>
      </c>
      <c r="N11968" t="s">
        <v>50100</v>
      </c>
      <c r="O11968">
        <v>296971847952593</v>
      </c>
      <c r="Q11968"/>
    </row>
    <row r="11969" spans="1:17" x14ac:dyDescent="0.3">
      <c r="A11969" t="s">
        <v>61147</v>
      </c>
      <c r="B11969">
        <v>42</v>
      </c>
      <c r="C11969" t="s">
        <v>50151</v>
      </c>
      <c r="D11969" s="11">
        <v>2977894</v>
      </c>
      <c r="E11969">
        <v>1</v>
      </c>
      <c r="F11969">
        <v>7</v>
      </c>
      <c r="G11969" s="6">
        <v>4</v>
      </c>
      <c r="H11969" t="s">
        <v>61148</v>
      </c>
      <c r="I11969">
        <v>7</v>
      </c>
      <c r="J11969">
        <v>1968</v>
      </c>
      <c r="K11969" t="s">
        <v>50019</v>
      </c>
      <c r="L11969" s="9">
        <v>118698</v>
      </c>
      <c r="M11969" t="s">
        <v>50778</v>
      </c>
      <c r="N11969" t="s">
        <v>50032</v>
      </c>
      <c r="O11969">
        <v>282954572775655</v>
      </c>
      <c r="Q11969"/>
    </row>
    <row r="11970" spans="1:17" x14ac:dyDescent="0.3">
      <c r="A11970" t="s">
        <v>61147</v>
      </c>
      <c r="B11970">
        <v>42</v>
      </c>
      <c r="C11970" t="s">
        <v>50151</v>
      </c>
      <c r="D11970" s="11">
        <v>2977894</v>
      </c>
      <c r="E11970">
        <v>1</v>
      </c>
      <c r="F11970">
        <v>7</v>
      </c>
      <c r="G11970" s="6">
        <v>4</v>
      </c>
      <c r="H11970" t="s">
        <v>61148</v>
      </c>
      <c r="I11970">
        <v>2</v>
      </c>
      <c r="J11970">
        <v>6</v>
      </c>
      <c r="K11970" t="s">
        <v>50019</v>
      </c>
      <c r="L11970" s="9">
        <v>118698</v>
      </c>
      <c r="M11970" t="s">
        <v>50780</v>
      </c>
      <c r="N11970" t="s">
        <v>50100</v>
      </c>
      <c r="O11970">
        <v>34265733900029</v>
      </c>
      <c r="Q11970"/>
    </row>
    <row r="11971" spans="1:17" x14ac:dyDescent="0.3">
      <c r="A11971" t="s">
        <v>61149</v>
      </c>
      <c r="B11971">
        <v>27</v>
      </c>
      <c r="C11971" t="s">
        <v>50141</v>
      </c>
      <c r="D11971" s="11">
        <v>5850876</v>
      </c>
      <c r="E11971">
        <v>6</v>
      </c>
      <c r="F11971">
        <v>5</v>
      </c>
      <c r="G11971" s="6">
        <v>4</v>
      </c>
      <c r="H11971" t="s">
        <v>61150</v>
      </c>
      <c r="I11971">
        <v>30</v>
      </c>
      <c r="J11971">
        <v>13</v>
      </c>
      <c r="K11971" t="s">
        <v>50056</v>
      </c>
      <c r="L11971" s="9">
        <v>104825</v>
      </c>
      <c r="M11971" t="s">
        <v>51650</v>
      </c>
      <c r="N11971" t="s">
        <v>50215</v>
      </c>
      <c r="O11971">
        <v>467088946048</v>
      </c>
      <c r="Q11971"/>
    </row>
    <row r="11972" spans="1:17" x14ac:dyDescent="0.3">
      <c r="A11972" t="s">
        <v>61151</v>
      </c>
      <c r="B11972">
        <v>40</v>
      </c>
      <c r="C11972" t="s">
        <v>50042</v>
      </c>
      <c r="D11972" s="11">
        <v>6505032</v>
      </c>
      <c r="E11972">
        <v>8</v>
      </c>
      <c r="F11972">
        <v>5</v>
      </c>
      <c r="G11972" s="6">
        <v>6</v>
      </c>
      <c r="H11972" t="s">
        <v>61152</v>
      </c>
      <c r="I11972">
        <v>36</v>
      </c>
      <c r="J11972">
        <v>13</v>
      </c>
      <c r="K11972" t="s">
        <v>50056</v>
      </c>
      <c r="L11972" s="9">
        <v>156655</v>
      </c>
      <c r="M11972" t="s">
        <v>51173</v>
      </c>
      <c r="N11972" t="s">
        <v>50058</v>
      </c>
      <c r="O11972">
        <v>51116611084496</v>
      </c>
      <c r="Q11972"/>
    </row>
    <row r="11973" spans="1:17" x14ac:dyDescent="0.3">
      <c r="A11973" t="s">
        <v>61153</v>
      </c>
      <c r="B11973">
        <v>40</v>
      </c>
      <c r="C11973" t="s">
        <v>50141</v>
      </c>
      <c r="D11973" s="11">
        <v>1560573</v>
      </c>
      <c r="E11973">
        <v>10</v>
      </c>
      <c r="F11973">
        <v>7</v>
      </c>
      <c r="G11973" s="6">
        <v>6</v>
      </c>
      <c r="H11973" t="s">
        <v>61154</v>
      </c>
      <c r="I11973">
        <v>39</v>
      </c>
      <c r="J11973">
        <v>22</v>
      </c>
      <c r="K11973" t="s">
        <v>50089</v>
      </c>
      <c r="L11973" s="9">
        <v>193791</v>
      </c>
      <c r="M11973" t="s">
        <v>51627</v>
      </c>
      <c r="N11973" t="s">
        <v>50100</v>
      </c>
      <c r="O11973">
        <v>303903867881426</v>
      </c>
      <c r="Q11973"/>
    </row>
    <row r="11974" spans="1:17" x14ac:dyDescent="0.3">
      <c r="A11974" t="s">
        <v>61153</v>
      </c>
      <c r="B11974">
        <v>40</v>
      </c>
      <c r="C11974" t="s">
        <v>50141</v>
      </c>
      <c r="D11974" s="11">
        <v>1560573</v>
      </c>
      <c r="E11974">
        <v>10</v>
      </c>
      <c r="F11974">
        <v>7</v>
      </c>
      <c r="G11974" s="6">
        <v>6</v>
      </c>
      <c r="H11974" t="s">
        <v>61154</v>
      </c>
      <c r="I11974">
        <v>36</v>
      </c>
      <c r="J11974">
        <v>19</v>
      </c>
      <c r="K11974" t="s">
        <v>50089</v>
      </c>
      <c r="L11974" s="9">
        <v>193791</v>
      </c>
      <c r="M11974" t="s">
        <v>50138</v>
      </c>
      <c r="N11974" t="s">
        <v>50052</v>
      </c>
      <c r="O11974">
        <v>282850018513825</v>
      </c>
      <c r="Q11974"/>
    </row>
    <row r="11975" spans="1:17" x14ac:dyDescent="0.3">
      <c r="A11975" t="s">
        <v>61155</v>
      </c>
      <c r="B11975">
        <v>24</v>
      </c>
      <c r="C11975" t="s">
        <v>50035</v>
      </c>
      <c r="D11975" s="11">
        <v>88905</v>
      </c>
      <c r="E11975">
        <v>6</v>
      </c>
      <c r="F11975">
        <v>7</v>
      </c>
      <c r="G11975" s="6">
        <v>2</v>
      </c>
      <c r="H11975" t="s">
        <v>51384</v>
      </c>
      <c r="I11975">
        <v>11</v>
      </c>
      <c r="J11975">
        <v>12</v>
      </c>
      <c r="K11975" t="s">
        <v>50056</v>
      </c>
      <c r="L11975" s="9">
        <v>97183</v>
      </c>
      <c r="M11975" t="s">
        <v>50348</v>
      </c>
      <c r="N11975" t="s">
        <v>50052</v>
      </c>
      <c r="O11975">
        <v>282315659578127</v>
      </c>
      <c r="Q11975"/>
    </row>
    <row r="11976" spans="1:17" x14ac:dyDescent="0.3">
      <c r="A11976" t="s">
        <v>61156</v>
      </c>
      <c r="B11976">
        <v>37</v>
      </c>
      <c r="C11976" t="s">
        <v>50054</v>
      </c>
      <c r="D11976" s="11">
        <v>1462051</v>
      </c>
      <c r="E11976">
        <v>9</v>
      </c>
      <c r="F11976">
        <v>7</v>
      </c>
      <c r="G11976" s="6">
        <v>7</v>
      </c>
      <c r="H11976" t="s">
        <v>61157</v>
      </c>
      <c r="I11976">
        <v>26</v>
      </c>
      <c r="J11976">
        <v>13</v>
      </c>
      <c r="K11976" t="s">
        <v>50056</v>
      </c>
      <c r="L11976" s="9">
        <v>24821</v>
      </c>
      <c r="M11976" t="s">
        <v>50109</v>
      </c>
      <c r="N11976" t="s">
        <v>50100</v>
      </c>
      <c r="O11976">
        <v>184611383565355</v>
      </c>
      <c r="Q11976"/>
    </row>
    <row r="11977" spans="1:17" x14ac:dyDescent="0.3">
      <c r="A11977" t="s">
        <v>61156</v>
      </c>
      <c r="B11977">
        <v>37</v>
      </c>
      <c r="C11977" t="s">
        <v>50054</v>
      </c>
      <c r="D11977" s="11">
        <v>1462051</v>
      </c>
      <c r="E11977">
        <v>9</v>
      </c>
      <c r="F11977">
        <v>7</v>
      </c>
      <c r="G11977" s="6">
        <v>7</v>
      </c>
      <c r="H11977" t="s">
        <v>61157</v>
      </c>
      <c r="I11977">
        <v>29</v>
      </c>
      <c r="J11977">
        <v>13</v>
      </c>
      <c r="K11977" t="s">
        <v>50056</v>
      </c>
      <c r="L11977" s="9">
        <v>24821</v>
      </c>
      <c r="M11977" t="s">
        <v>50110</v>
      </c>
      <c r="N11977" t="s">
        <v>50052</v>
      </c>
      <c r="O11977">
        <v>262545423013274</v>
      </c>
      <c r="Q11977"/>
    </row>
    <row r="11978" spans="1:17" x14ac:dyDescent="0.3">
      <c r="A11978" t="s">
        <v>61158</v>
      </c>
      <c r="B11978">
        <v>31</v>
      </c>
      <c r="C11978" t="s">
        <v>50123</v>
      </c>
      <c r="D11978" s="11">
        <v>1999555</v>
      </c>
      <c r="E11978">
        <v>6</v>
      </c>
      <c r="F11978">
        <v>6</v>
      </c>
      <c r="G11978" s="6">
        <v>5</v>
      </c>
      <c r="H11978" t="s">
        <v>61159</v>
      </c>
      <c r="I11978">
        <v>20</v>
      </c>
      <c r="J11978">
        <v>19</v>
      </c>
      <c r="K11978" t="s">
        <v>50056</v>
      </c>
      <c r="L11978" s="9">
        <v>13589</v>
      </c>
      <c r="M11978" t="s">
        <v>50429</v>
      </c>
      <c r="N11978" t="s">
        <v>50052</v>
      </c>
      <c r="O11978">
        <v>264402856208655</v>
      </c>
      <c r="Q11978"/>
    </row>
    <row r="11979" spans="1:17" x14ac:dyDescent="0.3">
      <c r="A11979" t="s">
        <v>61158</v>
      </c>
      <c r="B11979">
        <v>31</v>
      </c>
      <c r="C11979" t="s">
        <v>50123</v>
      </c>
      <c r="D11979" s="11">
        <v>1999555</v>
      </c>
      <c r="E11979">
        <v>6</v>
      </c>
      <c r="F11979">
        <v>6</v>
      </c>
      <c r="G11979" s="6">
        <v>5</v>
      </c>
      <c r="H11979" t="s">
        <v>61159</v>
      </c>
      <c r="I11979">
        <v>22</v>
      </c>
      <c r="J11979">
        <v>18</v>
      </c>
      <c r="K11979" t="s">
        <v>50056</v>
      </c>
      <c r="L11979" s="9">
        <v>13589</v>
      </c>
      <c r="M11979" t="s">
        <v>50310</v>
      </c>
      <c r="N11979" t="s">
        <v>50100</v>
      </c>
      <c r="O11979">
        <v>191342883565394</v>
      </c>
      <c r="Q11979"/>
    </row>
    <row r="11980" spans="1:17" x14ac:dyDescent="0.3">
      <c r="A11980" t="s">
        <v>57716</v>
      </c>
      <c r="B11980">
        <v>35</v>
      </c>
      <c r="C11980" t="s">
        <v>50028</v>
      </c>
      <c r="D11980" s="11">
        <v>1509363</v>
      </c>
      <c r="E11980">
        <v>10</v>
      </c>
      <c r="F11980">
        <v>10</v>
      </c>
      <c r="G11980" s="6">
        <v>7</v>
      </c>
      <c r="H11980" t="s">
        <v>61160</v>
      </c>
      <c r="I11980">
        <v>48</v>
      </c>
      <c r="J11980">
        <v>21</v>
      </c>
      <c r="K11980" t="s">
        <v>50089</v>
      </c>
      <c r="L11980" s="9">
        <v>268455</v>
      </c>
      <c r="M11980" t="s">
        <v>50971</v>
      </c>
      <c r="N11980" t="s">
        <v>50100</v>
      </c>
      <c r="O11980">
        <v>226468456343187</v>
      </c>
      <c r="Q11980"/>
    </row>
    <row r="11981" spans="1:17" x14ac:dyDescent="0.3">
      <c r="A11981" t="s">
        <v>57716</v>
      </c>
      <c r="B11981">
        <v>35</v>
      </c>
      <c r="C11981" t="s">
        <v>50028</v>
      </c>
      <c r="D11981" s="11">
        <v>1509363</v>
      </c>
      <c r="E11981">
        <v>10</v>
      </c>
      <c r="F11981">
        <v>10</v>
      </c>
      <c r="G11981" s="6">
        <v>7</v>
      </c>
      <c r="H11981" t="s">
        <v>61160</v>
      </c>
      <c r="I11981">
        <v>48</v>
      </c>
      <c r="J11981">
        <v>20</v>
      </c>
      <c r="K11981" t="s">
        <v>50089</v>
      </c>
      <c r="L11981" s="9">
        <v>268455</v>
      </c>
      <c r="M11981" t="s">
        <v>50529</v>
      </c>
      <c r="N11981" t="s">
        <v>50052</v>
      </c>
      <c r="O11981">
        <v>24722091034351</v>
      </c>
      <c r="Q11981"/>
    </row>
    <row r="11982" spans="1:17" hidden="1" x14ac:dyDescent="0.3">
      <c r="A11982" t="s">
        <v>57716</v>
      </c>
      <c r="B11982">
        <v>35</v>
      </c>
      <c r="C11982" t="s">
        <v>50028</v>
      </c>
      <c r="D11982" s="11" t="s">
        <v>61161</v>
      </c>
      <c r="E11982">
        <v>10</v>
      </c>
      <c r="F11982">
        <v>10</v>
      </c>
      <c r="G11982" s="6">
        <v>7</v>
      </c>
      <c r="H11982" t="s">
        <v>61160</v>
      </c>
      <c r="I11982">
        <v>48</v>
      </c>
      <c r="J11982">
        <v>21</v>
      </c>
      <c r="K11982" t="s">
        <v>50089</v>
      </c>
      <c r="L11982" s="9">
        <v>268455</v>
      </c>
      <c r="M11982" t="s">
        <v>51173</v>
      </c>
      <c r="N11982" t="s">
        <v>50100</v>
      </c>
      <c r="O11982">
        <v>229188655300371</v>
      </c>
      <c r="Q11982"/>
    </row>
    <row r="11983" spans="1:17" x14ac:dyDescent="0.3">
      <c r="A11983" t="s">
        <v>58315</v>
      </c>
      <c r="B11983">
        <v>37</v>
      </c>
      <c r="C11983" t="s">
        <v>50042</v>
      </c>
      <c r="D11983" s="11">
        <v>3689849</v>
      </c>
      <c r="E11983">
        <v>6</v>
      </c>
      <c r="F11983">
        <v>3</v>
      </c>
      <c r="G11983" s="6">
        <v>4</v>
      </c>
      <c r="H11983" t="s">
        <v>61162</v>
      </c>
      <c r="I11983">
        <v>30</v>
      </c>
      <c r="J11983">
        <v>11</v>
      </c>
      <c r="K11983" t="s">
        <v>50056</v>
      </c>
      <c r="L11983" s="9">
        <v>32845</v>
      </c>
      <c r="M11983" t="s">
        <v>50214</v>
      </c>
      <c r="N11983" t="s">
        <v>50100</v>
      </c>
      <c r="O11983">
        <v>338372640234625</v>
      </c>
      <c r="Q11983"/>
    </row>
    <row r="11984" spans="1:17" x14ac:dyDescent="0.3">
      <c r="A11984" t="s">
        <v>58315</v>
      </c>
      <c r="B11984">
        <v>37</v>
      </c>
      <c r="C11984" t="s">
        <v>50042</v>
      </c>
      <c r="D11984" s="11">
        <v>3689849</v>
      </c>
      <c r="E11984">
        <v>6</v>
      </c>
      <c r="F11984">
        <v>3</v>
      </c>
      <c r="G11984" s="6">
        <v>4</v>
      </c>
      <c r="H11984" t="s">
        <v>61162</v>
      </c>
      <c r="I11984">
        <v>30</v>
      </c>
      <c r="J11984">
        <v>11</v>
      </c>
      <c r="K11984" t="s">
        <v>50056</v>
      </c>
      <c r="L11984" s="9">
        <v>32845</v>
      </c>
      <c r="M11984" t="s">
        <v>50872</v>
      </c>
      <c r="N11984" t="s">
        <v>50063</v>
      </c>
      <c r="O11984">
        <v>388550740639947</v>
      </c>
      <c r="Q11984"/>
    </row>
    <row r="11985" spans="1:17" x14ac:dyDescent="0.3">
      <c r="A11985" t="s">
        <v>61163</v>
      </c>
      <c r="B11985">
        <v>40</v>
      </c>
      <c r="C11985" t="s">
        <v>50066</v>
      </c>
      <c r="D11985" s="11">
        <v>3177541</v>
      </c>
      <c r="E11985">
        <v>4</v>
      </c>
      <c r="F11985">
        <v>6</v>
      </c>
      <c r="G11985" s="6">
        <v>2</v>
      </c>
      <c r="H11985" t="s">
        <v>51148</v>
      </c>
      <c r="I11985">
        <v>7</v>
      </c>
      <c r="J11985">
        <v>17</v>
      </c>
      <c r="K11985" t="s">
        <v>50056</v>
      </c>
      <c r="L11985" s="9">
        <v>14692</v>
      </c>
      <c r="M11985" t="s">
        <v>50485</v>
      </c>
      <c r="N11985" t="s">
        <v>50100</v>
      </c>
      <c r="O11985">
        <v>395611069516127</v>
      </c>
      <c r="Q11985"/>
    </row>
    <row r="11986" spans="1:17" x14ac:dyDescent="0.3">
      <c r="A11986" t="s">
        <v>61163</v>
      </c>
      <c r="B11986">
        <v>41</v>
      </c>
      <c r="C11986" t="s">
        <v>50066</v>
      </c>
      <c r="D11986" s="11">
        <v>3177541</v>
      </c>
      <c r="E11986">
        <v>4</v>
      </c>
      <c r="F11986">
        <v>6</v>
      </c>
      <c r="G11986" s="6">
        <v>2</v>
      </c>
      <c r="H11986" t="s">
        <v>51148</v>
      </c>
      <c r="I11986">
        <v>7</v>
      </c>
      <c r="J11986">
        <v>17</v>
      </c>
      <c r="K11986" t="s">
        <v>50056</v>
      </c>
      <c r="L11986" s="9">
        <v>14692</v>
      </c>
      <c r="M11986" t="s">
        <v>50750</v>
      </c>
      <c r="N11986" t="s">
        <v>50100</v>
      </c>
      <c r="O11986">
        <v>237877026358639</v>
      </c>
      <c r="Q11986"/>
    </row>
    <row r="11987" spans="1:17" x14ac:dyDescent="0.3">
      <c r="A11987" t="s">
        <v>61163</v>
      </c>
      <c r="B11987">
        <v>41</v>
      </c>
      <c r="C11987" t="s">
        <v>50066</v>
      </c>
      <c r="D11987" s="11">
        <v>3177541</v>
      </c>
      <c r="E11987">
        <v>4</v>
      </c>
      <c r="F11987">
        <v>6</v>
      </c>
      <c r="G11987" s="6">
        <v>2</v>
      </c>
      <c r="H11987" t="s">
        <v>51148</v>
      </c>
      <c r="I11987">
        <v>7</v>
      </c>
      <c r="J11987">
        <v>17</v>
      </c>
      <c r="K11987" t="s">
        <v>50056</v>
      </c>
      <c r="L11987" s="9">
        <v>14692</v>
      </c>
      <c r="M11987" t="s">
        <v>50545</v>
      </c>
      <c r="N11987" t="s">
        <v>50032</v>
      </c>
      <c r="O11987">
        <v>308203776383085</v>
      </c>
      <c r="Q11987"/>
    </row>
    <row r="11988" spans="1:17" x14ac:dyDescent="0.3">
      <c r="A11988" t="s">
        <v>55222</v>
      </c>
      <c r="B11988">
        <v>51</v>
      </c>
      <c r="C11988" t="s">
        <v>50119</v>
      </c>
      <c r="D11988" s="11">
        <v>13323636</v>
      </c>
      <c r="E11988">
        <v>3</v>
      </c>
      <c r="F11988">
        <v>3</v>
      </c>
      <c r="G11988" s="6">
        <v>3</v>
      </c>
      <c r="H11988" t="s">
        <v>52724</v>
      </c>
      <c r="I11988">
        <v>3</v>
      </c>
      <c r="J11988">
        <v>9</v>
      </c>
      <c r="K11988" t="s">
        <v>50019</v>
      </c>
      <c r="L11988" s="9">
        <v>82677</v>
      </c>
      <c r="M11988" t="s">
        <v>50839</v>
      </c>
      <c r="N11988" t="s">
        <v>50058</v>
      </c>
      <c r="O11988">
        <v>937842354100617</v>
      </c>
      <c r="Q11988"/>
    </row>
    <row r="11989" spans="1:17" x14ac:dyDescent="0.3">
      <c r="A11989" t="s">
        <v>55222</v>
      </c>
      <c r="B11989">
        <v>51</v>
      </c>
      <c r="C11989" t="s">
        <v>50119</v>
      </c>
      <c r="D11989" s="11">
        <v>13323636</v>
      </c>
      <c r="E11989">
        <v>3</v>
      </c>
      <c r="F11989">
        <v>3</v>
      </c>
      <c r="G11989" s="6">
        <v>3</v>
      </c>
      <c r="H11989" t="s">
        <v>52724</v>
      </c>
      <c r="I11989">
        <v>3</v>
      </c>
      <c r="J11989">
        <v>9</v>
      </c>
      <c r="K11989" t="s">
        <v>50019</v>
      </c>
      <c r="L11989" s="9">
        <v>82677</v>
      </c>
      <c r="M11989" t="s">
        <v>50292</v>
      </c>
      <c r="N11989" t="s">
        <v>50032</v>
      </c>
      <c r="O11989">
        <v>426940868695958</v>
      </c>
      <c r="Q11989"/>
    </row>
    <row r="11990" spans="1:17" x14ac:dyDescent="0.3">
      <c r="A11990" t="s">
        <v>61164</v>
      </c>
      <c r="B11990">
        <v>45</v>
      </c>
      <c r="C11990" t="s">
        <v>50129</v>
      </c>
      <c r="D11990" s="11">
        <v>366371</v>
      </c>
      <c r="E11990">
        <v>7</v>
      </c>
      <c r="F11990">
        <v>6</v>
      </c>
      <c r="G11990" s="6">
        <v>2</v>
      </c>
      <c r="H11990" t="s">
        <v>50436</v>
      </c>
      <c r="I11990">
        <v>20</v>
      </c>
      <c r="J11990">
        <v>17</v>
      </c>
      <c r="K11990" t="s">
        <v>50056</v>
      </c>
      <c r="L11990" s="9">
        <v>6898</v>
      </c>
      <c r="M11990" t="s">
        <v>50616</v>
      </c>
      <c r="N11990" t="s">
        <v>50058</v>
      </c>
      <c r="O11990">
        <v>386839562601568</v>
      </c>
      <c r="Q11990"/>
    </row>
    <row r="11991" spans="1:17" x14ac:dyDescent="0.3">
      <c r="A11991" t="s">
        <v>61164</v>
      </c>
      <c r="B11991">
        <v>45</v>
      </c>
      <c r="C11991" t="s">
        <v>50129</v>
      </c>
      <c r="D11991" s="11">
        <v>366371</v>
      </c>
      <c r="E11991">
        <v>7</v>
      </c>
      <c r="F11991">
        <v>6</v>
      </c>
      <c r="G11991" s="6">
        <v>2</v>
      </c>
      <c r="H11991" t="s">
        <v>50436</v>
      </c>
      <c r="I11991">
        <v>18</v>
      </c>
      <c r="J11991">
        <v>21</v>
      </c>
      <c r="K11991" t="s">
        <v>50056</v>
      </c>
      <c r="L11991" s="9">
        <v>6898</v>
      </c>
      <c r="M11991" t="s">
        <v>51720</v>
      </c>
      <c r="N11991" t="s">
        <v>50215</v>
      </c>
      <c r="O11991">
        <v>386364547937796</v>
      </c>
      <c r="Q11991"/>
    </row>
    <row r="11992" spans="1:17" x14ac:dyDescent="0.3">
      <c r="A11992" t="s">
        <v>55151</v>
      </c>
      <c r="B11992">
        <v>21</v>
      </c>
      <c r="C11992" t="s">
        <v>50028</v>
      </c>
      <c r="D11992" s="11">
        <v>1949184</v>
      </c>
      <c r="E11992">
        <v>6</v>
      </c>
      <c r="F11992">
        <v>4</v>
      </c>
      <c r="G11992" s="6">
        <v>1</v>
      </c>
      <c r="H11992" t="s">
        <v>50257</v>
      </c>
      <c r="I11992">
        <v>24</v>
      </c>
      <c r="J11992">
        <v>16</v>
      </c>
      <c r="K11992" t="s">
        <v>50056</v>
      </c>
      <c r="L11992" s="9">
        <v>115875</v>
      </c>
      <c r="M11992" t="s">
        <v>50480</v>
      </c>
      <c r="N11992" t="s">
        <v>50032</v>
      </c>
      <c r="O11992">
        <v>290297335134189</v>
      </c>
      <c r="Q11992"/>
    </row>
    <row r="11993" spans="1:17" x14ac:dyDescent="0.3">
      <c r="A11993" t="s">
        <v>55151</v>
      </c>
      <c r="B11993">
        <v>21</v>
      </c>
      <c r="C11993" t="s">
        <v>50028</v>
      </c>
      <c r="D11993" s="11">
        <v>1949184</v>
      </c>
      <c r="E11993">
        <v>6</v>
      </c>
      <c r="F11993">
        <v>4</v>
      </c>
      <c r="G11993" s="6">
        <v>1</v>
      </c>
      <c r="H11993" t="s">
        <v>50257</v>
      </c>
      <c r="I11993">
        <v>21</v>
      </c>
      <c r="J11993">
        <v>14</v>
      </c>
      <c r="K11993" t="s">
        <v>50056</v>
      </c>
      <c r="L11993" s="9">
        <v>115875</v>
      </c>
      <c r="M11993" t="s">
        <v>51366</v>
      </c>
      <c r="N11993" t="s">
        <v>50052</v>
      </c>
      <c r="O11993">
        <v>29606956462791</v>
      </c>
      <c r="Q11993"/>
    </row>
    <row r="11994" spans="1:17" x14ac:dyDescent="0.3">
      <c r="A11994" t="s">
        <v>55151</v>
      </c>
      <c r="B11994">
        <v>21</v>
      </c>
      <c r="C11994" t="s">
        <v>50028</v>
      </c>
      <c r="D11994" s="11">
        <v>1949184</v>
      </c>
      <c r="E11994">
        <v>6</v>
      </c>
      <c r="F11994">
        <v>4</v>
      </c>
      <c r="G11994" s="6">
        <v>1</v>
      </c>
      <c r="H11994" t="s">
        <v>50257</v>
      </c>
      <c r="I11994">
        <v>24</v>
      </c>
      <c r="J11994">
        <v>15</v>
      </c>
      <c r="K11994" t="s">
        <v>50056</v>
      </c>
      <c r="L11994" s="9">
        <v>115875</v>
      </c>
      <c r="M11994" t="s">
        <v>50261</v>
      </c>
      <c r="N11994" t="s">
        <v>50100</v>
      </c>
      <c r="O11994">
        <v>328943837362269</v>
      </c>
      <c r="Q11994"/>
    </row>
    <row r="11995" spans="1:17" x14ac:dyDescent="0.3">
      <c r="A11995" t="s">
        <v>61165</v>
      </c>
      <c r="B11995">
        <v>15</v>
      </c>
      <c r="C11995" t="s">
        <v>50106</v>
      </c>
      <c r="D11995" s="11">
        <v>1125346</v>
      </c>
      <c r="E11995">
        <v>3</v>
      </c>
      <c r="F11995">
        <v>6</v>
      </c>
      <c r="G11995" s="6">
        <v>4</v>
      </c>
      <c r="H11995" t="s">
        <v>61166</v>
      </c>
      <c r="I11995">
        <v>24</v>
      </c>
      <c r="J11995">
        <v>11</v>
      </c>
      <c r="K11995" t="s">
        <v>50056</v>
      </c>
      <c r="L11995" s="9">
        <v>138181</v>
      </c>
      <c r="M11995" t="s">
        <v>50402</v>
      </c>
      <c r="N11995" t="s">
        <v>50052</v>
      </c>
      <c r="O11995">
        <v>285949515977304</v>
      </c>
      <c r="Q11995"/>
    </row>
    <row r="11996" spans="1:17" x14ac:dyDescent="0.3">
      <c r="A11996" t="s">
        <v>61167</v>
      </c>
      <c r="B11996">
        <v>20</v>
      </c>
      <c r="C11996" t="s">
        <v>50060</v>
      </c>
      <c r="D11996" s="11">
        <v>1722716</v>
      </c>
      <c r="E11996">
        <v>8</v>
      </c>
      <c r="F11996">
        <v>6</v>
      </c>
      <c r="G11996" s="6">
        <v>6</v>
      </c>
      <c r="H11996" t="s">
        <v>61168</v>
      </c>
      <c r="I11996">
        <v>48</v>
      </c>
      <c r="J11996">
        <v>20</v>
      </c>
      <c r="K11996" t="s">
        <v>50089</v>
      </c>
      <c r="L11996" s="9">
        <v>208683</v>
      </c>
      <c r="M11996" t="s">
        <v>50956</v>
      </c>
      <c r="N11996" t="s">
        <v>50100</v>
      </c>
      <c r="O11996">
        <v>189421311640169</v>
      </c>
      <c r="Q11996"/>
    </row>
    <row r="11997" spans="1:17" x14ac:dyDescent="0.3">
      <c r="A11997" t="s">
        <v>61169</v>
      </c>
      <c r="B11997">
        <v>17</v>
      </c>
      <c r="C11997" t="s">
        <v>50035</v>
      </c>
      <c r="D11997" s="11">
        <v>9822095</v>
      </c>
      <c r="E11997">
        <v>10</v>
      </c>
      <c r="F11997">
        <v>8</v>
      </c>
      <c r="G11997" s="6">
        <v>5</v>
      </c>
      <c r="H11997" t="s">
        <v>61170</v>
      </c>
      <c r="I11997">
        <v>33</v>
      </c>
      <c r="J11997">
        <v>15</v>
      </c>
      <c r="K11997" t="s">
        <v>50089</v>
      </c>
      <c r="L11997" s="9">
        <v>281368</v>
      </c>
      <c r="M11997" t="s">
        <v>50225</v>
      </c>
      <c r="N11997" t="s">
        <v>50100</v>
      </c>
      <c r="O11997">
        <v>302241708808323</v>
      </c>
      <c r="Q11997"/>
    </row>
    <row r="11998" spans="1:17" x14ac:dyDescent="0.3">
      <c r="A11998" t="s">
        <v>61169</v>
      </c>
      <c r="B11998">
        <v>17</v>
      </c>
      <c r="C11998" t="s">
        <v>50035</v>
      </c>
      <c r="D11998" s="11">
        <v>9822095</v>
      </c>
      <c r="E11998">
        <v>10</v>
      </c>
      <c r="F11998">
        <v>8</v>
      </c>
      <c r="G11998" s="6">
        <v>5</v>
      </c>
      <c r="H11998" t="s">
        <v>61170</v>
      </c>
      <c r="I11998">
        <v>34</v>
      </c>
      <c r="J11998">
        <v>15</v>
      </c>
      <c r="K11998" t="s">
        <v>50089</v>
      </c>
      <c r="L11998" s="9">
        <v>281368</v>
      </c>
      <c r="M11998" t="s">
        <v>50728</v>
      </c>
      <c r="N11998" t="s">
        <v>50215</v>
      </c>
      <c r="O11998">
        <v>275597529486424</v>
      </c>
      <c r="Q11998"/>
    </row>
    <row r="11999" spans="1:17" x14ac:dyDescent="0.3">
      <c r="A11999" t="s">
        <v>61171</v>
      </c>
      <c r="B11999">
        <v>34</v>
      </c>
      <c r="C11999" t="s">
        <v>50119</v>
      </c>
      <c r="D11999" s="11">
        <v>17738305</v>
      </c>
      <c r="E11999">
        <v>7</v>
      </c>
      <c r="F11999">
        <v>4</v>
      </c>
      <c r="G11999" s="6">
        <v>1</v>
      </c>
      <c r="H11999" t="s">
        <v>50043</v>
      </c>
      <c r="I11999">
        <v>18</v>
      </c>
      <c r="J11999">
        <v>11</v>
      </c>
      <c r="K11999" t="s">
        <v>50056</v>
      </c>
      <c r="L11999" s="9">
        <v>66103</v>
      </c>
      <c r="M11999" t="s">
        <v>50062</v>
      </c>
      <c r="N11999" t="s">
        <v>50100</v>
      </c>
      <c r="O11999">
        <v>330035358929901</v>
      </c>
      <c r="Q11999"/>
    </row>
    <row r="12000" spans="1:17" x14ac:dyDescent="0.3">
      <c r="A12000" t="s">
        <v>61171</v>
      </c>
      <c r="B12000">
        <v>34</v>
      </c>
      <c r="C12000" t="s">
        <v>50119</v>
      </c>
      <c r="D12000" s="11">
        <v>17738305</v>
      </c>
      <c r="E12000">
        <v>7</v>
      </c>
      <c r="F12000">
        <v>4</v>
      </c>
      <c r="G12000" s="6">
        <v>1</v>
      </c>
      <c r="H12000" t="s">
        <v>50043</v>
      </c>
      <c r="I12000">
        <v>18</v>
      </c>
      <c r="J12000">
        <v>11</v>
      </c>
      <c r="K12000" t="s">
        <v>50056</v>
      </c>
      <c r="L12000" s="9">
        <v>66103</v>
      </c>
      <c r="M12000" t="s">
        <v>51001</v>
      </c>
      <c r="N12000" t="s">
        <v>50032</v>
      </c>
      <c r="O12000">
        <v>3025712153749</v>
      </c>
      <c r="Q12000"/>
    </row>
    <row r="12001" spans="1:17" x14ac:dyDescent="0.3">
      <c r="A12001" t="s">
        <v>61172</v>
      </c>
      <c r="B12001">
        <v>31</v>
      </c>
      <c r="C12001" t="s">
        <v>50123</v>
      </c>
      <c r="D12001" s="11">
        <v>681302099999999</v>
      </c>
      <c r="E12001">
        <v>7</v>
      </c>
      <c r="F12001">
        <v>5</v>
      </c>
      <c r="G12001" s="6">
        <v>2</v>
      </c>
      <c r="H12001" t="s">
        <v>50844</v>
      </c>
      <c r="I12001">
        <v>24</v>
      </c>
      <c r="J12001">
        <v>15</v>
      </c>
      <c r="K12001" t="s">
        <v>50056</v>
      </c>
      <c r="L12001" s="9">
        <v>106966</v>
      </c>
      <c r="M12001" t="s">
        <v>51793</v>
      </c>
      <c r="N12001" t="s">
        <v>50215</v>
      </c>
      <c r="O12001">
        <v>663902865211639</v>
      </c>
      <c r="Q12001"/>
    </row>
    <row r="12002" spans="1:17" x14ac:dyDescent="0.3">
      <c r="A12002" t="s">
        <v>50875</v>
      </c>
      <c r="B12002">
        <v>22</v>
      </c>
      <c r="C12002" t="s">
        <v>50123</v>
      </c>
      <c r="D12002" s="11">
        <v>15164936</v>
      </c>
      <c r="E12002">
        <v>3</v>
      </c>
      <c r="F12002">
        <v>18</v>
      </c>
      <c r="G12002" s="6">
        <v>3</v>
      </c>
      <c r="H12002" t="s">
        <v>51489</v>
      </c>
      <c r="I12002">
        <v>7</v>
      </c>
      <c r="J12002">
        <v>12</v>
      </c>
      <c r="K12002" t="s">
        <v>50019</v>
      </c>
      <c r="L12002" s="9">
        <v>35817</v>
      </c>
      <c r="M12002" t="s">
        <v>50960</v>
      </c>
      <c r="N12002" t="s">
        <v>50215</v>
      </c>
      <c r="O12002">
        <v>106917063688907</v>
      </c>
      <c r="Q12002"/>
    </row>
    <row r="12003" spans="1:17" x14ac:dyDescent="0.3">
      <c r="A12003" t="s">
        <v>50875</v>
      </c>
      <c r="B12003">
        <v>22</v>
      </c>
      <c r="C12003" t="s">
        <v>50123</v>
      </c>
      <c r="D12003" s="11">
        <v>15164936</v>
      </c>
      <c r="E12003">
        <v>3</v>
      </c>
      <c r="F12003">
        <v>7</v>
      </c>
      <c r="G12003" s="6">
        <v>3</v>
      </c>
      <c r="H12003" t="s">
        <v>51489</v>
      </c>
      <c r="I12003">
        <v>7</v>
      </c>
      <c r="J12003">
        <v>12</v>
      </c>
      <c r="K12003" t="s">
        <v>50019</v>
      </c>
      <c r="L12003" s="9">
        <v>35817</v>
      </c>
      <c r="M12003" t="s">
        <v>50501</v>
      </c>
      <c r="N12003" t="s">
        <v>50100</v>
      </c>
      <c r="O12003">
        <v>625580183552177</v>
      </c>
      <c r="Q12003"/>
    </row>
    <row r="12004" spans="1:17" x14ac:dyDescent="0.3">
      <c r="A12004" t="s">
        <v>61173</v>
      </c>
      <c r="B12004">
        <v>29</v>
      </c>
      <c r="C12004" t="s">
        <v>50113</v>
      </c>
      <c r="D12004" s="11">
        <v>932265</v>
      </c>
      <c r="E12004">
        <v>5</v>
      </c>
      <c r="F12004">
        <v>3</v>
      </c>
      <c r="G12004" s="6">
        <v>4</v>
      </c>
      <c r="H12004" t="s">
        <v>61174</v>
      </c>
      <c r="I12004">
        <v>6</v>
      </c>
      <c r="J12004">
        <v>6</v>
      </c>
      <c r="K12004" t="s">
        <v>50019</v>
      </c>
      <c r="L12004" s="9">
        <v>12102</v>
      </c>
      <c r="M12004" t="s">
        <v>50567</v>
      </c>
      <c r="N12004" t="s">
        <v>50063</v>
      </c>
      <c r="O12004">
        <v>605794895660102</v>
      </c>
      <c r="Q12004"/>
    </row>
    <row r="12005" spans="1:17" hidden="1" x14ac:dyDescent="0.3">
      <c r="A12005" t="s">
        <v>61173</v>
      </c>
      <c r="B12005">
        <v>29</v>
      </c>
      <c r="C12005" t="s">
        <v>50113</v>
      </c>
      <c r="D12005" s="11">
        <v>932265</v>
      </c>
      <c r="E12005">
        <v>5</v>
      </c>
      <c r="F12005">
        <v>3</v>
      </c>
      <c r="G12005" s="6">
        <v>4</v>
      </c>
      <c r="H12005" t="s">
        <v>61174</v>
      </c>
      <c r="I12005">
        <v>10</v>
      </c>
      <c r="J12005">
        <v>4</v>
      </c>
      <c r="K12005" t="s">
        <v>50019</v>
      </c>
      <c r="L12005" s="9" t="s">
        <v>61175</v>
      </c>
      <c r="M12005" t="s">
        <v>50569</v>
      </c>
      <c r="N12005" t="s">
        <v>50215</v>
      </c>
      <c r="O12005">
        <v>268866598400581</v>
      </c>
      <c r="Q12005"/>
    </row>
    <row r="12006" spans="1:17" x14ac:dyDescent="0.3">
      <c r="A12006" t="s">
        <v>61176</v>
      </c>
      <c r="B12006">
        <v>34</v>
      </c>
      <c r="C12006" t="s">
        <v>50119</v>
      </c>
      <c r="D12006" s="11">
        <v>7839912</v>
      </c>
      <c r="E12006">
        <v>8</v>
      </c>
      <c r="F12006">
        <v>9</v>
      </c>
      <c r="G12006" s="6">
        <v>6</v>
      </c>
      <c r="H12006" t="s">
        <v>61177</v>
      </c>
      <c r="I12006">
        <v>57</v>
      </c>
      <c r="J12006">
        <v>15</v>
      </c>
      <c r="K12006" t="s">
        <v>50089</v>
      </c>
      <c r="L12006" s="9">
        <v>161899</v>
      </c>
      <c r="M12006" t="s">
        <v>50234</v>
      </c>
      <c r="N12006" t="s">
        <v>50052</v>
      </c>
      <c r="O12006">
        <v>194975395805732</v>
      </c>
      <c r="Q12006"/>
    </row>
    <row r="12007" spans="1:17" x14ac:dyDescent="0.3">
      <c r="A12007" t="s">
        <v>61178</v>
      </c>
      <c r="B12007">
        <v>43</v>
      </c>
      <c r="C12007" t="s">
        <v>50141</v>
      </c>
      <c r="D12007" s="11">
        <v>5703099</v>
      </c>
      <c r="E12007">
        <v>7</v>
      </c>
      <c r="F12007">
        <v>3</v>
      </c>
      <c r="G12007" s="6">
        <v>2</v>
      </c>
      <c r="H12007" t="s">
        <v>50406</v>
      </c>
      <c r="I12007">
        <v>12</v>
      </c>
      <c r="J12007">
        <v>14</v>
      </c>
      <c r="K12007" t="s">
        <v>50056</v>
      </c>
      <c r="L12007" s="9">
        <v>252286</v>
      </c>
      <c r="M12007" t="s">
        <v>50082</v>
      </c>
      <c r="N12007" t="s">
        <v>50058</v>
      </c>
      <c r="O12007">
        <v>482769153735525</v>
      </c>
      <c r="Q12007"/>
    </row>
    <row r="12008" spans="1:17" x14ac:dyDescent="0.3">
      <c r="A12008" t="s">
        <v>61178</v>
      </c>
      <c r="B12008">
        <v>43</v>
      </c>
      <c r="C12008" t="s">
        <v>50141</v>
      </c>
      <c r="D12008" s="11">
        <v>5703099</v>
      </c>
      <c r="E12008">
        <v>7</v>
      </c>
      <c r="F12008">
        <v>3</v>
      </c>
      <c r="G12008" s="6">
        <v>2</v>
      </c>
      <c r="H12008" t="s">
        <v>50406</v>
      </c>
      <c r="I12008">
        <v>18</v>
      </c>
      <c r="J12008">
        <v>17</v>
      </c>
      <c r="K12008" t="s">
        <v>50056</v>
      </c>
      <c r="L12008" s="9">
        <v>252286</v>
      </c>
      <c r="M12008" t="s">
        <v>50187</v>
      </c>
      <c r="N12008" t="s">
        <v>50052</v>
      </c>
      <c r="O12008">
        <v>448081702143594</v>
      </c>
      <c r="Q12008"/>
    </row>
    <row r="12009" spans="1:17" x14ac:dyDescent="0.3">
      <c r="A12009" t="s">
        <v>61178</v>
      </c>
      <c r="B12009">
        <v>44</v>
      </c>
      <c r="C12009" t="s">
        <v>50141</v>
      </c>
      <c r="D12009" s="11">
        <v>5703099</v>
      </c>
      <c r="E12009">
        <v>7</v>
      </c>
      <c r="F12009">
        <v>3</v>
      </c>
      <c r="G12009" s="6">
        <v>2</v>
      </c>
      <c r="H12009" t="s">
        <v>50406</v>
      </c>
      <c r="I12009">
        <v>14</v>
      </c>
      <c r="J12009">
        <v>17</v>
      </c>
      <c r="K12009" t="s">
        <v>50056</v>
      </c>
      <c r="L12009" s="9">
        <v>252286</v>
      </c>
      <c r="M12009" t="s">
        <v>50188</v>
      </c>
      <c r="N12009" t="s">
        <v>50032</v>
      </c>
      <c r="O12009">
        <v>502546600567272</v>
      </c>
      <c r="Q12009"/>
    </row>
    <row r="12010" spans="1:17" x14ac:dyDescent="0.3">
      <c r="A12010" t="s">
        <v>50486</v>
      </c>
      <c r="B12010">
        <v>40</v>
      </c>
      <c r="C12010" t="s">
        <v>50119</v>
      </c>
      <c r="D12010" s="11">
        <v>11904752</v>
      </c>
      <c r="E12010">
        <v>8</v>
      </c>
      <c r="F12010">
        <v>7</v>
      </c>
      <c r="G12010" s="6">
        <v>3</v>
      </c>
      <c r="H12010" t="s">
        <v>61118</v>
      </c>
      <c r="I12010">
        <v>5</v>
      </c>
      <c r="J12010">
        <v>9</v>
      </c>
      <c r="K12010" t="s">
        <v>50056</v>
      </c>
      <c r="L12010" s="9">
        <v>89772</v>
      </c>
      <c r="M12010" t="s">
        <v>50666</v>
      </c>
      <c r="N12010" t="s">
        <v>50058</v>
      </c>
      <c r="O12010">
        <v>762397463397553</v>
      </c>
      <c r="Q12010"/>
    </row>
    <row r="12011" spans="1:17" x14ac:dyDescent="0.3">
      <c r="A12011" t="s">
        <v>50486</v>
      </c>
      <c r="B12011">
        <v>1988</v>
      </c>
      <c r="C12011" t="s">
        <v>50119</v>
      </c>
      <c r="D12011" s="11">
        <v>11904752</v>
      </c>
      <c r="E12011">
        <v>8</v>
      </c>
      <c r="F12011">
        <v>7</v>
      </c>
      <c r="G12011" s="6">
        <v>3</v>
      </c>
      <c r="H12011" t="s">
        <v>61118</v>
      </c>
      <c r="I12011">
        <v>5</v>
      </c>
      <c r="J12011">
        <v>8</v>
      </c>
      <c r="K12011" t="s">
        <v>50056</v>
      </c>
      <c r="L12011" s="9">
        <v>89772</v>
      </c>
      <c r="M12011" t="s">
        <v>50274</v>
      </c>
      <c r="N12011" t="s">
        <v>50058</v>
      </c>
      <c r="O12011">
        <v>682647833488998</v>
      </c>
      <c r="Q12011"/>
    </row>
    <row r="12012" spans="1:17" x14ac:dyDescent="0.3">
      <c r="A12012" t="s">
        <v>61179</v>
      </c>
      <c r="B12012">
        <v>52</v>
      </c>
      <c r="C12012" t="s">
        <v>50017</v>
      </c>
      <c r="D12012" s="11">
        <v>12588399</v>
      </c>
      <c r="E12012">
        <v>4</v>
      </c>
      <c r="F12012">
        <v>6</v>
      </c>
      <c r="G12012" s="6">
        <v>4</v>
      </c>
      <c r="H12012" t="s">
        <v>61180</v>
      </c>
      <c r="I12012">
        <v>14</v>
      </c>
      <c r="J12012">
        <v>2</v>
      </c>
      <c r="K12012" t="s">
        <v>50019</v>
      </c>
      <c r="L12012" s="9">
        <v>57548</v>
      </c>
      <c r="M12012" t="s">
        <v>50569</v>
      </c>
      <c r="N12012" t="s">
        <v>50052</v>
      </c>
      <c r="O12012">
        <v>146918199601936</v>
      </c>
      <c r="Q12012"/>
    </row>
    <row r="12013" spans="1:17" x14ac:dyDescent="0.3">
      <c r="A12013" t="s">
        <v>61181</v>
      </c>
      <c r="B12013">
        <v>32</v>
      </c>
      <c r="C12013" t="s">
        <v>50049</v>
      </c>
      <c r="D12013" s="11">
        <v>7893747</v>
      </c>
      <c r="E12013">
        <v>6</v>
      </c>
      <c r="F12013">
        <v>3</v>
      </c>
      <c r="G12013" s="6">
        <v>2</v>
      </c>
      <c r="H12013" t="s">
        <v>50512</v>
      </c>
      <c r="I12013">
        <v>29</v>
      </c>
      <c r="J12013">
        <v>15</v>
      </c>
      <c r="K12013" t="s">
        <v>50019</v>
      </c>
      <c r="L12013" s="9">
        <v>27049</v>
      </c>
      <c r="M12013" t="s">
        <v>50154</v>
      </c>
      <c r="N12013" t="s">
        <v>50063</v>
      </c>
      <c r="O12013">
        <v>666559547602246</v>
      </c>
      <c r="Q12013"/>
    </row>
    <row r="12014" spans="1:17" x14ac:dyDescent="0.3">
      <c r="A12014" t="s">
        <v>61181</v>
      </c>
      <c r="B12014">
        <v>32</v>
      </c>
      <c r="C12014" t="s">
        <v>50049</v>
      </c>
      <c r="D12014" s="11">
        <v>7893747</v>
      </c>
      <c r="E12014">
        <v>6</v>
      </c>
      <c r="F12014">
        <v>769</v>
      </c>
      <c r="G12014" s="6">
        <v>2</v>
      </c>
      <c r="H12014" t="s">
        <v>50512</v>
      </c>
      <c r="I12014">
        <v>29</v>
      </c>
      <c r="J12014">
        <v>15</v>
      </c>
      <c r="K12014" t="s">
        <v>50019</v>
      </c>
      <c r="L12014" s="9">
        <v>27049</v>
      </c>
      <c r="M12014" t="s">
        <v>50362</v>
      </c>
      <c r="N12014" t="s">
        <v>50058</v>
      </c>
      <c r="O12014">
        <v>580722330834642</v>
      </c>
      <c r="Q12014"/>
    </row>
    <row r="12015" spans="1:17" x14ac:dyDescent="0.3">
      <c r="A12015" t="s">
        <v>61182</v>
      </c>
      <c r="B12015">
        <v>29</v>
      </c>
      <c r="C12015" t="s">
        <v>50151</v>
      </c>
      <c r="D12015" s="11">
        <v>5078769</v>
      </c>
      <c r="E12015">
        <v>6</v>
      </c>
      <c r="F12015">
        <v>7</v>
      </c>
      <c r="G12015" s="6">
        <v>9</v>
      </c>
      <c r="H12015" t="s">
        <v>61183</v>
      </c>
      <c r="I12015">
        <v>44</v>
      </c>
      <c r="J12015">
        <v>20</v>
      </c>
      <c r="K12015" t="s">
        <v>50089</v>
      </c>
      <c r="L12015" s="9">
        <v>326113</v>
      </c>
      <c r="M12015" t="s">
        <v>50368</v>
      </c>
      <c r="N12015" t="s">
        <v>50058</v>
      </c>
      <c r="O12015">
        <v>277387312835808</v>
      </c>
      <c r="Q12015"/>
    </row>
    <row r="12016" spans="1:17" x14ac:dyDescent="0.3">
      <c r="A12016" t="s">
        <v>61182</v>
      </c>
      <c r="B12016">
        <v>29</v>
      </c>
      <c r="C12016" t="s">
        <v>50151</v>
      </c>
      <c r="D12016" s="11">
        <v>5078769</v>
      </c>
      <c r="E12016">
        <v>6</v>
      </c>
      <c r="F12016">
        <v>7</v>
      </c>
      <c r="G12016" s="6">
        <v>9</v>
      </c>
      <c r="H12016" t="s">
        <v>61183</v>
      </c>
      <c r="I12016">
        <v>44</v>
      </c>
      <c r="J12016">
        <v>22</v>
      </c>
      <c r="K12016" t="s">
        <v>50089</v>
      </c>
      <c r="L12016" s="9">
        <v>326113</v>
      </c>
      <c r="M12016" t="s">
        <v>50369</v>
      </c>
      <c r="N12016" t="s">
        <v>50052</v>
      </c>
      <c r="O12016">
        <v>244105931375753</v>
      </c>
      <c r="Q12016"/>
    </row>
    <row r="12017" spans="1:17" x14ac:dyDescent="0.3">
      <c r="A12017" t="s">
        <v>61184</v>
      </c>
      <c r="B12017">
        <v>24</v>
      </c>
      <c r="C12017" t="s">
        <v>50066</v>
      </c>
      <c r="D12017" s="11">
        <v>8213584</v>
      </c>
      <c r="E12017">
        <v>10</v>
      </c>
      <c r="F12017">
        <v>10</v>
      </c>
      <c r="G12017" s="6">
        <v>6</v>
      </c>
      <c r="H12017" t="s">
        <v>61185</v>
      </c>
      <c r="I12017">
        <v>50</v>
      </c>
      <c r="J12017">
        <v>23</v>
      </c>
      <c r="K12017" t="s">
        <v>50089</v>
      </c>
      <c r="L12017" s="9">
        <v>460681</v>
      </c>
      <c r="M12017" t="s">
        <v>50827</v>
      </c>
      <c r="N12017" t="s">
        <v>50063</v>
      </c>
      <c r="O12017">
        <v>568944116587414</v>
      </c>
      <c r="Q12017"/>
    </row>
    <row r="12018" spans="1:17" x14ac:dyDescent="0.3">
      <c r="A12018" t="s">
        <v>61184</v>
      </c>
      <c r="B12018">
        <v>25</v>
      </c>
      <c r="C12018" t="s">
        <v>50066</v>
      </c>
      <c r="D12018" s="11">
        <v>8213584</v>
      </c>
      <c r="E12018">
        <v>10</v>
      </c>
      <c r="F12018">
        <v>10</v>
      </c>
      <c r="G12018" s="6">
        <v>6</v>
      </c>
      <c r="H12018" t="s">
        <v>61185</v>
      </c>
      <c r="I12018">
        <v>50</v>
      </c>
      <c r="J12018">
        <v>23</v>
      </c>
      <c r="K12018" t="s">
        <v>50089</v>
      </c>
      <c r="L12018" s="9">
        <v>460681</v>
      </c>
      <c r="M12018" t="s">
        <v>50977</v>
      </c>
      <c r="N12018" t="s">
        <v>50032</v>
      </c>
      <c r="O12018">
        <v>231348511505443</v>
      </c>
      <c r="Q12018"/>
    </row>
    <row r="12019" spans="1:17" x14ac:dyDescent="0.3">
      <c r="A12019" t="s">
        <v>61186</v>
      </c>
      <c r="B12019">
        <v>52</v>
      </c>
      <c r="C12019" t="s">
        <v>50151</v>
      </c>
      <c r="D12019" s="11">
        <v>2936856</v>
      </c>
      <c r="E12019">
        <v>5</v>
      </c>
      <c r="F12019">
        <v>4</v>
      </c>
      <c r="G12019" s="6">
        <v>2</v>
      </c>
      <c r="H12019" t="s">
        <v>50648</v>
      </c>
      <c r="I12019">
        <v>23</v>
      </c>
      <c r="J12019">
        <v>14</v>
      </c>
      <c r="K12019" t="s">
        <v>50019</v>
      </c>
      <c r="L12019" s="9">
        <v>16907</v>
      </c>
      <c r="M12019" t="s">
        <v>50082</v>
      </c>
      <c r="N12019" t="s">
        <v>50032</v>
      </c>
      <c r="O12019">
        <v>267264478742146</v>
      </c>
      <c r="Q12019"/>
    </row>
    <row r="12020" spans="1:17" hidden="1" x14ac:dyDescent="0.3">
      <c r="A12020" t="s">
        <v>61186</v>
      </c>
      <c r="B12020">
        <v>52</v>
      </c>
      <c r="C12020" t="s">
        <v>50151</v>
      </c>
      <c r="D12020" s="11" t="s">
        <v>61187</v>
      </c>
      <c r="E12020">
        <v>5</v>
      </c>
      <c r="F12020">
        <v>4</v>
      </c>
      <c r="G12020" s="6">
        <v>2</v>
      </c>
      <c r="H12020" t="s">
        <v>50648</v>
      </c>
      <c r="I12020">
        <v>18</v>
      </c>
      <c r="J12020">
        <v>13</v>
      </c>
      <c r="K12020" t="s">
        <v>50019</v>
      </c>
      <c r="L12020" s="9">
        <v>16907</v>
      </c>
      <c r="M12020" t="s">
        <v>51793</v>
      </c>
      <c r="N12020" t="s">
        <v>50052</v>
      </c>
      <c r="O12020">
        <v>275416796291059</v>
      </c>
      <c r="Q12020"/>
    </row>
    <row r="12021" spans="1:17" x14ac:dyDescent="0.3">
      <c r="A12021" t="s">
        <v>61188</v>
      </c>
      <c r="B12021">
        <v>44</v>
      </c>
      <c r="C12021" t="s">
        <v>50141</v>
      </c>
      <c r="D12021" s="11">
        <v>1530274</v>
      </c>
      <c r="E12021">
        <v>10</v>
      </c>
      <c r="F12021">
        <v>10</v>
      </c>
      <c r="G12021" s="6">
        <v>5</v>
      </c>
      <c r="H12021" t="s">
        <v>61189</v>
      </c>
      <c r="I12021">
        <v>32</v>
      </c>
      <c r="J12021">
        <v>19</v>
      </c>
      <c r="K12021" t="s">
        <v>50089</v>
      </c>
      <c r="L12021" s="9">
        <v>462045</v>
      </c>
      <c r="M12021" t="s">
        <v>50685</v>
      </c>
      <c r="N12021" t="s">
        <v>50100</v>
      </c>
      <c r="O12021">
        <v>274409163484877</v>
      </c>
      <c r="Q12021"/>
    </row>
    <row r="12022" spans="1:17" x14ac:dyDescent="0.3">
      <c r="A12022" t="s">
        <v>61190</v>
      </c>
      <c r="B12022">
        <v>46</v>
      </c>
      <c r="C12022" t="s">
        <v>50113</v>
      </c>
      <c r="D12022" s="11">
        <v>6154056</v>
      </c>
      <c r="E12022">
        <v>7</v>
      </c>
      <c r="F12022">
        <v>8</v>
      </c>
      <c r="G12022" s="6">
        <v>4</v>
      </c>
      <c r="H12022" t="s">
        <v>61191</v>
      </c>
      <c r="I12022">
        <v>55</v>
      </c>
      <c r="J12022">
        <v>15</v>
      </c>
      <c r="K12022" t="s">
        <v>50056</v>
      </c>
      <c r="L12022" s="9">
        <v>15993</v>
      </c>
      <c r="M12022" t="s">
        <v>50079</v>
      </c>
      <c r="N12022" t="s">
        <v>50058</v>
      </c>
      <c r="O12022">
        <v>498633706458583</v>
      </c>
      <c r="Q12022"/>
    </row>
    <row r="12023" spans="1:17" x14ac:dyDescent="0.3">
      <c r="A12023" t="s">
        <v>61190</v>
      </c>
      <c r="B12023">
        <v>46</v>
      </c>
      <c r="C12023" t="s">
        <v>50113</v>
      </c>
      <c r="D12023" s="11">
        <v>6154056</v>
      </c>
      <c r="E12023">
        <v>7</v>
      </c>
      <c r="F12023">
        <v>8</v>
      </c>
      <c r="G12023" s="6">
        <v>4</v>
      </c>
      <c r="H12023" t="s">
        <v>61191</v>
      </c>
      <c r="I12023">
        <v>55</v>
      </c>
      <c r="J12023">
        <v>15</v>
      </c>
      <c r="K12023" t="s">
        <v>50056</v>
      </c>
      <c r="L12023" s="9">
        <v>15993</v>
      </c>
      <c r="M12023" t="s">
        <v>50359</v>
      </c>
      <c r="N12023" t="s">
        <v>50063</v>
      </c>
      <c r="O12023">
        <v>578393892340942</v>
      </c>
      <c r="Q12023"/>
    </row>
    <row r="12024" spans="1:17" x14ac:dyDescent="0.3">
      <c r="A12024" t="s">
        <v>61190</v>
      </c>
      <c r="B12024">
        <v>46</v>
      </c>
      <c r="C12024" t="s">
        <v>50113</v>
      </c>
      <c r="D12024" s="11">
        <v>6154056</v>
      </c>
      <c r="E12024">
        <v>7</v>
      </c>
      <c r="F12024">
        <v>8</v>
      </c>
      <c r="G12024" s="6">
        <v>4</v>
      </c>
      <c r="H12024" t="s">
        <v>61191</v>
      </c>
      <c r="I12024">
        <v>55</v>
      </c>
      <c r="J12024">
        <v>15</v>
      </c>
      <c r="K12024" t="s">
        <v>50056</v>
      </c>
      <c r="L12024" s="9">
        <v>15993</v>
      </c>
      <c r="M12024" t="s">
        <v>50700</v>
      </c>
      <c r="N12024" t="s">
        <v>50215</v>
      </c>
      <c r="O12024">
        <v>451602487537885</v>
      </c>
      <c r="Q12024"/>
    </row>
    <row r="12025" spans="1:17" x14ac:dyDescent="0.3">
      <c r="A12025" t="s">
        <v>61192</v>
      </c>
      <c r="B12025">
        <v>44</v>
      </c>
      <c r="C12025" t="s">
        <v>50141</v>
      </c>
      <c r="D12025" s="11">
        <v>1315736</v>
      </c>
      <c r="E12025">
        <v>3</v>
      </c>
      <c r="F12025">
        <v>5</v>
      </c>
      <c r="G12025" s="6">
        <v>4</v>
      </c>
      <c r="H12025" t="s">
        <v>52638</v>
      </c>
      <c r="I12025">
        <v>24</v>
      </c>
      <c r="J12025">
        <v>15</v>
      </c>
      <c r="K12025" t="s">
        <v>50056</v>
      </c>
      <c r="L12025" s="9">
        <v>138427</v>
      </c>
      <c r="M12025" t="s">
        <v>50457</v>
      </c>
      <c r="N12025" t="s">
        <v>50032</v>
      </c>
      <c r="O12025">
        <v>516765433793443</v>
      </c>
      <c r="Q12025"/>
    </row>
    <row r="12026" spans="1:17" x14ac:dyDescent="0.3">
      <c r="A12026" t="s">
        <v>61192</v>
      </c>
      <c r="B12026">
        <v>44</v>
      </c>
      <c r="C12026" t="s">
        <v>50141</v>
      </c>
      <c r="D12026" s="11">
        <v>1315736</v>
      </c>
      <c r="E12026">
        <v>3</v>
      </c>
      <c r="F12026">
        <v>5</v>
      </c>
      <c r="G12026" s="6">
        <v>4</v>
      </c>
      <c r="H12026" t="s">
        <v>52638</v>
      </c>
      <c r="I12026">
        <v>21</v>
      </c>
      <c r="J12026">
        <v>15</v>
      </c>
      <c r="K12026" t="s">
        <v>50056</v>
      </c>
      <c r="L12026" s="9">
        <v>138427</v>
      </c>
      <c r="M12026" t="s">
        <v>51014</v>
      </c>
      <c r="N12026" t="s">
        <v>50058</v>
      </c>
      <c r="O12026">
        <v>81572690821895</v>
      </c>
      <c r="Q12026"/>
    </row>
    <row r="12027" spans="1:17" hidden="1" x14ac:dyDescent="0.3">
      <c r="A12027" t="s">
        <v>61193</v>
      </c>
      <c r="B12027">
        <v>44</v>
      </c>
      <c r="C12027" t="s">
        <v>50151</v>
      </c>
      <c r="D12027" s="11" t="s">
        <v>61194</v>
      </c>
      <c r="E12027">
        <v>8</v>
      </c>
      <c r="F12027">
        <v>3</v>
      </c>
      <c r="G12027" s="6">
        <v>4</v>
      </c>
      <c r="H12027" t="s">
        <v>61195</v>
      </c>
      <c r="I12027">
        <v>9</v>
      </c>
      <c r="J12027">
        <v>12</v>
      </c>
      <c r="K12027" t="s">
        <v>50056</v>
      </c>
      <c r="L12027" s="9">
        <v>72873</v>
      </c>
      <c r="M12027" t="s">
        <v>51893</v>
      </c>
      <c r="N12027" t="s">
        <v>50032</v>
      </c>
      <c r="O12027">
        <v>296963167302296</v>
      </c>
      <c r="Q12027"/>
    </row>
    <row r="12028" spans="1:17" x14ac:dyDescent="0.3">
      <c r="A12028" t="s">
        <v>61196</v>
      </c>
      <c r="B12028">
        <v>41</v>
      </c>
      <c r="C12028" t="s">
        <v>50042</v>
      </c>
      <c r="D12028" s="11">
        <v>13119912</v>
      </c>
      <c r="E12028">
        <v>1</v>
      </c>
      <c r="F12028">
        <v>7</v>
      </c>
      <c r="G12028" s="6">
        <v>1</v>
      </c>
      <c r="H12028" t="s">
        <v>50655</v>
      </c>
      <c r="I12028">
        <v>13</v>
      </c>
      <c r="J12028">
        <v>9</v>
      </c>
      <c r="K12028" t="s">
        <v>50019</v>
      </c>
      <c r="L12028" s="9">
        <v>100645</v>
      </c>
      <c r="M12028" t="s">
        <v>51291</v>
      </c>
      <c r="N12028" t="s">
        <v>50058</v>
      </c>
      <c r="O12028">
        <v>841639747657395</v>
      </c>
      <c r="Q12028"/>
    </row>
    <row r="12029" spans="1:17" x14ac:dyDescent="0.3">
      <c r="A12029" t="s">
        <v>61196</v>
      </c>
      <c r="B12029">
        <v>41</v>
      </c>
      <c r="C12029" t="s">
        <v>50042</v>
      </c>
      <c r="D12029" s="11">
        <v>13119912</v>
      </c>
      <c r="E12029">
        <v>1</v>
      </c>
      <c r="F12029">
        <v>7</v>
      </c>
      <c r="G12029" s="6">
        <v>1</v>
      </c>
      <c r="H12029" t="s">
        <v>50655</v>
      </c>
      <c r="I12029">
        <v>8</v>
      </c>
      <c r="J12029">
        <v>12</v>
      </c>
      <c r="K12029" t="s">
        <v>50019</v>
      </c>
      <c r="L12029" s="9">
        <v>100645</v>
      </c>
      <c r="M12029" t="s">
        <v>50987</v>
      </c>
      <c r="N12029" t="s">
        <v>50100</v>
      </c>
      <c r="O12029">
        <v>467979488805075</v>
      </c>
      <c r="Q12029"/>
    </row>
    <row r="12030" spans="1:17" x14ac:dyDescent="0.3">
      <c r="A12030" t="s">
        <v>61197</v>
      </c>
      <c r="B12030">
        <v>40</v>
      </c>
      <c r="C12030" t="s">
        <v>50141</v>
      </c>
      <c r="D12030" s="11">
        <v>16997715</v>
      </c>
      <c r="E12030">
        <v>2</v>
      </c>
      <c r="F12030">
        <v>2</v>
      </c>
      <c r="G12030" s="6">
        <v>2</v>
      </c>
      <c r="H12030" t="s">
        <v>51148</v>
      </c>
      <c r="I12030">
        <v>3</v>
      </c>
      <c r="J12030">
        <v>12</v>
      </c>
      <c r="K12030" t="s">
        <v>50019</v>
      </c>
      <c r="L12030" s="9">
        <v>120459</v>
      </c>
      <c r="M12030" t="s">
        <v>50317</v>
      </c>
      <c r="N12030" t="s">
        <v>50100</v>
      </c>
      <c r="O12030">
        <v>320895628673722</v>
      </c>
      <c r="Q12030"/>
    </row>
    <row r="12031" spans="1:17" x14ac:dyDescent="0.3">
      <c r="A12031" t="s">
        <v>61197</v>
      </c>
      <c r="B12031">
        <v>40</v>
      </c>
      <c r="C12031" t="s">
        <v>50141</v>
      </c>
      <c r="D12031" s="11">
        <v>16997715</v>
      </c>
      <c r="E12031">
        <v>2</v>
      </c>
      <c r="F12031">
        <v>2</v>
      </c>
      <c r="G12031" s="6">
        <v>2</v>
      </c>
      <c r="H12031" t="s">
        <v>51148</v>
      </c>
      <c r="I12031">
        <v>3</v>
      </c>
      <c r="J12031">
        <v>11</v>
      </c>
      <c r="K12031" t="s">
        <v>50019</v>
      </c>
      <c r="L12031" s="9">
        <v>120459</v>
      </c>
      <c r="M12031" t="s">
        <v>50778</v>
      </c>
      <c r="N12031" t="s">
        <v>50052</v>
      </c>
      <c r="O12031">
        <v>303388213218286</v>
      </c>
      <c r="Q12031"/>
    </row>
    <row r="12032" spans="1:17" x14ac:dyDescent="0.3">
      <c r="A12032" t="s">
        <v>61198</v>
      </c>
      <c r="B12032">
        <v>31</v>
      </c>
      <c r="C12032" t="s">
        <v>50060</v>
      </c>
      <c r="D12032" s="11">
        <v>2243416</v>
      </c>
      <c r="E12032">
        <v>7</v>
      </c>
      <c r="F12032">
        <v>7</v>
      </c>
      <c r="G12032" s="6">
        <v>3</v>
      </c>
      <c r="H12032" t="s">
        <v>61199</v>
      </c>
      <c r="I12032">
        <v>29</v>
      </c>
      <c r="J12032">
        <v>19</v>
      </c>
      <c r="K12032" t="s">
        <v>50056</v>
      </c>
      <c r="L12032" s="9">
        <v>27311</v>
      </c>
      <c r="M12032" t="s">
        <v>50237</v>
      </c>
      <c r="N12032" t="s">
        <v>50100</v>
      </c>
      <c r="O12032">
        <v>373689366182905</v>
      </c>
      <c r="Q12032"/>
    </row>
    <row r="12033" spans="1:17" x14ac:dyDescent="0.3">
      <c r="A12033" t="s">
        <v>61200</v>
      </c>
      <c r="B12033">
        <v>23</v>
      </c>
      <c r="C12033" t="s">
        <v>50035</v>
      </c>
      <c r="D12033" s="11">
        <v>2293445</v>
      </c>
      <c r="E12033">
        <v>5</v>
      </c>
      <c r="F12033">
        <v>6</v>
      </c>
      <c r="G12033" s="6">
        <v>3</v>
      </c>
      <c r="H12033" t="s">
        <v>55380</v>
      </c>
      <c r="I12033">
        <v>6</v>
      </c>
      <c r="J12033">
        <v>20</v>
      </c>
      <c r="K12033" t="s">
        <v>50056</v>
      </c>
      <c r="L12033" s="9">
        <v>8293</v>
      </c>
      <c r="M12033" t="s">
        <v>50529</v>
      </c>
      <c r="N12033" t="s">
        <v>50100</v>
      </c>
      <c r="O12033">
        <v>345179564721366</v>
      </c>
      <c r="Q12033"/>
    </row>
    <row r="12034" spans="1:17" x14ac:dyDescent="0.3">
      <c r="A12034" t="s">
        <v>61200</v>
      </c>
      <c r="B12034">
        <v>23</v>
      </c>
      <c r="C12034" t="s">
        <v>50035</v>
      </c>
      <c r="D12034" s="11">
        <v>2293445</v>
      </c>
      <c r="E12034">
        <v>5</v>
      </c>
      <c r="F12034">
        <v>6</v>
      </c>
      <c r="G12034" s="6">
        <v>3</v>
      </c>
      <c r="H12034" t="s">
        <v>55380</v>
      </c>
      <c r="I12034">
        <v>6</v>
      </c>
      <c r="J12034">
        <v>19</v>
      </c>
      <c r="K12034" t="s">
        <v>50056</v>
      </c>
      <c r="L12034" s="9">
        <v>8293</v>
      </c>
      <c r="M12034" t="s">
        <v>51173</v>
      </c>
      <c r="N12034" t="s">
        <v>50032</v>
      </c>
      <c r="O12034">
        <v>312530186242627</v>
      </c>
      <c r="Q12034"/>
    </row>
    <row r="12035" spans="1:17" x14ac:dyDescent="0.3">
      <c r="A12035" t="s">
        <v>61200</v>
      </c>
      <c r="B12035">
        <v>23</v>
      </c>
      <c r="C12035" t="s">
        <v>50035</v>
      </c>
      <c r="D12035" s="11">
        <v>2293445</v>
      </c>
      <c r="E12035">
        <v>5</v>
      </c>
      <c r="F12035">
        <v>6</v>
      </c>
      <c r="G12035" s="6">
        <v>3</v>
      </c>
      <c r="H12035" t="s">
        <v>55380</v>
      </c>
      <c r="I12035">
        <v>3</v>
      </c>
      <c r="J12035">
        <v>21</v>
      </c>
      <c r="K12035" t="s">
        <v>50056</v>
      </c>
      <c r="L12035" s="9">
        <v>8293</v>
      </c>
      <c r="M12035" t="s">
        <v>50765</v>
      </c>
      <c r="N12035" t="s">
        <v>50052</v>
      </c>
      <c r="O12035">
        <v>338104087667659</v>
      </c>
      <c r="Q12035"/>
    </row>
    <row r="12036" spans="1:17" x14ac:dyDescent="0.3">
      <c r="A12036" t="s">
        <v>56794</v>
      </c>
      <c r="B12036">
        <v>40</v>
      </c>
      <c r="C12036" t="s">
        <v>50123</v>
      </c>
      <c r="D12036" s="11">
        <v>5386944</v>
      </c>
      <c r="E12036">
        <v>9</v>
      </c>
      <c r="F12036">
        <v>9</v>
      </c>
      <c r="G12036" s="6">
        <v>9</v>
      </c>
      <c r="H12036" t="s">
        <v>61201</v>
      </c>
      <c r="I12036">
        <v>20</v>
      </c>
      <c r="J12036">
        <v>16</v>
      </c>
      <c r="K12036" t="s">
        <v>50089</v>
      </c>
      <c r="L12036" s="9">
        <v>440408</v>
      </c>
      <c r="M12036" t="s">
        <v>50351</v>
      </c>
      <c r="N12036" t="s">
        <v>50215</v>
      </c>
      <c r="O12036">
        <v>221054064681498</v>
      </c>
      <c r="Q12036"/>
    </row>
    <row r="12037" spans="1:17" x14ac:dyDescent="0.3">
      <c r="A12037" t="s">
        <v>51547</v>
      </c>
      <c r="B12037">
        <v>35</v>
      </c>
      <c r="C12037" t="s">
        <v>50123</v>
      </c>
      <c r="D12037" s="11">
        <v>2010721</v>
      </c>
      <c r="E12037">
        <v>6</v>
      </c>
      <c r="F12037">
        <v>6</v>
      </c>
      <c r="G12037" s="6">
        <v>2</v>
      </c>
      <c r="H12037" t="s">
        <v>52355</v>
      </c>
      <c r="I12037">
        <v>15</v>
      </c>
      <c r="J12037">
        <v>13</v>
      </c>
      <c r="K12037" t="s">
        <v>50056</v>
      </c>
      <c r="L12037" s="9">
        <v>25446</v>
      </c>
      <c r="M12037" t="s">
        <v>50419</v>
      </c>
      <c r="N12037" t="s">
        <v>50100</v>
      </c>
      <c r="O12037">
        <v>211251000061352</v>
      </c>
      <c r="Q12037"/>
    </row>
    <row r="12038" spans="1:17" x14ac:dyDescent="0.3">
      <c r="A12038" t="s">
        <v>61202</v>
      </c>
      <c r="B12038">
        <v>16</v>
      </c>
      <c r="C12038" t="s">
        <v>50113</v>
      </c>
      <c r="D12038" s="11">
        <v>874132</v>
      </c>
      <c r="E12038">
        <v>6</v>
      </c>
      <c r="F12038">
        <v>10</v>
      </c>
      <c r="G12038" s="6">
        <v>5</v>
      </c>
      <c r="H12038" t="s">
        <v>61203</v>
      </c>
      <c r="I12038">
        <v>51</v>
      </c>
      <c r="J12038">
        <v>23</v>
      </c>
      <c r="K12038" t="s">
        <v>50089</v>
      </c>
      <c r="L12038" s="9">
        <v>379125</v>
      </c>
      <c r="M12038" t="s">
        <v>50244</v>
      </c>
      <c r="N12038" t="s">
        <v>50052</v>
      </c>
      <c r="O12038">
        <v>270893381268773</v>
      </c>
      <c r="Q12038"/>
    </row>
    <row r="12039" spans="1:17" x14ac:dyDescent="0.3">
      <c r="A12039" t="s">
        <v>61202</v>
      </c>
      <c r="B12039">
        <v>16</v>
      </c>
      <c r="C12039" t="s">
        <v>50113</v>
      </c>
      <c r="D12039" s="11">
        <v>874132</v>
      </c>
      <c r="E12039">
        <v>6</v>
      </c>
      <c r="F12039">
        <v>10</v>
      </c>
      <c r="G12039" s="6">
        <v>5</v>
      </c>
      <c r="H12039" t="s">
        <v>61203</v>
      </c>
      <c r="I12039">
        <v>51</v>
      </c>
      <c r="J12039">
        <v>24</v>
      </c>
      <c r="K12039" t="s">
        <v>50089</v>
      </c>
      <c r="L12039" s="9">
        <v>379125</v>
      </c>
      <c r="M12039" t="s">
        <v>50296</v>
      </c>
      <c r="N12039" t="s">
        <v>50052</v>
      </c>
      <c r="O12039">
        <v>270389458145516</v>
      </c>
      <c r="Q12039"/>
    </row>
    <row r="12040" spans="1:17" x14ac:dyDescent="0.3">
      <c r="A12040" t="s">
        <v>61202</v>
      </c>
      <c r="B12040">
        <v>16</v>
      </c>
      <c r="C12040" t="s">
        <v>50113</v>
      </c>
      <c r="D12040" s="11">
        <v>874132</v>
      </c>
      <c r="E12040">
        <v>6</v>
      </c>
      <c r="F12040">
        <v>1026</v>
      </c>
      <c r="G12040" s="6">
        <v>5</v>
      </c>
      <c r="H12040" t="s">
        <v>61203</v>
      </c>
      <c r="I12040">
        <v>51</v>
      </c>
      <c r="J12040">
        <v>26</v>
      </c>
      <c r="K12040" t="s">
        <v>50089</v>
      </c>
      <c r="L12040" s="9">
        <v>379125</v>
      </c>
      <c r="M12040" t="s">
        <v>50297</v>
      </c>
      <c r="N12040" t="s">
        <v>50100</v>
      </c>
      <c r="O12040">
        <v>287590032807518</v>
      </c>
      <c r="Q12040"/>
    </row>
    <row r="12041" spans="1:17" x14ac:dyDescent="0.3">
      <c r="A12041" t="s">
        <v>61204</v>
      </c>
      <c r="B12041">
        <v>46</v>
      </c>
      <c r="C12041" t="s">
        <v>50028</v>
      </c>
      <c r="D12041" s="11">
        <v>5613576</v>
      </c>
      <c r="E12041">
        <v>3</v>
      </c>
      <c r="F12041">
        <v>6</v>
      </c>
      <c r="G12041" s="6">
        <v>2</v>
      </c>
      <c r="H12041" t="s">
        <v>51540</v>
      </c>
      <c r="I12041">
        <v>5</v>
      </c>
      <c r="J12041">
        <v>18</v>
      </c>
      <c r="K12041" t="s">
        <v>50056</v>
      </c>
      <c r="L12041" s="9">
        <v>36646</v>
      </c>
      <c r="M12041" t="s">
        <v>50342</v>
      </c>
      <c r="N12041" t="s">
        <v>50032</v>
      </c>
      <c r="O12041">
        <v>462379809122079</v>
      </c>
      <c r="Q12041"/>
    </row>
    <row r="12042" spans="1:17" x14ac:dyDescent="0.3">
      <c r="A12042" t="s">
        <v>61204</v>
      </c>
      <c r="B12042">
        <v>46</v>
      </c>
      <c r="C12042" t="s">
        <v>50028</v>
      </c>
      <c r="D12042" s="11">
        <v>5613576</v>
      </c>
      <c r="E12042">
        <v>3</v>
      </c>
      <c r="F12042">
        <v>6</v>
      </c>
      <c r="G12042" s="6">
        <v>2</v>
      </c>
      <c r="H12042" t="s">
        <v>51540</v>
      </c>
      <c r="I12042">
        <v>5</v>
      </c>
      <c r="J12042">
        <v>18</v>
      </c>
      <c r="K12042" t="s">
        <v>50056</v>
      </c>
      <c r="L12042" s="9">
        <v>36646</v>
      </c>
      <c r="M12042" t="s">
        <v>50467</v>
      </c>
      <c r="N12042" t="s">
        <v>50052</v>
      </c>
      <c r="O12042">
        <v>50517034168183</v>
      </c>
      <c r="Q12042"/>
    </row>
    <row r="12043" spans="1:17" x14ac:dyDescent="0.3">
      <c r="A12043" t="s">
        <v>61205</v>
      </c>
      <c r="B12043">
        <v>37</v>
      </c>
      <c r="C12043" t="s">
        <v>50049</v>
      </c>
      <c r="D12043" s="11">
        <v>1974904</v>
      </c>
      <c r="E12043">
        <v>7</v>
      </c>
      <c r="F12043">
        <v>7</v>
      </c>
      <c r="G12043" s="6">
        <v>8</v>
      </c>
      <c r="H12043" t="s">
        <v>61206</v>
      </c>
      <c r="I12043">
        <v>42</v>
      </c>
      <c r="J12043">
        <v>25</v>
      </c>
      <c r="K12043" t="s">
        <v>50089</v>
      </c>
      <c r="L12043" s="9">
        <v>365544</v>
      </c>
      <c r="M12043" t="s">
        <v>50434</v>
      </c>
      <c r="N12043" t="s">
        <v>50100</v>
      </c>
      <c r="O12043">
        <v>157736432356494</v>
      </c>
      <c r="Q12043"/>
    </row>
    <row r="12044" spans="1:17" x14ac:dyDescent="0.3">
      <c r="A12044" t="s">
        <v>61205</v>
      </c>
      <c r="B12044">
        <v>37</v>
      </c>
      <c r="C12044" t="s">
        <v>50049</v>
      </c>
      <c r="D12044" s="11">
        <v>1974904</v>
      </c>
      <c r="E12044">
        <v>7</v>
      </c>
      <c r="F12044">
        <v>7</v>
      </c>
      <c r="G12044" s="6">
        <v>8</v>
      </c>
      <c r="H12044" t="s">
        <v>61206</v>
      </c>
      <c r="I12044">
        <v>46</v>
      </c>
      <c r="J12044">
        <v>23</v>
      </c>
      <c r="K12044" t="s">
        <v>50089</v>
      </c>
      <c r="L12044" s="9">
        <v>365544</v>
      </c>
      <c r="M12044" t="s">
        <v>50222</v>
      </c>
      <c r="N12044" t="s">
        <v>50100</v>
      </c>
      <c r="O12044">
        <v>124881984310158</v>
      </c>
      <c r="Q12044"/>
    </row>
    <row r="12045" spans="1:17" x14ac:dyDescent="0.3">
      <c r="A12045" t="s">
        <v>56896</v>
      </c>
      <c r="B12045">
        <v>28</v>
      </c>
      <c r="C12045" t="s">
        <v>50141</v>
      </c>
      <c r="D12045" s="11">
        <v>3788906</v>
      </c>
      <c r="E12045">
        <v>9</v>
      </c>
      <c r="F12045">
        <v>7</v>
      </c>
      <c r="G12045" s="6">
        <v>5</v>
      </c>
      <c r="H12045" t="s">
        <v>61207</v>
      </c>
      <c r="I12045">
        <v>34</v>
      </c>
      <c r="J12045">
        <v>23</v>
      </c>
      <c r="K12045" t="s">
        <v>50089</v>
      </c>
      <c r="L12045" s="9">
        <v>2063</v>
      </c>
      <c r="M12045" t="s">
        <v>51291</v>
      </c>
      <c r="N12045" t="s">
        <v>50215</v>
      </c>
      <c r="O12045">
        <v>334179647251121</v>
      </c>
      <c r="Q12045"/>
    </row>
    <row r="12046" spans="1:17" x14ac:dyDescent="0.3">
      <c r="A12046" t="s">
        <v>59784</v>
      </c>
      <c r="B12046">
        <v>27</v>
      </c>
      <c r="C12046" t="s">
        <v>50060</v>
      </c>
      <c r="D12046" s="11">
        <v>806732999999999</v>
      </c>
      <c r="E12046">
        <v>7</v>
      </c>
      <c r="F12046">
        <v>4</v>
      </c>
      <c r="G12046" s="6">
        <v>4</v>
      </c>
      <c r="H12046" t="s">
        <v>57962</v>
      </c>
      <c r="I12046">
        <v>16</v>
      </c>
      <c r="J12046">
        <v>11</v>
      </c>
      <c r="K12046" t="s">
        <v>50056</v>
      </c>
      <c r="L12046" s="9">
        <v>32698</v>
      </c>
      <c r="M12046" t="s">
        <v>50379</v>
      </c>
      <c r="N12046" t="s">
        <v>50058</v>
      </c>
      <c r="O12046">
        <v>519451572314572</v>
      </c>
      <c r="Q12046"/>
    </row>
    <row r="12047" spans="1:17" x14ac:dyDescent="0.3">
      <c r="A12047" t="s">
        <v>59784</v>
      </c>
      <c r="B12047">
        <v>3474</v>
      </c>
      <c r="C12047" t="s">
        <v>50060</v>
      </c>
      <c r="D12047" s="11">
        <v>806732999999999</v>
      </c>
      <c r="E12047">
        <v>7</v>
      </c>
      <c r="F12047">
        <v>4</v>
      </c>
      <c r="G12047" s="6">
        <v>4</v>
      </c>
      <c r="H12047" t="s">
        <v>57962</v>
      </c>
      <c r="I12047">
        <v>12</v>
      </c>
      <c r="J12047">
        <v>15</v>
      </c>
      <c r="K12047" t="s">
        <v>50056</v>
      </c>
      <c r="L12047" s="9">
        <v>32698</v>
      </c>
      <c r="M12047" t="s">
        <v>51196</v>
      </c>
      <c r="N12047" t="s">
        <v>50032</v>
      </c>
      <c r="O12047">
        <v>428034219096707</v>
      </c>
      <c r="Q12047"/>
    </row>
    <row r="12048" spans="1:17" x14ac:dyDescent="0.3">
      <c r="A12048" t="s">
        <v>61208</v>
      </c>
      <c r="B12048">
        <v>24</v>
      </c>
      <c r="C12048" t="s">
        <v>50028</v>
      </c>
      <c r="D12048" s="11">
        <v>16311665</v>
      </c>
      <c r="E12048">
        <v>5</v>
      </c>
      <c r="F12048">
        <v>6</v>
      </c>
      <c r="G12048" s="6">
        <v>4</v>
      </c>
      <c r="H12048" t="s">
        <v>61209</v>
      </c>
      <c r="I12048">
        <v>12</v>
      </c>
      <c r="J12048">
        <v>17</v>
      </c>
      <c r="K12048" t="s">
        <v>50056</v>
      </c>
      <c r="L12048" s="9">
        <v>59876</v>
      </c>
      <c r="M12048" t="s">
        <v>50590</v>
      </c>
      <c r="N12048" t="s">
        <v>50215</v>
      </c>
      <c r="O12048">
        <v>287333933511632</v>
      </c>
      <c r="Q12048"/>
    </row>
    <row r="12049" spans="1:17" x14ac:dyDescent="0.3">
      <c r="A12049" t="s">
        <v>61208</v>
      </c>
      <c r="B12049">
        <v>24</v>
      </c>
      <c r="C12049" t="s">
        <v>50028</v>
      </c>
      <c r="D12049" s="11">
        <v>16311665</v>
      </c>
      <c r="E12049">
        <v>5</v>
      </c>
      <c r="F12049">
        <v>6</v>
      </c>
      <c r="G12049" s="6">
        <v>4</v>
      </c>
      <c r="H12049" t="s">
        <v>61209</v>
      </c>
      <c r="I12049">
        <v>12</v>
      </c>
      <c r="J12049">
        <v>17</v>
      </c>
      <c r="K12049" t="s">
        <v>50056</v>
      </c>
      <c r="L12049" s="9">
        <v>59876</v>
      </c>
      <c r="M12049" t="s">
        <v>50419</v>
      </c>
      <c r="N12049" t="s">
        <v>50100</v>
      </c>
      <c r="O12049">
        <v>273874958601314</v>
      </c>
      <c r="Q12049"/>
    </row>
    <row r="12050" spans="1:17" x14ac:dyDescent="0.3">
      <c r="A12050" t="s">
        <v>61210</v>
      </c>
      <c r="B12050">
        <v>33</v>
      </c>
      <c r="C12050" t="s">
        <v>50113</v>
      </c>
      <c r="D12050" s="11">
        <v>4190536</v>
      </c>
      <c r="E12050">
        <v>10</v>
      </c>
      <c r="F12050">
        <v>10</v>
      </c>
      <c r="G12050" s="6">
        <v>3</v>
      </c>
      <c r="H12050" t="s">
        <v>56524</v>
      </c>
      <c r="I12050">
        <v>50</v>
      </c>
      <c r="J12050">
        <v>20</v>
      </c>
      <c r="K12050" t="s">
        <v>50056</v>
      </c>
      <c r="L12050" s="9">
        <v>152587</v>
      </c>
      <c r="M12050" t="s">
        <v>50044</v>
      </c>
      <c r="N12050" t="s">
        <v>50058</v>
      </c>
      <c r="O12050">
        <v>385510792649215</v>
      </c>
      <c r="Q12050"/>
    </row>
    <row r="12051" spans="1:17" x14ac:dyDescent="0.3">
      <c r="A12051" t="s">
        <v>61210</v>
      </c>
      <c r="B12051">
        <v>33</v>
      </c>
      <c r="C12051" t="s">
        <v>50113</v>
      </c>
      <c r="D12051" s="11">
        <v>4190536</v>
      </c>
      <c r="E12051">
        <v>10</v>
      </c>
      <c r="F12051">
        <v>10</v>
      </c>
      <c r="G12051" s="6">
        <v>3</v>
      </c>
      <c r="H12051" t="s">
        <v>56524</v>
      </c>
      <c r="I12051">
        <v>50</v>
      </c>
      <c r="J12051">
        <v>20</v>
      </c>
      <c r="K12051" t="s">
        <v>50056</v>
      </c>
      <c r="L12051" s="9">
        <v>152587</v>
      </c>
      <c r="M12051" t="s">
        <v>50522</v>
      </c>
      <c r="N12051" t="s">
        <v>50032</v>
      </c>
      <c r="O12051">
        <v>406160578319714</v>
      </c>
      <c r="Q12051"/>
    </row>
    <row r="12052" spans="1:17" x14ac:dyDescent="0.3">
      <c r="A12052" t="s">
        <v>61210</v>
      </c>
      <c r="B12052">
        <v>33</v>
      </c>
      <c r="C12052" t="s">
        <v>50113</v>
      </c>
      <c r="D12052" s="11">
        <v>4190536</v>
      </c>
      <c r="E12052">
        <v>1037</v>
      </c>
      <c r="F12052">
        <v>10</v>
      </c>
      <c r="G12052" s="6">
        <v>3</v>
      </c>
      <c r="H12052" t="s">
        <v>56524</v>
      </c>
      <c r="I12052">
        <v>50</v>
      </c>
      <c r="J12052">
        <v>17</v>
      </c>
      <c r="K12052" t="s">
        <v>50056</v>
      </c>
      <c r="L12052" s="9">
        <v>152587</v>
      </c>
      <c r="M12052" t="s">
        <v>50047</v>
      </c>
      <c r="N12052" t="s">
        <v>50058</v>
      </c>
      <c r="O12052">
        <v>4063138130087</v>
      </c>
      <c r="Q12052"/>
    </row>
    <row r="12053" spans="1:17" hidden="1" x14ac:dyDescent="0.3">
      <c r="A12053" t="s">
        <v>61211</v>
      </c>
      <c r="B12053">
        <v>28</v>
      </c>
      <c r="C12053" t="s">
        <v>50035</v>
      </c>
      <c r="D12053" s="11" t="s">
        <v>61212</v>
      </c>
      <c r="E12053">
        <v>3</v>
      </c>
      <c r="F12053">
        <v>5</v>
      </c>
      <c r="G12053" s="6">
        <v>6</v>
      </c>
      <c r="H12053" t="s">
        <v>61213</v>
      </c>
      <c r="I12053">
        <v>14</v>
      </c>
      <c r="J12053">
        <v>19</v>
      </c>
      <c r="K12053" t="s">
        <v>50056</v>
      </c>
      <c r="L12053" s="9">
        <v>52392</v>
      </c>
      <c r="M12053" t="s">
        <v>50749</v>
      </c>
      <c r="N12053" t="s">
        <v>50063</v>
      </c>
      <c r="O12053">
        <v>644939682373524</v>
      </c>
      <c r="Q12053"/>
    </row>
    <row r="12054" spans="1:17" x14ac:dyDescent="0.3">
      <c r="A12054" t="s">
        <v>61214</v>
      </c>
      <c r="B12054">
        <v>38</v>
      </c>
      <c r="C12054" t="s">
        <v>50123</v>
      </c>
      <c r="D12054" s="11">
        <v>6685827</v>
      </c>
      <c r="E12054">
        <v>3</v>
      </c>
      <c r="F12054">
        <v>6</v>
      </c>
      <c r="G12054" s="6">
        <v>4</v>
      </c>
      <c r="H12054" t="s">
        <v>61215</v>
      </c>
      <c r="I12054">
        <v>3</v>
      </c>
      <c r="J12054">
        <v>12</v>
      </c>
      <c r="K12054" t="s">
        <v>50056</v>
      </c>
      <c r="L12054" s="9">
        <v>60158</v>
      </c>
      <c r="M12054" t="s">
        <v>50452</v>
      </c>
      <c r="N12054" t="s">
        <v>50058</v>
      </c>
      <c r="O12054">
        <v>460501924684194</v>
      </c>
      <c r="Q12054"/>
    </row>
    <row r="12055" spans="1:17" x14ac:dyDescent="0.3">
      <c r="A12055" t="s">
        <v>61216</v>
      </c>
      <c r="B12055">
        <v>39</v>
      </c>
      <c r="C12055" t="s">
        <v>50123</v>
      </c>
      <c r="D12055" s="11">
        <v>2081874</v>
      </c>
      <c r="E12055">
        <v>8</v>
      </c>
      <c r="F12055">
        <v>5</v>
      </c>
      <c r="G12055" s="6">
        <v>3</v>
      </c>
      <c r="H12055" t="s">
        <v>53349</v>
      </c>
      <c r="I12055">
        <v>21</v>
      </c>
      <c r="J12055">
        <v>14</v>
      </c>
      <c r="K12055" t="s">
        <v>50056</v>
      </c>
      <c r="L12055" s="9">
        <v>182125</v>
      </c>
      <c r="M12055" t="s">
        <v>50943</v>
      </c>
      <c r="N12055" t="s">
        <v>50032</v>
      </c>
      <c r="O12055">
        <v>346102139236293</v>
      </c>
      <c r="Q12055"/>
    </row>
    <row r="12056" spans="1:17" x14ac:dyDescent="0.3">
      <c r="A12056" t="s">
        <v>61217</v>
      </c>
      <c r="B12056">
        <v>33</v>
      </c>
      <c r="C12056" t="s">
        <v>50054</v>
      </c>
      <c r="D12056" s="11">
        <v>1462952</v>
      </c>
      <c r="E12056">
        <v>1</v>
      </c>
      <c r="F12056">
        <v>4</v>
      </c>
      <c r="G12056" s="6">
        <v>1</v>
      </c>
      <c r="H12056" t="s">
        <v>50114</v>
      </c>
      <c r="I12056">
        <v>9</v>
      </c>
      <c r="J12056">
        <v>8</v>
      </c>
      <c r="K12056" t="s">
        <v>50019</v>
      </c>
      <c r="L12056" s="9">
        <v>49352</v>
      </c>
      <c r="M12056" t="s">
        <v>51001</v>
      </c>
      <c r="N12056" t="s">
        <v>50052</v>
      </c>
      <c r="O12056">
        <v>337680679555722</v>
      </c>
      <c r="Q12056"/>
    </row>
    <row r="12057" spans="1:17" x14ac:dyDescent="0.3">
      <c r="A12057" t="s">
        <v>61217</v>
      </c>
      <c r="B12057">
        <v>34</v>
      </c>
      <c r="C12057" t="s">
        <v>50054</v>
      </c>
      <c r="D12057" s="11">
        <v>1462952</v>
      </c>
      <c r="E12057">
        <v>1</v>
      </c>
      <c r="F12057">
        <v>4</v>
      </c>
      <c r="G12057" s="6">
        <v>1</v>
      </c>
      <c r="H12057" t="s">
        <v>50114</v>
      </c>
      <c r="I12057">
        <v>9</v>
      </c>
      <c r="J12057">
        <v>8</v>
      </c>
      <c r="K12057" t="s">
        <v>50019</v>
      </c>
      <c r="L12057" s="9">
        <v>49352</v>
      </c>
      <c r="M12057" t="s">
        <v>50778</v>
      </c>
      <c r="N12057" t="s">
        <v>50100</v>
      </c>
      <c r="O12057">
        <v>258246652650849</v>
      </c>
      <c r="Q12057"/>
    </row>
    <row r="12058" spans="1:17" x14ac:dyDescent="0.3">
      <c r="A12058" t="s">
        <v>61218</v>
      </c>
      <c r="B12058">
        <v>30</v>
      </c>
      <c r="C12058" t="s">
        <v>50113</v>
      </c>
      <c r="D12058" s="11">
        <v>446675</v>
      </c>
      <c r="E12058">
        <v>5</v>
      </c>
      <c r="F12058">
        <v>6</v>
      </c>
      <c r="G12058" s="6">
        <v>4</v>
      </c>
      <c r="H12058" t="s">
        <v>61219</v>
      </c>
      <c r="I12058">
        <v>7</v>
      </c>
      <c r="J12058">
        <v>8</v>
      </c>
      <c r="K12058" t="s">
        <v>50056</v>
      </c>
      <c r="L12058" s="9">
        <v>114867</v>
      </c>
      <c r="M12058" t="s">
        <v>50449</v>
      </c>
      <c r="N12058" t="s">
        <v>50032</v>
      </c>
      <c r="O12058">
        <v>312363227930911</v>
      </c>
      <c r="Q12058"/>
    </row>
    <row r="12059" spans="1:17" x14ac:dyDescent="0.3">
      <c r="A12059" t="s">
        <v>61220</v>
      </c>
      <c r="B12059">
        <v>37</v>
      </c>
      <c r="C12059" t="s">
        <v>50123</v>
      </c>
      <c r="D12059" s="11">
        <v>321008</v>
      </c>
      <c r="E12059">
        <v>8</v>
      </c>
      <c r="F12059">
        <v>6</v>
      </c>
      <c r="G12059" s="6">
        <v>7</v>
      </c>
      <c r="H12059" t="s">
        <v>61221</v>
      </c>
      <c r="I12059">
        <v>21</v>
      </c>
      <c r="J12059">
        <v>17</v>
      </c>
      <c r="K12059" t="s">
        <v>50089</v>
      </c>
      <c r="L12059" s="9">
        <v>431283</v>
      </c>
      <c r="M12059" t="s">
        <v>51878</v>
      </c>
      <c r="N12059" t="s">
        <v>50215</v>
      </c>
      <c r="O12059">
        <v>334438786747129</v>
      </c>
      <c r="Q12059"/>
    </row>
    <row r="12060" spans="1:17" x14ac:dyDescent="0.3">
      <c r="A12060" t="s">
        <v>59455</v>
      </c>
      <c r="B12060">
        <v>55</v>
      </c>
      <c r="C12060" t="s">
        <v>50106</v>
      </c>
      <c r="D12060" s="11">
        <v>3249566</v>
      </c>
      <c r="E12060">
        <v>3</v>
      </c>
      <c r="F12060">
        <v>950</v>
      </c>
      <c r="G12060" s="6">
        <v>1</v>
      </c>
      <c r="H12060" t="s">
        <v>50043</v>
      </c>
      <c r="I12060">
        <v>10</v>
      </c>
      <c r="J12060">
        <v>18</v>
      </c>
      <c r="K12060" t="s">
        <v>50056</v>
      </c>
      <c r="L12060" s="9">
        <v>109957</v>
      </c>
      <c r="M12060" t="s">
        <v>50044</v>
      </c>
      <c r="N12060" t="s">
        <v>50058</v>
      </c>
      <c r="O12060">
        <v>443247247488143</v>
      </c>
      <c r="Q12060"/>
    </row>
    <row r="12061" spans="1:17" x14ac:dyDescent="0.3">
      <c r="A12061" t="s">
        <v>59455</v>
      </c>
      <c r="B12061">
        <v>55</v>
      </c>
      <c r="C12061" t="s">
        <v>50106</v>
      </c>
      <c r="D12061" s="11">
        <v>3249566</v>
      </c>
      <c r="E12061">
        <v>3</v>
      </c>
      <c r="F12061">
        <v>7</v>
      </c>
      <c r="G12061" s="6">
        <v>1</v>
      </c>
      <c r="H12061" t="s">
        <v>50043</v>
      </c>
      <c r="I12061">
        <v>10</v>
      </c>
      <c r="J12061">
        <v>18</v>
      </c>
      <c r="K12061" t="s">
        <v>50056</v>
      </c>
      <c r="L12061" s="9">
        <v>109957</v>
      </c>
      <c r="M12061" t="s">
        <v>50522</v>
      </c>
      <c r="N12061" t="s">
        <v>50032</v>
      </c>
      <c r="O12061">
        <v>358668281057791</v>
      </c>
      <c r="Q12061"/>
    </row>
    <row r="12062" spans="1:17" x14ac:dyDescent="0.3">
      <c r="A12062" t="s">
        <v>59455</v>
      </c>
      <c r="B12062">
        <v>55</v>
      </c>
      <c r="C12062" t="s">
        <v>50106</v>
      </c>
      <c r="D12062" s="11">
        <v>3249566</v>
      </c>
      <c r="E12062">
        <v>3</v>
      </c>
      <c r="F12062">
        <v>7</v>
      </c>
      <c r="G12062" s="6">
        <v>1</v>
      </c>
      <c r="H12062" t="s">
        <v>50043</v>
      </c>
      <c r="I12062">
        <v>10</v>
      </c>
      <c r="J12062">
        <v>18</v>
      </c>
      <c r="K12062" t="s">
        <v>50056</v>
      </c>
      <c r="L12062" s="9">
        <v>109957</v>
      </c>
      <c r="M12062" t="s">
        <v>50045</v>
      </c>
      <c r="N12062" t="s">
        <v>50063</v>
      </c>
      <c r="O12062">
        <v>414956056394841</v>
      </c>
      <c r="Q12062"/>
    </row>
    <row r="12063" spans="1:17" x14ac:dyDescent="0.3">
      <c r="A12063" t="s">
        <v>61222</v>
      </c>
      <c r="B12063">
        <v>49</v>
      </c>
      <c r="C12063" t="s">
        <v>50049</v>
      </c>
      <c r="D12063" s="11">
        <v>731802</v>
      </c>
      <c r="E12063">
        <v>4</v>
      </c>
      <c r="F12063">
        <v>5</v>
      </c>
      <c r="G12063" s="6">
        <v>1</v>
      </c>
      <c r="H12063" t="s">
        <v>50114</v>
      </c>
      <c r="I12063">
        <v>33</v>
      </c>
      <c r="J12063">
        <v>10</v>
      </c>
      <c r="K12063" t="s">
        <v>50056</v>
      </c>
      <c r="L12063" s="9">
        <v>5955</v>
      </c>
      <c r="M12063" t="s">
        <v>50616</v>
      </c>
      <c r="N12063" t="s">
        <v>50052</v>
      </c>
      <c r="O12063">
        <v>321677927248479</v>
      </c>
      <c r="Q12063"/>
    </row>
    <row r="12064" spans="1:17" x14ac:dyDescent="0.3">
      <c r="A12064" t="s">
        <v>61222</v>
      </c>
      <c r="B12064">
        <v>49</v>
      </c>
      <c r="C12064" t="s">
        <v>50049</v>
      </c>
      <c r="D12064" s="11">
        <v>731802</v>
      </c>
      <c r="E12064">
        <v>4</v>
      </c>
      <c r="F12064">
        <v>5</v>
      </c>
      <c r="G12064" s="6">
        <v>1</v>
      </c>
      <c r="H12064" t="s">
        <v>50114</v>
      </c>
      <c r="I12064">
        <v>25</v>
      </c>
      <c r="J12064">
        <v>10</v>
      </c>
      <c r="K12064" t="s">
        <v>50056</v>
      </c>
      <c r="L12064" s="9">
        <v>5955</v>
      </c>
      <c r="M12064" t="s">
        <v>50806</v>
      </c>
      <c r="N12064" t="s">
        <v>50052</v>
      </c>
      <c r="O12064">
        <v>672676663972359</v>
      </c>
      <c r="Q12064"/>
    </row>
    <row r="12065" spans="1:17" x14ac:dyDescent="0.3">
      <c r="A12065" t="s">
        <v>61223</v>
      </c>
      <c r="B12065">
        <v>33</v>
      </c>
      <c r="C12065" t="s">
        <v>50106</v>
      </c>
      <c r="D12065" s="11">
        <v>2870371</v>
      </c>
      <c r="E12065">
        <v>6</v>
      </c>
      <c r="F12065">
        <v>3</v>
      </c>
      <c r="G12065" s="6">
        <v>2</v>
      </c>
      <c r="H12065" t="s">
        <v>53116</v>
      </c>
      <c r="I12065">
        <v>24</v>
      </c>
      <c r="J12065">
        <v>12</v>
      </c>
      <c r="K12065" t="s">
        <v>50056</v>
      </c>
      <c r="L12065" s="9">
        <v>89947</v>
      </c>
      <c r="M12065" t="s">
        <v>50145</v>
      </c>
      <c r="N12065" t="s">
        <v>50063</v>
      </c>
      <c r="O12065">
        <v>430208192001566</v>
      </c>
      <c r="Q12065"/>
    </row>
    <row r="12066" spans="1:17" x14ac:dyDescent="0.3">
      <c r="A12066" t="s">
        <v>58282</v>
      </c>
      <c r="B12066">
        <v>38</v>
      </c>
      <c r="C12066" t="s">
        <v>50054</v>
      </c>
      <c r="D12066" s="11">
        <v>5544456</v>
      </c>
      <c r="E12066">
        <v>10</v>
      </c>
      <c r="F12066">
        <v>7</v>
      </c>
      <c r="G12066" s="6">
        <v>6</v>
      </c>
      <c r="H12066" t="s">
        <v>61224</v>
      </c>
      <c r="I12066">
        <v>41</v>
      </c>
      <c r="J12066">
        <v>20</v>
      </c>
      <c r="K12066" t="s">
        <v>50089</v>
      </c>
      <c r="L12066" s="9">
        <v>131068</v>
      </c>
      <c r="M12066" t="s">
        <v>50750</v>
      </c>
      <c r="N12066" t="s">
        <v>50032</v>
      </c>
      <c r="O12066">
        <v>135022035934895</v>
      </c>
      <c r="Q12066"/>
    </row>
    <row r="12067" spans="1:17" x14ac:dyDescent="0.3">
      <c r="A12067" t="s">
        <v>58282</v>
      </c>
      <c r="B12067">
        <v>38</v>
      </c>
      <c r="C12067" t="s">
        <v>50054</v>
      </c>
      <c r="D12067" s="11">
        <v>5544456</v>
      </c>
      <c r="E12067">
        <v>10</v>
      </c>
      <c r="F12067">
        <v>7</v>
      </c>
      <c r="G12067" s="6">
        <v>6</v>
      </c>
      <c r="H12067" t="s">
        <v>61224</v>
      </c>
      <c r="I12067">
        <v>41</v>
      </c>
      <c r="J12067">
        <v>20</v>
      </c>
      <c r="K12067" t="s">
        <v>50089</v>
      </c>
      <c r="L12067" s="9">
        <v>131068</v>
      </c>
      <c r="M12067" t="s">
        <v>50443</v>
      </c>
      <c r="N12067" t="s">
        <v>50058</v>
      </c>
      <c r="O12067">
        <v>498396605456085</v>
      </c>
      <c r="Q12067"/>
    </row>
    <row r="12068" spans="1:17" x14ac:dyDescent="0.3">
      <c r="A12068" t="s">
        <v>61225</v>
      </c>
      <c r="B12068">
        <v>23</v>
      </c>
      <c r="C12068" t="s">
        <v>50106</v>
      </c>
      <c r="D12068" s="11">
        <v>7725354</v>
      </c>
      <c r="E12068">
        <v>2</v>
      </c>
      <c r="F12068">
        <v>7</v>
      </c>
      <c r="G12068" s="6">
        <v>2</v>
      </c>
      <c r="H12068" t="s">
        <v>50891</v>
      </c>
      <c r="I12068">
        <v>13</v>
      </c>
      <c r="J12068">
        <v>3630</v>
      </c>
      <c r="K12068" t="s">
        <v>50019</v>
      </c>
      <c r="L12068" s="9">
        <v>56523</v>
      </c>
      <c r="M12068" t="s">
        <v>51349</v>
      </c>
      <c r="N12068" t="s">
        <v>50058</v>
      </c>
      <c r="O12068">
        <v>699853620790099</v>
      </c>
      <c r="Q12068"/>
    </row>
    <row r="12069" spans="1:17" x14ac:dyDescent="0.3">
      <c r="A12069" t="s">
        <v>61225</v>
      </c>
      <c r="B12069">
        <v>24</v>
      </c>
      <c r="C12069" t="s">
        <v>50106</v>
      </c>
      <c r="D12069" s="11">
        <v>7725354</v>
      </c>
      <c r="E12069">
        <v>2</v>
      </c>
      <c r="F12069">
        <v>7</v>
      </c>
      <c r="G12069" s="6">
        <v>2</v>
      </c>
      <c r="H12069" t="s">
        <v>50891</v>
      </c>
      <c r="I12069">
        <v>13</v>
      </c>
      <c r="J12069">
        <v>5</v>
      </c>
      <c r="K12069" t="s">
        <v>50019</v>
      </c>
      <c r="L12069" s="9">
        <v>56523</v>
      </c>
      <c r="M12069" t="s">
        <v>50328</v>
      </c>
      <c r="N12069" t="s">
        <v>50058</v>
      </c>
      <c r="O12069">
        <v>615237207779361</v>
      </c>
      <c r="Q12069"/>
    </row>
    <row r="12070" spans="1:17" x14ac:dyDescent="0.3">
      <c r="A12070" t="s">
        <v>61226</v>
      </c>
      <c r="B12070">
        <v>45</v>
      </c>
      <c r="C12070" t="s">
        <v>50035</v>
      </c>
      <c r="D12070" s="11">
        <v>415418</v>
      </c>
      <c r="E12070">
        <v>3</v>
      </c>
      <c r="F12070">
        <v>4</v>
      </c>
      <c r="G12070" s="6">
        <v>4</v>
      </c>
      <c r="H12070" t="s">
        <v>52114</v>
      </c>
      <c r="I12070">
        <v>13</v>
      </c>
      <c r="J12070">
        <v>6</v>
      </c>
      <c r="K12070" t="s">
        <v>50019</v>
      </c>
      <c r="L12070" s="9">
        <v>105287</v>
      </c>
      <c r="M12070" t="s">
        <v>50410</v>
      </c>
      <c r="N12070" t="s">
        <v>50052</v>
      </c>
      <c r="O12070">
        <v>333447621535166</v>
      </c>
      <c r="Q12070"/>
    </row>
    <row r="12071" spans="1:17" x14ac:dyDescent="0.3">
      <c r="A12071" t="s">
        <v>61226</v>
      </c>
      <c r="B12071">
        <v>45</v>
      </c>
      <c r="C12071" t="s">
        <v>50035</v>
      </c>
      <c r="D12071" s="11">
        <v>415418</v>
      </c>
      <c r="E12071">
        <v>3</v>
      </c>
      <c r="F12071">
        <v>4</v>
      </c>
      <c r="G12071" s="6">
        <v>4</v>
      </c>
      <c r="H12071" t="s">
        <v>52114</v>
      </c>
      <c r="I12071">
        <v>13</v>
      </c>
      <c r="J12071">
        <v>7</v>
      </c>
      <c r="K12071" t="s">
        <v>50019</v>
      </c>
      <c r="L12071" s="9">
        <v>105287</v>
      </c>
      <c r="M12071" t="s">
        <v>50404</v>
      </c>
      <c r="N12071" t="s">
        <v>50100</v>
      </c>
      <c r="O12071">
        <v>381143527310527</v>
      </c>
      <c r="Q12071"/>
    </row>
    <row r="12072" spans="1:17" x14ac:dyDescent="0.3">
      <c r="A12072" t="s">
        <v>61227</v>
      </c>
      <c r="B12072">
        <v>37</v>
      </c>
      <c r="C12072" t="s">
        <v>50017</v>
      </c>
      <c r="D12072" s="11">
        <v>2851876</v>
      </c>
      <c r="E12072">
        <v>6</v>
      </c>
      <c r="F12072">
        <v>10</v>
      </c>
      <c r="G12072" s="6">
        <v>5</v>
      </c>
      <c r="H12072" t="s">
        <v>61228</v>
      </c>
      <c r="I12072">
        <v>30</v>
      </c>
      <c r="J12072">
        <v>24</v>
      </c>
      <c r="K12072" t="s">
        <v>50089</v>
      </c>
      <c r="L12072" s="9">
        <v>428978</v>
      </c>
      <c r="M12072" t="s">
        <v>50281</v>
      </c>
      <c r="N12072" t="s">
        <v>50032</v>
      </c>
      <c r="O12072">
        <v>302284997233715</v>
      </c>
      <c r="Q12072"/>
    </row>
    <row r="12073" spans="1:17" x14ac:dyDescent="0.3">
      <c r="A12073" t="s">
        <v>61227</v>
      </c>
      <c r="B12073">
        <v>37</v>
      </c>
      <c r="C12073" t="s">
        <v>50017</v>
      </c>
      <c r="D12073" s="11">
        <v>2851876</v>
      </c>
      <c r="E12073">
        <v>6</v>
      </c>
      <c r="F12073">
        <v>10</v>
      </c>
      <c r="G12073" s="6">
        <v>5</v>
      </c>
      <c r="H12073" t="s">
        <v>61228</v>
      </c>
      <c r="I12073">
        <v>32</v>
      </c>
      <c r="J12073">
        <v>24</v>
      </c>
      <c r="K12073" t="s">
        <v>50089</v>
      </c>
      <c r="L12073" s="9">
        <v>428978</v>
      </c>
      <c r="M12073" t="s">
        <v>50282</v>
      </c>
      <c r="N12073" t="s">
        <v>50215</v>
      </c>
      <c r="O12073">
        <v>337048708353181</v>
      </c>
      <c r="Q12073"/>
    </row>
    <row r="12074" spans="1:17" x14ac:dyDescent="0.3">
      <c r="A12074" t="s">
        <v>61229</v>
      </c>
      <c r="B12074">
        <v>39</v>
      </c>
      <c r="C12074" t="s">
        <v>50060</v>
      </c>
      <c r="D12074" s="11">
        <v>877270499999999</v>
      </c>
      <c r="E12074">
        <v>5</v>
      </c>
      <c r="F12074">
        <v>3</v>
      </c>
      <c r="G12074" s="6">
        <v>3</v>
      </c>
      <c r="H12074" t="s">
        <v>53028</v>
      </c>
      <c r="I12074">
        <v>23</v>
      </c>
      <c r="J12074">
        <v>1</v>
      </c>
      <c r="K12074" t="s">
        <v>50019</v>
      </c>
      <c r="L12074" s="9">
        <v>26349</v>
      </c>
      <c r="M12074" t="s">
        <v>51893</v>
      </c>
      <c r="N12074" t="s">
        <v>50052</v>
      </c>
      <c r="O12074">
        <v>438692992001711</v>
      </c>
      <c r="Q12074"/>
    </row>
    <row r="12075" spans="1:17" x14ac:dyDescent="0.3">
      <c r="A12075" t="s">
        <v>60070</v>
      </c>
      <c r="B12075">
        <v>44</v>
      </c>
      <c r="C12075" t="s">
        <v>50129</v>
      </c>
      <c r="D12075" s="11">
        <v>5903952</v>
      </c>
      <c r="E12075">
        <v>5</v>
      </c>
      <c r="F12075">
        <v>6</v>
      </c>
      <c r="G12075" s="6">
        <v>3</v>
      </c>
      <c r="H12075" t="s">
        <v>52611</v>
      </c>
      <c r="I12075">
        <v>21</v>
      </c>
      <c r="J12075">
        <v>16</v>
      </c>
      <c r="K12075" t="s">
        <v>50019</v>
      </c>
      <c r="L12075" s="9">
        <v>113634</v>
      </c>
      <c r="M12075" t="s">
        <v>50722</v>
      </c>
      <c r="N12075" t="s">
        <v>50215</v>
      </c>
      <c r="O12075">
        <v>426509479041698</v>
      </c>
      <c r="Q12075"/>
    </row>
    <row r="12076" spans="1:17" x14ac:dyDescent="0.3">
      <c r="A12076" t="s">
        <v>61230</v>
      </c>
      <c r="B12076">
        <v>23</v>
      </c>
      <c r="C12076" t="s">
        <v>50049</v>
      </c>
      <c r="D12076" s="11">
        <v>8829045</v>
      </c>
      <c r="E12076">
        <v>4</v>
      </c>
      <c r="F12076">
        <v>7</v>
      </c>
      <c r="G12076" s="6">
        <v>1</v>
      </c>
      <c r="H12076" t="s">
        <v>50409</v>
      </c>
      <c r="I12076">
        <v>14</v>
      </c>
      <c r="J12076">
        <v>17</v>
      </c>
      <c r="K12076" t="s">
        <v>50056</v>
      </c>
      <c r="L12076" s="9">
        <v>4124</v>
      </c>
      <c r="M12076" t="s">
        <v>50590</v>
      </c>
      <c r="N12076" t="s">
        <v>50215</v>
      </c>
      <c r="O12076">
        <v>56886237717322</v>
      </c>
      <c r="Q12076"/>
    </row>
    <row r="12077" spans="1:17" x14ac:dyDescent="0.3">
      <c r="A12077" t="s">
        <v>61231</v>
      </c>
      <c r="B12077">
        <v>28</v>
      </c>
      <c r="C12077" t="s">
        <v>50151</v>
      </c>
      <c r="D12077" s="11">
        <v>5710712</v>
      </c>
      <c r="E12077">
        <v>8</v>
      </c>
      <c r="F12077">
        <v>5</v>
      </c>
      <c r="G12077" s="6">
        <v>3</v>
      </c>
      <c r="H12077" t="s">
        <v>61232</v>
      </c>
      <c r="I12077">
        <v>19</v>
      </c>
      <c r="J12077">
        <v>15</v>
      </c>
      <c r="K12077" t="s">
        <v>50056</v>
      </c>
      <c r="L12077" s="9">
        <v>187002</v>
      </c>
      <c r="M12077" t="s">
        <v>50697</v>
      </c>
      <c r="N12077" t="s">
        <v>50058</v>
      </c>
      <c r="O12077">
        <v>375572158607803</v>
      </c>
      <c r="Q12077"/>
    </row>
    <row r="12078" spans="1:17" hidden="1" x14ac:dyDescent="0.3">
      <c r="A12078" t="s">
        <v>61231</v>
      </c>
      <c r="B12078">
        <v>28</v>
      </c>
      <c r="C12078" t="s">
        <v>50151</v>
      </c>
      <c r="D12078" s="11" t="s">
        <v>61233</v>
      </c>
      <c r="E12078">
        <v>8</v>
      </c>
      <c r="F12078">
        <v>5</v>
      </c>
      <c r="G12078" s="6">
        <v>3</v>
      </c>
      <c r="H12078" t="s">
        <v>61232</v>
      </c>
      <c r="I12078">
        <v>19</v>
      </c>
      <c r="J12078">
        <v>11</v>
      </c>
      <c r="K12078" t="s">
        <v>50056</v>
      </c>
      <c r="L12078" s="9">
        <v>187002</v>
      </c>
      <c r="M12078" t="s">
        <v>50410</v>
      </c>
      <c r="N12078" t="s">
        <v>50100</v>
      </c>
      <c r="O12078">
        <v>214820706371264</v>
      </c>
      <c r="Q12078"/>
    </row>
    <row r="12079" spans="1:17" x14ac:dyDescent="0.3">
      <c r="A12079" t="s">
        <v>59210</v>
      </c>
      <c r="B12079">
        <v>29</v>
      </c>
      <c r="C12079" t="s">
        <v>50054</v>
      </c>
      <c r="D12079" s="11">
        <v>890545</v>
      </c>
      <c r="E12079">
        <v>9</v>
      </c>
      <c r="F12079">
        <v>10</v>
      </c>
      <c r="G12079" s="6">
        <v>6</v>
      </c>
      <c r="H12079" t="s">
        <v>61234</v>
      </c>
      <c r="I12079">
        <v>27</v>
      </c>
      <c r="J12079">
        <v>11</v>
      </c>
      <c r="K12079" t="s">
        <v>50056</v>
      </c>
      <c r="L12079" s="9">
        <v>179451</v>
      </c>
      <c r="M12079" t="s">
        <v>50968</v>
      </c>
      <c r="N12079" t="s">
        <v>50052</v>
      </c>
      <c r="O12079">
        <v>260381658943843</v>
      </c>
      <c r="Q12079"/>
    </row>
    <row r="12080" spans="1:17" x14ac:dyDescent="0.3">
      <c r="A12080" t="s">
        <v>61235</v>
      </c>
      <c r="B12080">
        <v>26</v>
      </c>
      <c r="C12080" t="s">
        <v>50141</v>
      </c>
      <c r="D12080" s="11">
        <v>3019664</v>
      </c>
      <c r="E12080">
        <v>7</v>
      </c>
      <c r="F12080">
        <v>5</v>
      </c>
      <c r="G12080" s="6">
        <v>3</v>
      </c>
      <c r="H12080" t="s">
        <v>50762</v>
      </c>
      <c r="I12080">
        <v>15</v>
      </c>
      <c r="J12080">
        <v>19</v>
      </c>
      <c r="K12080" t="s">
        <v>50089</v>
      </c>
      <c r="L12080" s="9">
        <v>216186</v>
      </c>
      <c r="M12080" t="s">
        <v>50820</v>
      </c>
      <c r="N12080" t="s">
        <v>50100</v>
      </c>
      <c r="O12080">
        <v>224267043666741</v>
      </c>
      <c r="Q12080"/>
    </row>
    <row r="12081" spans="1:17" x14ac:dyDescent="0.3">
      <c r="A12081" t="s">
        <v>61236</v>
      </c>
      <c r="B12081">
        <v>56</v>
      </c>
      <c r="C12081" t="s">
        <v>50151</v>
      </c>
      <c r="D12081" s="11">
        <v>7701908</v>
      </c>
      <c r="E12081">
        <v>3</v>
      </c>
      <c r="F12081">
        <v>6</v>
      </c>
      <c r="G12081" s="6">
        <v>3</v>
      </c>
      <c r="H12081" t="s">
        <v>61237</v>
      </c>
      <c r="I12081">
        <v>3</v>
      </c>
      <c r="J12081">
        <v>3</v>
      </c>
      <c r="K12081" t="s">
        <v>50019</v>
      </c>
      <c r="L12081" s="9">
        <v>131696</v>
      </c>
      <c r="M12081" t="s">
        <v>50383</v>
      </c>
      <c r="N12081" t="s">
        <v>50058</v>
      </c>
      <c r="O12081">
        <v>582740005795786</v>
      </c>
      <c r="Q12081"/>
    </row>
    <row r="12082" spans="1:17" hidden="1" x14ac:dyDescent="0.3">
      <c r="A12082" t="s">
        <v>61236</v>
      </c>
      <c r="B12082">
        <v>56</v>
      </c>
      <c r="C12082" t="s">
        <v>50151</v>
      </c>
      <c r="D12082" s="11" t="s">
        <v>61238</v>
      </c>
      <c r="E12082">
        <v>3</v>
      </c>
      <c r="F12082">
        <v>6</v>
      </c>
      <c r="G12082" s="6">
        <v>3</v>
      </c>
      <c r="H12082" t="s">
        <v>61237</v>
      </c>
      <c r="I12082">
        <v>3</v>
      </c>
      <c r="J12082">
        <v>3</v>
      </c>
      <c r="K12082" t="s">
        <v>50019</v>
      </c>
      <c r="L12082" s="9">
        <v>131696</v>
      </c>
      <c r="M12082" t="s">
        <v>51086</v>
      </c>
      <c r="N12082" t="s">
        <v>50063</v>
      </c>
      <c r="O12082">
        <v>57939190465343</v>
      </c>
      <c r="Q12082"/>
    </row>
    <row r="12083" spans="1:17" x14ac:dyDescent="0.3">
      <c r="A12083" t="s">
        <v>61236</v>
      </c>
      <c r="B12083">
        <v>56</v>
      </c>
      <c r="C12083" t="s">
        <v>50151</v>
      </c>
      <c r="D12083" s="11">
        <v>7701908</v>
      </c>
      <c r="E12083">
        <v>3</v>
      </c>
      <c r="F12083">
        <v>6</v>
      </c>
      <c r="G12083" s="6">
        <v>3</v>
      </c>
      <c r="H12083" t="s">
        <v>61237</v>
      </c>
      <c r="I12083">
        <v>3</v>
      </c>
      <c r="J12083">
        <v>3</v>
      </c>
      <c r="K12083" t="s">
        <v>50019</v>
      </c>
      <c r="L12083" s="9">
        <v>131696</v>
      </c>
      <c r="M12083" t="s">
        <v>50574</v>
      </c>
      <c r="N12083" t="s">
        <v>50100</v>
      </c>
      <c r="O12083">
        <v>299459327375751</v>
      </c>
      <c r="Q12083"/>
    </row>
    <row r="12084" spans="1:17" x14ac:dyDescent="0.3">
      <c r="A12084" t="s">
        <v>58636</v>
      </c>
      <c r="B12084">
        <v>41</v>
      </c>
      <c r="C12084" t="s">
        <v>50035</v>
      </c>
      <c r="D12084" s="11">
        <v>4390354</v>
      </c>
      <c r="E12084">
        <v>3</v>
      </c>
      <c r="F12084">
        <v>5</v>
      </c>
      <c r="G12084" s="6">
        <v>1</v>
      </c>
      <c r="H12084" t="s">
        <v>50409</v>
      </c>
      <c r="I12084">
        <v>17</v>
      </c>
      <c r="J12084">
        <v>14</v>
      </c>
      <c r="K12084" t="s">
        <v>50056</v>
      </c>
      <c r="L12084" s="9">
        <v>37091</v>
      </c>
      <c r="M12084" t="s">
        <v>50347</v>
      </c>
      <c r="N12084" t="s">
        <v>50058</v>
      </c>
      <c r="O12084">
        <v>509078214376975</v>
      </c>
      <c r="Q12084"/>
    </row>
    <row r="12085" spans="1:17" x14ac:dyDescent="0.3">
      <c r="A12085" t="s">
        <v>58636</v>
      </c>
      <c r="B12085">
        <v>41</v>
      </c>
      <c r="C12085" t="s">
        <v>50035</v>
      </c>
      <c r="D12085" s="11">
        <v>4390354</v>
      </c>
      <c r="E12085">
        <v>3</v>
      </c>
      <c r="F12085">
        <v>5</v>
      </c>
      <c r="G12085" s="6">
        <v>1</v>
      </c>
      <c r="H12085" t="s">
        <v>50409</v>
      </c>
      <c r="I12085">
        <v>19</v>
      </c>
      <c r="J12085">
        <v>13</v>
      </c>
      <c r="K12085" t="s">
        <v>50056</v>
      </c>
      <c r="L12085" s="9">
        <v>37091</v>
      </c>
      <c r="M12085" t="s">
        <v>50348</v>
      </c>
      <c r="N12085" t="s">
        <v>50032</v>
      </c>
      <c r="O12085">
        <v>332979502776872</v>
      </c>
      <c r="Q12085"/>
    </row>
    <row r="12086" spans="1:17" x14ac:dyDescent="0.3">
      <c r="A12086" t="s">
        <v>61239</v>
      </c>
      <c r="B12086">
        <v>16</v>
      </c>
      <c r="C12086" t="s">
        <v>50141</v>
      </c>
      <c r="D12086" s="11">
        <v>4335936</v>
      </c>
      <c r="E12086">
        <v>4</v>
      </c>
      <c r="F12086">
        <v>7</v>
      </c>
      <c r="G12086" s="6">
        <v>4</v>
      </c>
      <c r="H12086" t="s">
        <v>50445</v>
      </c>
      <c r="I12086">
        <v>23</v>
      </c>
      <c r="J12086">
        <v>20</v>
      </c>
      <c r="K12086" t="s">
        <v>50056</v>
      </c>
      <c r="L12086" s="9">
        <v>125445</v>
      </c>
      <c r="M12086" t="s">
        <v>50347</v>
      </c>
      <c r="N12086" t="s">
        <v>50100</v>
      </c>
      <c r="O12086">
        <v>168276596861213</v>
      </c>
      <c r="Q12086"/>
    </row>
    <row r="12087" spans="1:17" x14ac:dyDescent="0.3">
      <c r="A12087" t="s">
        <v>54879</v>
      </c>
      <c r="B12087">
        <v>41</v>
      </c>
      <c r="C12087" t="s">
        <v>50119</v>
      </c>
      <c r="D12087" s="11">
        <v>6771226</v>
      </c>
      <c r="E12087">
        <v>5</v>
      </c>
      <c r="F12087">
        <v>2</v>
      </c>
      <c r="G12087" s="6">
        <v>1</v>
      </c>
      <c r="H12087" t="s">
        <v>50029</v>
      </c>
      <c r="I12087">
        <v>11</v>
      </c>
      <c r="J12087">
        <v>12</v>
      </c>
      <c r="K12087" t="s">
        <v>50019</v>
      </c>
      <c r="L12087" s="9">
        <v>62553</v>
      </c>
      <c r="M12087" t="s">
        <v>50402</v>
      </c>
      <c r="N12087" t="s">
        <v>50063</v>
      </c>
      <c r="O12087">
        <v>689933983945523</v>
      </c>
      <c r="Q12087"/>
    </row>
    <row r="12088" spans="1:17" x14ac:dyDescent="0.3">
      <c r="A12088" t="s">
        <v>54879</v>
      </c>
      <c r="B12088">
        <v>41</v>
      </c>
      <c r="C12088" t="s">
        <v>50119</v>
      </c>
      <c r="D12088" s="11">
        <v>6771226</v>
      </c>
      <c r="E12088">
        <v>5</v>
      </c>
      <c r="F12088">
        <v>2</v>
      </c>
      <c r="G12088" s="6">
        <v>1</v>
      </c>
      <c r="H12088" t="s">
        <v>50029</v>
      </c>
      <c r="I12088">
        <v>10</v>
      </c>
      <c r="J12088">
        <v>9</v>
      </c>
      <c r="K12088" t="s">
        <v>50019</v>
      </c>
      <c r="L12088" s="9">
        <v>62553</v>
      </c>
      <c r="M12088" t="s">
        <v>50404</v>
      </c>
      <c r="N12088" t="s">
        <v>50100</v>
      </c>
      <c r="O12088">
        <v>126861032563812</v>
      </c>
      <c r="Q12088"/>
    </row>
    <row r="12089" spans="1:17" x14ac:dyDescent="0.3">
      <c r="A12089" t="s">
        <v>61240</v>
      </c>
      <c r="B12089">
        <v>21</v>
      </c>
      <c r="C12089" t="s">
        <v>50106</v>
      </c>
      <c r="D12089" s="11">
        <v>9760495</v>
      </c>
      <c r="E12089">
        <v>714</v>
      </c>
      <c r="F12089">
        <v>7</v>
      </c>
      <c r="G12089" s="6">
        <v>6</v>
      </c>
      <c r="H12089" t="s">
        <v>61241</v>
      </c>
      <c r="I12089">
        <v>15</v>
      </c>
      <c r="J12089">
        <v>25</v>
      </c>
      <c r="K12089" t="s">
        <v>50089</v>
      </c>
      <c r="L12089" s="9">
        <v>129136</v>
      </c>
      <c r="M12089" t="s">
        <v>51029</v>
      </c>
      <c r="N12089" t="s">
        <v>50100</v>
      </c>
      <c r="O12089">
        <v>300987637610035</v>
      </c>
      <c r="Q12089"/>
    </row>
    <row r="12090" spans="1:17" hidden="1" x14ac:dyDescent="0.3">
      <c r="A12090" t="s">
        <v>61242</v>
      </c>
      <c r="B12090">
        <v>24</v>
      </c>
      <c r="C12090" t="s">
        <v>50049</v>
      </c>
      <c r="D12090" s="11" t="s">
        <v>61243</v>
      </c>
      <c r="E12090">
        <v>8</v>
      </c>
      <c r="F12090">
        <v>8</v>
      </c>
      <c r="G12090" s="6">
        <v>5</v>
      </c>
      <c r="H12090" t="s">
        <v>61244</v>
      </c>
      <c r="I12090">
        <v>41</v>
      </c>
      <c r="J12090">
        <v>7</v>
      </c>
      <c r="K12090" t="s">
        <v>50056</v>
      </c>
      <c r="L12090" s="9">
        <v>144179</v>
      </c>
      <c r="M12090" t="s">
        <v>51179</v>
      </c>
      <c r="N12090" t="s">
        <v>50052</v>
      </c>
      <c r="O12090">
        <v>161004427769731</v>
      </c>
      <c r="Q12090"/>
    </row>
    <row r="12091" spans="1:17" x14ac:dyDescent="0.3">
      <c r="A12091" t="s">
        <v>61245</v>
      </c>
      <c r="B12091">
        <v>37</v>
      </c>
      <c r="C12091" t="s">
        <v>50054</v>
      </c>
      <c r="D12091" s="11">
        <v>3570142</v>
      </c>
      <c r="E12091">
        <v>7</v>
      </c>
      <c r="F12091">
        <v>4</v>
      </c>
      <c r="G12091" s="6">
        <v>1</v>
      </c>
      <c r="H12091" t="s">
        <v>50409</v>
      </c>
      <c r="I12091">
        <v>9</v>
      </c>
      <c r="J12091">
        <v>9</v>
      </c>
      <c r="K12091" t="s">
        <v>50056</v>
      </c>
      <c r="L12091" s="9">
        <v>146279</v>
      </c>
      <c r="M12091" t="s">
        <v>50201</v>
      </c>
      <c r="N12091" t="s">
        <v>50100</v>
      </c>
      <c r="O12091">
        <v>229110794805686</v>
      </c>
      <c r="Q12091"/>
    </row>
    <row r="12092" spans="1:17" x14ac:dyDescent="0.3">
      <c r="A12092" t="s">
        <v>61245</v>
      </c>
      <c r="B12092">
        <v>37</v>
      </c>
      <c r="C12092" t="s">
        <v>50054</v>
      </c>
      <c r="D12092" s="11">
        <v>3570142</v>
      </c>
      <c r="E12092">
        <v>7</v>
      </c>
      <c r="F12092">
        <v>4</v>
      </c>
      <c r="G12092" s="6">
        <v>1</v>
      </c>
      <c r="H12092" t="s">
        <v>50409</v>
      </c>
      <c r="I12092">
        <v>9</v>
      </c>
      <c r="J12092">
        <v>9</v>
      </c>
      <c r="K12092" t="s">
        <v>50056</v>
      </c>
      <c r="L12092" s="9">
        <v>146279</v>
      </c>
      <c r="M12092" t="s">
        <v>50202</v>
      </c>
      <c r="N12092" t="s">
        <v>50032</v>
      </c>
      <c r="O12092">
        <v>328203117122256</v>
      </c>
      <c r="Q12092"/>
    </row>
    <row r="12093" spans="1:17" x14ac:dyDescent="0.3">
      <c r="A12093" t="s">
        <v>61245</v>
      </c>
      <c r="B12093">
        <v>38</v>
      </c>
      <c r="C12093" t="s">
        <v>50054</v>
      </c>
      <c r="D12093" s="11">
        <v>3570142</v>
      </c>
      <c r="E12093">
        <v>7</v>
      </c>
      <c r="F12093">
        <v>4</v>
      </c>
      <c r="G12093" s="6">
        <v>1</v>
      </c>
      <c r="H12093" t="s">
        <v>50409</v>
      </c>
      <c r="I12093">
        <v>12</v>
      </c>
      <c r="J12093">
        <v>6</v>
      </c>
      <c r="K12093" t="s">
        <v>50056</v>
      </c>
      <c r="L12093" s="9">
        <v>146279</v>
      </c>
      <c r="M12093" t="s">
        <v>50203</v>
      </c>
      <c r="N12093" t="s">
        <v>50215</v>
      </c>
      <c r="O12093">
        <v>37615401485229</v>
      </c>
      <c r="Q12093"/>
    </row>
    <row r="12094" spans="1:17" x14ac:dyDescent="0.3">
      <c r="A12094" t="s">
        <v>61246</v>
      </c>
      <c r="B12094">
        <v>45</v>
      </c>
      <c r="C12094" t="s">
        <v>50113</v>
      </c>
      <c r="D12094" s="11">
        <v>6642924</v>
      </c>
      <c r="E12094">
        <v>4</v>
      </c>
      <c r="F12094">
        <v>3</v>
      </c>
      <c r="G12094" s="6">
        <v>3</v>
      </c>
      <c r="H12094" t="s">
        <v>61247</v>
      </c>
      <c r="I12094">
        <v>14</v>
      </c>
      <c r="J12094">
        <v>15</v>
      </c>
      <c r="K12094" t="s">
        <v>50019</v>
      </c>
      <c r="L12094" s="9">
        <v>116957</v>
      </c>
      <c r="M12094" t="s">
        <v>51005</v>
      </c>
      <c r="N12094" t="s">
        <v>50032</v>
      </c>
      <c r="O12094">
        <v>213652169897267</v>
      </c>
      <c r="Q12094"/>
    </row>
    <row r="12095" spans="1:17" x14ac:dyDescent="0.3">
      <c r="A12095" t="s">
        <v>61248</v>
      </c>
      <c r="B12095">
        <v>44</v>
      </c>
      <c r="C12095" t="s">
        <v>50042</v>
      </c>
      <c r="D12095" s="11">
        <v>7917876</v>
      </c>
      <c r="E12095">
        <v>5</v>
      </c>
      <c r="F12095">
        <v>350</v>
      </c>
      <c r="G12095" s="6">
        <v>2</v>
      </c>
      <c r="H12095" t="s">
        <v>51026</v>
      </c>
      <c r="I12095">
        <v>11</v>
      </c>
      <c r="J12095">
        <v>9</v>
      </c>
      <c r="K12095" t="s">
        <v>50056</v>
      </c>
      <c r="L12095" s="9">
        <v>94913</v>
      </c>
      <c r="M12095" t="s">
        <v>50779</v>
      </c>
      <c r="N12095" t="s">
        <v>50063</v>
      </c>
      <c r="O12095">
        <v>713304077099311</v>
      </c>
      <c r="Q12095"/>
    </row>
    <row r="12096" spans="1:17" hidden="1" x14ac:dyDescent="0.3">
      <c r="A12096" t="s">
        <v>61249</v>
      </c>
      <c r="B12096">
        <v>-500</v>
      </c>
      <c r="C12096" t="s">
        <v>50141</v>
      </c>
      <c r="D12096" s="11">
        <v>5846808</v>
      </c>
      <c r="E12096">
        <v>10</v>
      </c>
      <c r="F12096">
        <v>9</v>
      </c>
      <c r="G12096" s="6">
        <v>5</v>
      </c>
      <c r="H12096" t="s">
        <v>61250</v>
      </c>
      <c r="I12096">
        <v>29</v>
      </c>
      <c r="J12096">
        <v>8</v>
      </c>
      <c r="K12096" t="s">
        <v>50056</v>
      </c>
      <c r="L12096" s="9">
        <v>144746</v>
      </c>
      <c r="M12096" t="s">
        <v>50268</v>
      </c>
      <c r="N12096" t="s">
        <v>50063</v>
      </c>
      <c r="O12096">
        <v>460666408244129</v>
      </c>
      <c r="Q12096"/>
    </row>
    <row r="12097" spans="1:17" x14ac:dyDescent="0.3">
      <c r="A12097" t="s">
        <v>61251</v>
      </c>
      <c r="B12097">
        <v>21</v>
      </c>
      <c r="C12097" t="s">
        <v>50049</v>
      </c>
      <c r="D12097" s="11">
        <v>9470255</v>
      </c>
      <c r="E12097">
        <v>10</v>
      </c>
      <c r="F12097">
        <v>8</v>
      </c>
      <c r="G12097" s="6">
        <v>7</v>
      </c>
      <c r="H12097" t="s">
        <v>61252</v>
      </c>
      <c r="I12097">
        <v>34</v>
      </c>
      <c r="J12097">
        <v>19</v>
      </c>
      <c r="K12097" t="s">
        <v>50089</v>
      </c>
      <c r="L12097" s="9">
        <v>310905</v>
      </c>
      <c r="M12097" t="s">
        <v>52079</v>
      </c>
      <c r="N12097" t="s">
        <v>50100</v>
      </c>
      <c r="O12097">
        <v>236681863573486</v>
      </c>
      <c r="Q12097"/>
    </row>
    <row r="12098" spans="1:17" hidden="1" x14ac:dyDescent="0.3">
      <c r="A12098" t="s">
        <v>55256</v>
      </c>
      <c r="B12098">
        <v>23</v>
      </c>
      <c r="C12098" t="s">
        <v>50049</v>
      </c>
      <c r="D12098" s="11" t="s">
        <v>61253</v>
      </c>
      <c r="E12098">
        <v>7</v>
      </c>
      <c r="F12098">
        <v>7</v>
      </c>
      <c r="G12098" s="6">
        <v>6</v>
      </c>
      <c r="H12098" t="s">
        <v>61254</v>
      </c>
      <c r="I12098">
        <v>24</v>
      </c>
      <c r="J12098">
        <v>9</v>
      </c>
      <c r="K12098" t="s">
        <v>50056</v>
      </c>
      <c r="L12098" s="9">
        <v>145857</v>
      </c>
      <c r="M12098" t="s">
        <v>50463</v>
      </c>
      <c r="N12098" t="s">
        <v>50058</v>
      </c>
      <c r="O12098">
        <v>291859343260349</v>
      </c>
      <c r="Q12098"/>
    </row>
    <row r="12099" spans="1:17" x14ac:dyDescent="0.3">
      <c r="A12099" t="s">
        <v>55256</v>
      </c>
      <c r="B12099">
        <v>23</v>
      </c>
      <c r="C12099" t="s">
        <v>50049</v>
      </c>
      <c r="D12099" s="11">
        <v>8832672</v>
      </c>
      <c r="E12099">
        <v>7</v>
      </c>
      <c r="F12099">
        <v>7</v>
      </c>
      <c r="G12099" s="6">
        <v>6</v>
      </c>
      <c r="H12099" t="s">
        <v>61254</v>
      </c>
      <c r="I12099">
        <v>19</v>
      </c>
      <c r="J12099">
        <v>5</v>
      </c>
      <c r="K12099" t="s">
        <v>50056</v>
      </c>
      <c r="L12099" s="9">
        <v>145857</v>
      </c>
      <c r="M12099" t="s">
        <v>50464</v>
      </c>
      <c r="N12099" t="s">
        <v>50063</v>
      </c>
      <c r="O12099">
        <v>510107698993022</v>
      </c>
      <c r="Q12099"/>
    </row>
    <row r="12100" spans="1:17" x14ac:dyDescent="0.3">
      <c r="A12100" t="s">
        <v>61255</v>
      </c>
      <c r="B12100">
        <v>40</v>
      </c>
      <c r="C12100" t="s">
        <v>50113</v>
      </c>
      <c r="D12100" s="11">
        <v>192403</v>
      </c>
      <c r="E12100">
        <v>6</v>
      </c>
      <c r="F12100">
        <v>3</v>
      </c>
      <c r="G12100" s="6">
        <v>3</v>
      </c>
      <c r="H12100" t="s">
        <v>52583</v>
      </c>
      <c r="I12100">
        <v>15</v>
      </c>
      <c r="J12100">
        <v>11</v>
      </c>
      <c r="K12100" t="s">
        <v>50056</v>
      </c>
      <c r="L12100" s="9">
        <v>73833</v>
      </c>
      <c r="M12100" t="s">
        <v>50115</v>
      </c>
      <c r="N12100" t="s">
        <v>50032</v>
      </c>
      <c r="O12100">
        <v>290996480179928</v>
      </c>
      <c r="Q12100"/>
    </row>
    <row r="12101" spans="1:17" x14ac:dyDescent="0.3">
      <c r="A12101" t="s">
        <v>61255</v>
      </c>
      <c r="B12101">
        <v>40</v>
      </c>
      <c r="C12101" t="s">
        <v>50113</v>
      </c>
      <c r="D12101" s="11">
        <v>192403</v>
      </c>
      <c r="E12101">
        <v>6</v>
      </c>
      <c r="F12101">
        <v>3</v>
      </c>
      <c r="G12101" s="6">
        <v>3</v>
      </c>
      <c r="H12101" t="s">
        <v>52583</v>
      </c>
      <c r="I12101">
        <v>15</v>
      </c>
      <c r="J12101">
        <v>9</v>
      </c>
      <c r="K12101" t="s">
        <v>50056</v>
      </c>
      <c r="L12101" s="9">
        <v>73833</v>
      </c>
      <c r="M12101" t="s">
        <v>50440</v>
      </c>
      <c r="N12101" t="s">
        <v>50100</v>
      </c>
      <c r="O12101">
        <v>3376324585762</v>
      </c>
      <c r="Q12101"/>
    </row>
    <row r="12102" spans="1:17" x14ac:dyDescent="0.3">
      <c r="A12102" t="s">
        <v>61256</v>
      </c>
      <c r="B12102">
        <v>44</v>
      </c>
      <c r="C12102" t="s">
        <v>50151</v>
      </c>
      <c r="D12102" s="11">
        <v>3487234</v>
      </c>
      <c r="E12102">
        <v>5</v>
      </c>
      <c r="F12102">
        <v>4</v>
      </c>
      <c r="G12102" s="6">
        <v>2</v>
      </c>
      <c r="H12102" t="s">
        <v>51397</v>
      </c>
      <c r="I12102">
        <v>25</v>
      </c>
      <c r="J12102">
        <v>13</v>
      </c>
      <c r="K12102" t="s">
        <v>50056</v>
      </c>
      <c r="L12102" s="9">
        <v>137596</v>
      </c>
      <c r="M12102" t="s">
        <v>50584</v>
      </c>
      <c r="N12102" t="s">
        <v>50032</v>
      </c>
      <c r="O12102">
        <v>308820346048609</v>
      </c>
      <c r="Q12102"/>
    </row>
    <row r="12103" spans="1:17" x14ac:dyDescent="0.3">
      <c r="A12103" t="s">
        <v>61256</v>
      </c>
      <c r="B12103">
        <v>44</v>
      </c>
      <c r="C12103" t="s">
        <v>50151</v>
      </c>
      <c r="D12103" s="11">
        <v>3487234</v>
      </c>
      <c r="E12103">
        <v>5</v>
      </c>
      <c r="F12103">
        <v>4</v>
      </c>
      <c r="G12103" s="6">
        <v>2</v>
      </c>
      <c r="H12103" t="s">
        <v>51397</v>
      </c>
      <c r="I12103">
        <v>25</v>
      </c>
      <c r="J12103">
        <v>15</v>
      </c>
      <c r="K12103" t="s">
        <v>50056</v>
      </c>
      <c r="L12103" s="9">
        <v>137596</v>
      </c>
      <c r="M12103" t="s">
        <v>50585</v>
      </c>
      <c r="N12103" t="s">
        <v>50100</v>
      </c>
      <c r="O12103">
        <v>207490984820796</v>
      </c>
      <c r="Q12103"/>
    </row>
    <row r="12104" spans="1:17" x14ac:dyDescent="0.3">
      <c r="A12104" t="s">
        <v>61256</v>
      </c>
      <c r="B12104">
        <v>45</v>
      </c>
      <c r="C12104" t="s">
        <v>50151</v>
      </c>
      <c r="D12104" s="11">
        <v>3487234</v>
      </c>
      <c r="E12104">
        <v>5</v>
      </c>
      <c r="F12104">
        <v>4</v>
      </c>
      <c r="G12104" s="6">
        <v>2</v>
      </c>
      <c r="H12104" t="s">
        <v>51397</v>
      </c>
      <c r="I12104">
        <v>25</v>
      </c>
      <c r="J12104">
        <v>13</v>
      </c>
      <c r="K12104" t="s">
        <v>50056</v>
      </c>
      <c r="L12104" s="9">
        <v>137596</v>
      </c>
      <c r="M12104" t="s">
        <v>50121</v>
      </c>
      <c r="N12104" t="s">
        <v>50063</v>
      </c>
      <c r="O12104">
        <v>416410371917775</v>
      </c>
      <c r="Q12104"/>
    </row>
    <row r="12105" spans="1:17" x14ac:dyDescent="0.3">
      <c r="A12105" t="s">
        <v>61257</v>
      </c>
      <c r="B12105">
        <v>26</v>
      </c>
      <c r="C12105" t="s">
        <v>50123</v>
      </c>
      <c r="D12105" s="11">
        <v>1433089</v>
      </c>
      <c r="E12105">
        <v>6</v>
      </c>
      <c r="F12105">
        <v>7</v>
      </c>
      <c r="G12105" s="6">
        <v>6</v>
      </c>
      <c r="H12105" t="s">
        <v>61258</v>
      </c>
      <c r="I12105">
        <v>50</v>
      </c>
      <c r="J12105">
        <v>20</v>
      </c>
      <c r="K12105" t="s">
        <v>50089</v>
      </c>
      <c r="L12105" s="9">
        <v>312761</v>
      </c>
      <c r="M12105" t="s">
        <v>51388</v>
      </c>
      <c r="N12105" t="s">
        <v>50215</v>
      </c>
      <c r="O12105">
        <v>262671955867765</v>
      </c>
      <c r="Q12105"/>
    </row>
    <row r="12106" spans="1:17" x14ac:dyDescent="0.3">
      <c r="A12106" t="s">
        <v>56055</v>
      </c>
      <c r="B12106">
        <v>22</v>
      </c>
      <c r="C12106" t="s">
        <v>50054</v>
      </c>
      <c r="D12106" s="11">
        <v>5576211</v>
      </c>
      <c r="E12106">
        <v>6</v>
      </c>
      <c r="F12106">
        <v>9</v>
      </c>
      <c r="G12106" s="6">
        <v>7</v>
      </c>
      <c r="H12106" t="s">
        <v>61259</v>
      </c>
      <c r="I12106">
        <v>55</v>
      </c>
      <c r="J12106">
        <v>16</v>
      </c>
      <c r="K12106" t="s">
        <v>50056</v>
      </c>
      <c r="L12106" s="9">
        <v>228818</v>
      </c>
      <c r="M12106" t="s">
        <v>50086</v>
      </c>
      <c r="N12106" t="s">
        <v>50058</v>
      </c>
      <c r="O12106">
        <v>456286987243512</v>
      </c>
      <c r="Q12106"/>
    </row>
    <row r="12107" spans="1:17" x14ac:dyDescent="0.3">
      <c r="A12107" t="s">
        <v>59303</v>
      </c>
      <c r="B12107">
        <v>47</v>
      </c>
      <c r="C12107" t="s">
        <v>50049</v>
      </c>
      <c r="D12107" s="11">
        <v>880880699999999</v>
      </c>
      <c r="E12107">
        <v>6</v>
      </c>
      <c r="F12107">
        <v>6</v>
      </c>
      <c r="G12107" s="6">
        <v>1</v>
      </c>
      <c r="H12107" t="s">
        <v>50114</v>
      </c>
      <c r="I12107">
        <v>10</v>
      </c>
      <c r="J12107">
        <v>9</v>
      </c>
      <c r="K12107" t="s">
        <v>50056</v>
      </c>
      <c r="L12107" s="9">
        <v>19523</v>
      </c>
      <c r="M12107" t="s">
        <v>50724</v>
      </c>
      <c r="N12107" t="s">
        <v>50063</v>
      </c>
      <c r="O12107">
        <v>769955245633734</v>
      </c>
      <c r="Q12107"/>
    </row>
    <row r="12108" spans="1:17" x14ac:dyDescent="0.3">
      <c r="A12108" t="s">
        <v>61260</v>
      </c>
      <c r="B12108">
        <v>24</v>
      </c>
      <c r="C12108" t="s">
        <v>50028</v>
      </c>
      <c r="D12108" s="11">
        <v>3970419</v>
      </c>
      <c r="E12108">
        <v>5</v>
      </c>
      <c r="F12108">
        <v>4</v>
      </c>
      <c r="G12108" s="6">
        <v>4</v>
      </c>
      <c r="H12108" t="s">
        <v>61261</v>
      </c>
      <c r="I12108">
        <v>3</v>
      </c>
      <c r="J12108">
        <v>12</v>
      </c>
      <c r="K12108" t="s">
        <v>50019</v>
      </c>
      <c r="L12108" s="9">
        <v>142192</v>
      </c>
      <c r="M12108" t="s">
        <v>50849</v>
      </c>
      <c r="N12108" t="s">
        <v>50063</v>
      </c>
      <c r="O12108">
        <v>382444365151121</v>
      </c>
      <c r="Q12108"/>
    </row>
    <row r="12109" spans="1:17" x14ac:dyDescent="0.3">
      <c r="A12109" t="s">
        <v>52864</v>
      </c>
      <c r="B12109">
        <v>46</v>
      </c>
      <c r="C12109" t="s">
        <v>50054</v>
      </c>
      <c r="D12109" s="11">
        <v>13260669</v>
      </c>
      <c r="E12109">
        <v>5</v>
      </c>
      <c r="F12109">
        <v>6</v>
      </c>
      <c r="G12109" s="6">
        <v>1</v>
      </c>
      <c r="H12109" t="s">
        <v>50029</v>
      </c>
      <c r="I12109">
        <v>13</v>
      </c>
      <c r="J12109">
        <v>13</v>
      </c>
      <c r="K12109" t="s">
        <v>50019</v>
      </c>
      <c r="L12109" s="9">
        <v>106376</v>
      </c>
      <c r="M12109" t="s">
        <v>50261</v>
      </c>
      <c r="N12109" t="s">
        <v>50100</v>
      </c>
      <c r="O12109">
        <v>896057560810841</v>
      </c>
      <c r="Q12109"/>
    </row>
    <row r="12110" spans="1:17" x14ac:dyDescent="0.3">
      <c r="A12110" t="s">
        <v>52864</v>
      </c>
      <c r="B12110">
        <v>46</v>
      </c>
      <c r="C12110" t="s">
        <v>50054</v>
      </c>
      <c r="D12110" s="11">
        <v>13260669</v>
      </c>
      <c r="E12110">
        <v>5</v>
      </c>
      <c r="F12110">
        <v>6</v>
      </c>
      <c r="G12110" s="6">
        <v>1</v>
      </c>
      <c r="H12110" t="s">
        <v>50029</v>
      </c>
      <c r="I12110">
        <v>13</v>
      </c>
      <c r="J12110">
        <v>12</v>
      </c>
      <c r="K12110" t="s">
        <v>50019</v>
      </c>
      <c r="L12110" s="9">
        <v>106376</v>
      </c>
      <c r="M12110" t="s">
        <v>50460</v>
      </c>
      <c r="N12110" t="s">
        <v>50052</v>
      </c>
      <c r="O12110">
        <v>720217341671728</v>
      </c>
      <c r="Q12110"/>
    </row>
    <row r="12111" spans="1:17" x14ac:dyDescent="0.3">
      <c r="A12111" t="s">
        <v>61262</v>
      </c>
      <c r="B12111">
        <v>46</v>
      </c>
      <c r="C12111" t="s">
        <v>50113</v>
      </c>
      <c r="D12111" s="11">
        <v>1877166</v>
      </c>
      <c r="E12111">
        <v>9</v>
      </c>
      <c r="F12111">
        <v>5</v>
      </c>
      <c r="G12111" s="6">
        <v>8</v>
      </c>
      <c r="H12111" t="s">
        <v>61263</v>
      </c>
      <c r="I12111">
        <v>60</v>
      </c>
      <c r="J12111">
        <v>25</v>
      </c>
      <c r="K12111" t="s">
        <v>50089</v>
      </c>
      <c r="L12111" s="9">
        <v>470291</v>
      </c>
      <c r="M12111" t="s">
        <v>52138</v>
      </c>
      <c r="N12111" t="s">
        <v>50100</v>
      </c>
      <c r="O12111">
        <v>230331170137917</v>
      </c>
      <c r="Q12111"/>
    </row>
    <row r="12112" spans="1:17" x14ac:dyDescent="0.3">
      <c r="A12112" t="s">
        <v>61264</v>
      </c>
      <c r="B12112">
        <v>15</v>
      </c>
      <c r="C12112" t="s">
        <v>50066</v>
      </c>
      <c r="D12112" s="11">
        <v>306689</v>
      </c>
      <c r="E12112">
        <v>4</v>
      </c>
      <c r="F12112">
        <v>7</v>
      </c>
      <c r="G12112" s="6">
        <v>4</v>
      </c>
      <c r="H12112" t="s">
        <v>60956</v>
      </c>
      <c r="I12112">
        <v>13</v>
      </c>
      <c r="J12112">
        <v>21</v>
      </c>
      <c r="K12112" t="s">
        <v>50056</v>
      </c>
      <c r="L12112" s="9">
        <v>230097</v>
      </c>
      <c r="M12112" t="s">
        <v>50149</v>
      </c>
      <c r="N12112" t="s">
        <v>50100</v>
      </c>
      <c r="O12112">
        <v>16684958459815</v>
      </c>
      <c r="Q12112"/>
    </row>
    <row r="12113" spans="1:17" x14ac:dyDescent="0.3">
      <c r="A12113" t="s">
        <v>61265</v>
      </c>
      <c r="B12113">
        <v>19</v>
      </c>
      <c r="C12113" t="s">
        <v>50028</v>
      </c>
      <c r="D12113" s="11">
        <v>1650096</v>
      </c>
      <c r="E12113">
        <v>3</v>
      </c>
      <c r="F12113">
        <v>6</v>
      </c>
      <c r="G12113" s="6">
        <v>1</v>
      </c>
      <c r="H12113" t="s">
        <v>50043</v>
      </c>
      <c r="I12113">
        <v>6</v>
      </c>
      <c r="J12113">
        <v>8</v>
      </c>
      <c r="K12113" t="s">
        <v>50019</v>
      </c>
      <c r="L12113" s="9">
        <v>18516</v>
      </c>
      <c r="M12113" t="s">
        <v>50202</v>
      </c>
      <c r="N12113" t="s">
        <v>50032</v>
      </c>
      <c r="O12113">
        <v>368278337754051</v>
      </c>
      <c r="Q12113"/>
    </row>
    <row r="12114" spans="1:17" x14ac:dyDescent="0.3">
      <c r="A12114" t="s">
        <v>61265</v>
      </c>
      <c r="B12114">
        <v>19</v>
      </c>
      <c r="C12114" t="s">
        <v>50028</v>
      </c>
      <c r="D12114" s="11">
        <v>1650096</v>
      </c>
      <c r="E12114">
        <v>3</v>
      </c>
      <c r="F12114">
        <v>6</v>
      </c>
      <c r="G12114" s="6">
        <v>1</v>
      </c>
      <c r="H12114" t="s">
        <v>50043</v>
      </c>
      <c r="I12114">
        <v>6</v>
      </c>
      <c r="J12114">
        <v>8</v>
      </c>
      <c r="K12114" t="s">
        <v>50019</v>
      </c>
      <c r="L12114" s="9">
        <v>18516</v>
      </c>
      <c r="M12114" t="s">
        <v>51893</v>
      </c>
      <c r="N12114" t="s">
        <v>50100</v>
      </c>
      <c r="O12114">
        <v>383186269249882</v>
      </c>
      <c r="Q12114"/>
    </row>
    <row r="12115" spans="1:17" x14ac:dyDescent="0.3">
      <c r="A12115" t="s">
        <v>61266</v>
      </c>
      <c r="B12115">
        <v>56</v>
      </c>
      <c r="C12115" t="s">
        <v>50141</v>
      </c>
      <c r="D12115" s="11">
        <v>3932792</v>
      </c>
      <c r="E12115">
        <v>1</v>
      </c>
      <c r="F12115">
        <v>6</v>
      </c>
      <c r="G12115" s="6">
        <v>1</v>
      </c>
      <c r="H12115" t="s">
        <v>50043</v>
      </c>
      <c r="I12115">
        <v>16</v>
      </c>
      <c r="J12115">
        <v>6</v>
      </c>
      <c r="K12115" t="s">
        <v>50019</v>
      </c>
      <c r="L12115" s="9">
        <v>12729</v>
      </c>
      <c r="M12115" t="s">
        <v>50347</v>
      </c>
      <c r="N12115" t="s">
        <v>50063</v>
      </c>
      <c r="O12115">
        <v>499581671225117</v>
      </c>
      <c r="Q12115"/>
    </row>
    <row r="12116" spans="1:17" x14ac:dyDescent="0.3">
      <c r="A12116" t="s">
        <v>61266</v>
      </c>
      <c r="B12116">
        <v>56</v>
      </c>
      <c r="C12116" t="s">
        <v>50141</v>
      </c>
      <c r="D12116" s="11">
        <v>3932792</v>
      </c>
      <c r="E12116">
        <v>1</v>
      </c>
      <c r="F12116">
        <v>6</v>
      </c>
      <c r="G12116" s="6">
        <v>1</v>
      </c>
      <c r="H12116" t="s">
        <v>50043</v>
      </c>
      <c r="I12116">
        <v>16</v>
      </c>
      <c r="J12116">
        <v>4</v>
      </c>
      <c r="K12116" t="s">
        <v>50019</v>
      </c>
      <c r="L12116" s="9">
        <v>12729</v>
      </c>
      <c r="M12116" t="s">
        <v>50213</v>
      </c>
      <c r="N12116" t="s">
        <v>50063</v>
      </c>
      <c r="O12116">
        <v>515859464265865</v>
      </c>
      <c r="Q12116"/>
    </row>
    <row r="12117" spans="1:17" hidden="1" x14ac:dyDescent="0.3">
      <c r="A12117" t="s">
        <v>61267</v>
      </c>
      <c r="B12117">
        <v>-500</v>
      </c>
      <c r="C12117" t="s">
        <v>50151</v>
      </c>
      <c r="D12117" s="11">
        <v>1430401</v>
      </c>
      <c r="E12117">
        <v>4</v>
      </c>
      <c r="F12117">
        <v>4</v>
      </c>
      <c r="G12117" s="6">
        <v>2</v>
      </c>
      <c r="H12117" t="s">
        <v>50175</v>
      </c>
      <c r="I12117">
        <v>11</v>
      </c>
      <c r="J12117">
        <v>7</v>
      </c>
      <c r="K12117" t="s">
        <v>50019</v>
      </c>
      <c r="L12117" s="9">
        <v>73676</v>
      </c>
      <c r="M12117" t="s">
        <v>50480</v>
      </c>
      <c r="N12117" t="s">
        <v>50100</v>
      </c>
      <c r="O12117">
        <v>341227951412193</v>
      </c>
      <c r="Q12117"/>
    </row>
    <row r="12118" spans="1:17" x14ac:dyDescent="0.3">
      <c r="A12118" t="s">
        <v>61268</v>
      </c>
      <c r="B12118">
        <v>39</v>
      </c>
      <c r="C12118" t="s">
        <v>50129</v>
      </c>
      <c r="D12118" s="11">
        <v>1454403</v>
      </c>
      <c r="E12118">
        <v>6</v>
      </c>
      <c r="F12118">
        <v>6</v>
      </c>
      <c r="G12118" s="6">
        <v>3</v>
      </c>
      <c r="H12118" t="s">
        <v>61269</v>
      </c>
      <c r="I12118">
        <v>27</v>
      </c>
      <c r="J12118">
        <v>9</v>
      </c>
      <c r="K12118" t="s">
        <v>50056</v>
      </c>
      <c r="L12118" s="9">
        <v>244738</v>
      </c>
      <c r="M12118" t="s">
        <v>50467</v>
      </c>
      <c r="N12118" t="s">
        <v>50100</v>
      </c>
      <c r="O12118">
        <v>219351929199399</v>
      </c>
      <c r="Q12118"/>
    </row>
    <row r="12119" spans="1:17" x14ac:dyDescent="0.3">
      <c r="A12119" t="s">
        <v>61268</v>
      </c>
      <c r="B12119">
        <v>39</v>
      </c>
      <c r="C12119" t="s">
        <v>50129</v>
      </c>
      <c r="D12119" s="11">
        <v>1454403</v>
      </c>
      <c r="E12119">
        <v>6</v>
      </c>
      <c r="F12119">
        <v>6</v>
      </c>
      <c r="G12119" s="6">
        <v>3</v>
      </c>
      <c r="H12119" t="s">
        <v>61269</v>
      </c>
      <c r="I12119">
        <v>27</v>
      </c>
      <c r="J12119">
        <v>9</v>
      </c>
      <c r="K12119" t="s">
        <v>50056</v>
      </c>
      <c r="L12119" s="9">
        <v>244738</v>
      </c>
      <c r="M12119" t="s">
        <v>50696</v>
      </c>
      <c r="N12119" t="s">
        <v>50100</v>
      </c>
      <c r="O12119">
        <v>241791155714396</v>
      </c>
      <c r="Q12119"/>
    </row>
    <row r="12120" spans="1:17" x14ac:dyDescent="0.3">
      <c r="A12120" t="s">
        <v>54140</v>
      </c>
      <c r="B12120">
        <v>53</v>
      </c>
      <c r="C12120" t="s">
        <v>50028</v>
      </c>
      <c r="D12120" s="11">
        <v>3656435</v>
      </c>
      <c r="E12120">
        <v>4</v>
      </c>
      <c r="F12120">
        <v>5</v>
      </c>
      <c r="G12120" s="6">
        <v>1</v>
      </c>
      <c r="H12120" t="s">
        <v>50655</v>
      </c>
      <c r="I12120">
        <v>22</v>
      </c>
      <c r="J12120">
        <v>15</v>
      </c>
      <c r="K12120" t="s">
        <v>50056</v>
      </c>
      <c r="L12120" s="9">
        <v>10846</v>
      </c>
      <c r="M12120" t="s">
        <v>50117</v>
      </c>
      <c r="N12120" t="s">
        <v>50058</v>
      </c>
      <c r="O12120">
        <v>512326421661648</v>
      </c>
      <c r="Q12120"/>
    </row>
    <row r="12121" spans="1:17" x14ac:dyDescent="0.3">
      <c r="A12121" t="s">
        <v>61270</v>
      </c>
      <c r="B12121">
        <v>43</v>
      </c>
      <c r="C12121" t="s">
        <v>50123</v>
      </c>
      <c r="D12121" s="11">
        <v>306175</v>
      </c>
      <c r="E12121">
        <v>9</v>
      </c>
      <c r="F12121">
        <v>7</v>
      </c>
      <c r="G12121" s="6">
        <v>6</v>
      </c>
      <c r="H12121" t="s">
        <v>61271</v>
      </c>
      <c r="I12121">
        <v>56</v>
      </c>
      <c r="J12121">
        <v>19</v>
      </c>
      <c r="K12121" t="s">
        <v>50056</v>
      </c>
      <c r="L12121" s="9">
        <v>205893</v>
      </c>
      <c r="M12121" t="s">
        <v>50111</v>
      </c>
      <c r="N12121" t="s">
        <v>50100</v>
      </c>
      <c r="O12121">
        <v>264291807654246</v>
      </c>
      <c r="Q12121"/>
    </row>
    <row r="12122" spans="1:17" x14ac:dyDescent="0.3">
      <c r="A12122" t="s">
        <v>61270</v>
      </c>
      <c r="B12122">
        <v>43</v>
      </c>
      <c r="C12122" t="s">
        <v>50123</v>
      </c>
      <c r="D12122" s="11">
        <v>306175</v>
      </c>
      <c r="E12122">
        <v>9</v>
      </c>
      <c r="F12122">
        <v>7</v>
      </c>
      <c r="G12122" s="6">
        <v>6</v>
      </c>
      <c r="H12122" t="s">
        <v>61271</v>
      </c>
      <c r="I12122">
        <v>56</v>
      </c>
      <c r="J12122">
        <v>19</v>
      </c>
      <c r="K12122" t="s">
        <v>50056</v>
      </c>
      <c r="L12122" s="9">
        <v>205893</v>
      </c>
      <c r="M12122" t="s">
        <v>50173</v>
      </c>
      <c r="N12122" t="s">
        <v>50215</v>
      </c>
      <c r="O12122">
        <v>29924020335907</v>
      </c>
      <c r="Q12122"/>
    </row>
    <row r="12123" spans="1:17" x14ac:dyDescent="0.3">
      <c r="A12123" t="s">
        <v>61272</v>
      </c>
      <c r="B12123">
        <v>37</v>
      </c>
      <c r="C12123" t="s">
        <v>50106</v>
      </c>
      <c r="D12123" s="11">
        <v>947776</v>
      </c>
      <c r="E12123">
        <v>6</v>
      </c>
      <c r="F12123">
        <v>9</v>
      </c>
      <c r="G12123" s="6">
        <v>8</v>
      </c>
      <c r="H12123" t="s">
        <v>61273</v>
      </c>
      <c r="I12123">
        <v>22</v>
      </c>
      <c r="J12123">
        <v>15</v>
      </c>
      <c r="K12123" t="s">
        <v>50089</v>
      </c>
      <c r="L12123" s="9">
        <v>33253</v>
      </c>
      <c r="M12123" t="s">
        <v>50309</v>
      </c>
      <c r="N12123" t="s">
        <v>50100</v>
      </c>
      <c r="O12123">
        <v>294105371413625</v>
      </c>
      <c r="Q12123"/>
    </row>
    <row r="12124" spans="1:17" x14ac:dyDescent="0.3">
      <c r="A12124" t="s">
        <v>61272</v>
      </c>
      <c r="B12124">
        <v>37</v>
      </c>
      <c r="C12124" t="s">
        <v>50106</v>
      </c>
      <c r="D12124" s="11">
        <v>947776</v>
      </c>
      <c r="E12124">
        <v>6</v>
      </c>
      <c r="F12124">
        <v>9</v>
      </c>
      <c r="G12124" s="6">
        <v>8</v>
      </c>
      <c r="H12124" t="s">
        <v>61273</v>
      </c>
      <c r="I12124">
        <v>26</v>
      </c>
      <c r="J12124">
        <v>15</v>
      </c>
      <c r="K12124" t="s">
        <v>50089</v>
      </c>
      <c r="L12124" s="9">
        <v>33253</v>
      </c>
      <c r="M12124" t="s">
        <v>51095</v>
      </c>
      <c r="N12124" t="s">
        <v>50052</v>
      </c>
      <c r="O12124">
        <v>247273761123138</v>
      </c>
      <c r="Q12124"/>
    </row>
    <row r="12125" spans="1:17" x14ac:dyDescent="0.3">
      <c r="A12125" t="s">
        <v>61274</v>
      </c>
      <c r="B12125">
        <v>20</v>
      </c>
      <c r="C12125" t="s">
        <v>50113</v>
      </c>
      <c r="D12125" s="11">
        <v>706746</v>
      </c>
      <c r="E12125">
        <v>7</v>
      </c>
      <c r="F12125">
        <v>6</v>
      </c>
      <c r="G12125" s="6">
        <v>6</v>
      </c>
      <c r="H12125" t="s">
        <v>61275</v>
      </c>
      <c r="I12125">
        <v>8</v>
      </c>
      <c r="J12125">
        <v>17</v>
      </c>
      <c r="K12125" t="s">
        <v>50056</v>
      </c>
      <c r="L12125" s="9">
        <v>210297</v>
      </c>
      <c r="M12125" t="s">
        <v>50885</v>
      </c>
      <c r="N12125" t="s">
        <v>50058</v>
      </c>
      <c r="O12125">
        <v>505601062754266</v>
      </c>
      <c r="Q12125"/>
    </row>
    <row r="12126" spans="1:17" x14ac:dyDescent="0.3">
      <c r="A12126" t="s">
        <v>61274</v>
      </c>
      <c r="B12126">
        <v>20</v>
      </c>
      <c r="C12126" t="s">
        <v>50113</v>
      </c>
      <c r="D12126" s="11">
        <v>706746</v>
      </c>
      <c r="E12126">
        <v>7</v>
      </c>
      <c r="F12126">
        <v>6</v>
      </c>
      <c r="G12126" s="6">
        <v>6</v>
      </c>
      <c r="H12126" t="s">
        <v>61275</v>
      </c>
      <c r="I12126">
        <v>8</v>
      </c>
      <c r="J12126">
        <v>19</v>
      </c>
      <c r="K12126" t="s">
        <v>50056</v>
      </c>
      <c r="L12126" s="9">
        <v>210297</v>
      </c>
      <c r="M12126" t="s">
        <v>50104</v>
      </c>
      <c r="N12126" t="s">
        <v>50052</v>
      </c>
      <c r="O12126">
        <v>173478760264289</v>
      </c>
      <c r="Q12126"/>
    </row>
    <row r="12127" spans="1:17" hidden="1" x14ac:dyDescent="0.3">
      <c r="A12127" t="s">
        <v>61274</v>
      </c>
      <c r="B12127">
        <v>20</v>
      </c>
      <c r="C12127" t="s">
        <v>50113</v>
      </c>
      <c r="D12127" s="11" t="s">
        <v>61276</v>
      </c>
      <c r="E12127">
        <v>7</v>
      </c>
      <c r="F12127">
        <v>6</v>
      </c>
      <c r="G12127" s="6">
        <v>6</v>
      </c>
      <c r="H12127" t="s">
        <v>61275</v>
      </c>
      <c r="I12127">
        <v>8</v>
      </c>
      <c r="J12127">
        <v>21</v>
      </c>
      <c r="K12127" t="s">
        <v>50056</v>
      </c>
      <c r="L12127" s="9">
        <v>210297</v>
      </c>
      <c r="M12127" t="s">
        <v>50090</v>
      </c>
      <c r="N12127" t="s">
        <v>50215</v>
      </c>
      <c r="O12127">
        <v>443638854162837</v>
      </c>
      <c r="Q12127"/>
    </row>
    <row r="12128" spans="1:17" x14ac:dyDescent="0.3">
      <c r="A12128" t="s">
        <v>61277</v>
      </c>
      <c r="B12128">
        <v>45</v>
      </c>
      <c r="C12128" t="s">
        <v>50035</v>
      </c>
      <c r="D12128" s="11">
        <v>2731832</v>
      </c>
      <c r="E12128">
        <v>6</v>
      </c>
      <c r="F12128">
        <v>4</v>
      </c>
      <c r="G12128" s="6">
        <v>3</v>
      </c>
      <c r="H12128" t="s">
        <v>50382</v>
      </c>
      <c r="I12128">
        <v>11</v>
      </c>
      <c r="J12128">
        <v>11</v>
      </c>
      <c r="K12128" t="s">
        <v>50056</v>
      </c>
      <c r="L12128" s="9">
        <v>137022</v>
      </c>
      <c r="M12128" t="s">
        <v>50953</v>
      </c>
      <c r="N12128" t="s">
        <v>50058</v>
      </c>
      <c r="O12128">
        <v>373094389098982</v>
      </c>
      <c r="Q12128"/>
    </row>
    <row r="12129" spans="1:17" x14ac:dyDescent="0.3">
      <c r="A12129" t="s">
        <v>61277</v>
      </c>
      <c r="B12129">
        <v>45</v>
      </c>
      <c r="C12129" t="s">
        <v>50035</v>
      </c>
      <c r="D12129" s="11">
        <v>2731832</v>
      </c>
      <c r="E12129">
        <v>6</v>
      </c>
      <c r="F12129">
        <v>4</v>
      </c>
      <c r="G12129" s="6">
        <v>3</v>
      </c>
      <c r="H12129" t="s">
        <v>50382</v>
      </c>
      <c r="I12129">
        <v>10</v>
      </c>
      <c r="J12129">
        <v>11</v>
      </c>
      <c r="K12129" t="s">
        <v>50056</v>
      </c>
      <c r="L12129" s="9">
        <v>137022</v>
      </c>
      <c r="M12129" t="s">
        <v>50108</v>
      </c>
      <c r="N12129" t="s">
        <v>50052</v>
      </c>
      <c r="O12129">
        <v>279454860199499</v>
      </c>
      <c r="Q12129"/>
    </row>
    <row r="12130" spans="1:17" x14ac:dyDescent="0.3">
      <c r="A12130" t="s">
        <v>61278</v>
      </c>
      <c r="B12130">
        <v>53</v>
      </c>
      <c r="C12130" t="s">
        <v>50113</v>
      </c>
      <c r="D12130" s="11">
        <v>8701792</v>
      </c>
      <c r="E12130">
        <v>2</v>
      </c>
      <c r="F12130">
        <v>4</v>
      </c>
      <c r="G12130" s="6">
        <v>2</v>
      </c>
      <c r="H12130" t="s">
        <v>51540</v>
      </c>
      <c r="I12130">
        <v>0</v>
      </c>
      <c r="J12130">
        <v>9</v>
      </c>
      <c r="K12130" t="s">
        <v>50019</v>
      </c>
      <c r="L12130" s="9">
        <v>6467</v>
      </c>
      <c r="M12130" t="s">
        <v>51021</v>
      </c>
      <c r="N12130" t="s">
        <v>50100</v>
      </c>
      <c r="O12130">
        <v>438669873966518</v>
      </c>
      <c r="Q12130"/>
    </row>
    <row r="12131" spans="1:17" x14ac:dyDescent="0.3">
      <c r="A12131" t="s">
        <v>61278</v>
      </c>
      <c r="B12131">
        <v>54</v>
      </c>
      <c r="C12131" t="s">
        <v>50113</v>
      </c>
      <c r="D12131" s="11">
        <v>8701792</v>
      </c>
      <c r="E12131">
        <v>2</v>
      </c>
      <c r="F12131">
        <v>4</v>
      </c>
      <c r="G12131" s="6">
        <v>2</v>
      </c>
      <c r="H12131" t="s">
        <v>51540</v>
      </c>
      <c r="I12131">
        <v>0</v>
      </c>
      <c r="J12131">
        <v>9</v>
      </c>
      <c r="K12131" t="s">
        <v>50019</v>
      </c>
      <c r="L12131" s="9">
        <v>6467</v>
      </c>
      <c r="M12131" t="s">
        <v>50326</v>
      </c>
      <c r="N12131" t="s">
        <v>50063</v>
      </c>
      <c r="O12131">
        <v>705261106548797</v>
      </c>
      <c r="Q12131"/>
    </row>
    <row r="12132" spans="1:17" x14ac:dyDescent="0.3">
      <c r="A12132" t="s">
        <v>61278</v>
      </c>
      <c r="B12132">
        <v>54</v>
      </c>
      <c r="C12132" t="s">
        <v>50113</v>
      </c>
      <c r="D12132" s="11">
        <v>8701792</v>
      </c>
      <c r="E12132">
        <v>2</v>
      </c>
      <c r="F12132">
        <v>4</v>
      </c>
      <c r="G12132" s="6">
        <v>2</v>
      </c>
      <c r="H12132" t="s">
        <v>51540</v>
      </c>
      <c r="I12132">
        <v>0</v>
      </c>
      <c r="J12132">
        <v>7</v>
      </c>
      <c r="K12132" t="s">
        <v>50019</v>
      </c>
      <c r="L12132" s="9">
        <v>6467</v>
      </c>
      <c r="M12132" t="s">
        <v>50327</v>
      </c>
      <c r="N12132" t="s">
        <v>50058</v>
      </c>
      <c r="O12132">
        <v>729197122875941</v>
      </c>
      <c r="Q12132"/>
    </row>
    <row r="12133" spans="1:17" x14ac:dyDescent="0.3">
      <c r="A12133" t="s">
        <v>53369</v>
      </c>
      <c r="B12133">
        <v>1952</v>
      </c>
      <c r="C12133" t="s">
        <v>50119</v>
      </c>
      <c r="D12133" s="11">
        <v>585283</v>
      </c>
      <c r="E12133">
        <v>4</v>
      </c>
      <c r="F12133">
        <v>5</v>
      </c>
      <c r="G12133" s="6">
        <v>2</v>
      </c>
      <c r="H12133" t="s">
        <v>50514</v>
      </c>
      <c r="I12133">
        <v>7</v>
      </c>
      <c r="J12133">
        <v>11</v>
      </c>
      <c r="K12133" t="s">
        <v>50056</v>
      </c>
      <c r="L12133" s="9">
        <v>147338</v>
      </c>
      <c r="M12133" t="s">
        <v>51893</v>
      </c>
      <c r="N12133" t="s">
        <v>50100</v>
      </c>
      <c r="O12133">
        <v>380860157407375</v>
      </c>
      <c r="Q12133"/>
    </row>
    <row r="12134" spans="1:17" x14ac:dyDescent="0.3">
      <c r="A12134" t="s">
        <v>61279</v>
      </c>
      <c r="B12134">
        <v>36</v>
      </c>
      <c r="C12134" t="s">
        <v>50035</v>
      </c>
      <c r="D12134" s="11">
        <v>3420439</v>
      </c>
      <c r="E12134">
        <v>8</v>
      </c>
      <c r="F12134">
        <v>4</v>
      </c>
      <c r="G12134" s="6">
        <v>4</v>
      </c>
      <c r="H12134" t="s">
        <v>61280</v>
      </c>
      <c r="I12134">
        <v>23</v>
      </c>
      <c r="J12134">
        <v>10</v>
      </c>
      <c r="K12134" t="s">
        <v>50056</v>
      </c>
      <c r="L12134" s="9">
        <v>113143</v>
      </c>
      <c r="M12134" t="s">
        <v>50574</v>
      </c>
      <c r="N12134" t="s">
        <v>50100</v>
      </c>
      <c r="O12134">
        <v>149468727805741</v>
      </c>
      <c r="Q12134"/>
    </row>
    <row r="12135" spans="1:17" x14ac:dyDescent="0.3">
      <c r="A12135" t="s">
        <v>61279</v>
      </c>
      <c r="B12135">
        <v>36</v>
      </c>
      <c r="C12135" t="s">
        <v>50035</v>
      </c>
      <c r="D12135" s="11">
        <v>3420439</v>
      </c>
      <c r="E12135">
        <v>8</v>
      </c>
      <c r="F12135">
        <v>4</v>
      </c>
      <c r="G12135" s="6">
        <v>4</v>
      </c>
      <c r="H12135" t="s">
        <v>61280</v>
      </c>
      <c r="I12135">
        <v>23</v>
      </c>
      <c r="J12135">
        <v>13</v>
      </c>
      <c r="K12135" t="s">
        <v>50056</v>
      </c>
      <c r="L12135" s="9">
        <v>113143</v>
      </c>
      <c r="M12135" t="s">
        <v>50470</v>
      </c>
      <c r="N12135" t="s">
        <v>50215</v>
      </c>
      <c r="O12135">
        <v>261865008146518</v>
      </c>
      <c r="Q12135"/>
    </row>
    <row r="12136" spans="1:17" x14ac:dyDescent="0.3">
      <c r="A12136" t="s">
        <v>61281</v>
      </c>
      <c r="B12136">
        <v>25</v>
      </c>
      <c r="C12136" t="s">
        <v>50035</v>
      </c>
      <c r="D12136" s="11">
        <v>1786811</v>
      </c>
      <c r="E12136">
        <v>9</v>
      </c>
      <c r="F12136">
        <v>6</v>
      </c>
      <c r="G12136" s="6">
        <v>7</v>
      </c>
      <c r="H12136" t="s">
        <v>61282</v>
      </c>
      <c r="I12136">
        <v>28</v>
      </c>
      <c r="J12136">
        <v>23</v>
      </c>
      <c r="K12136" t="s">
        <v>50089</v>
      </c>
      <c r="L12136" s="9">
        <v>244314</v>
      </c>
      <c r="M12136" t="s">
        <v>50125</v>
      </c>
      <c r="N12136" t="s">
        <v>50052</v>
      </c>
      <c r="O12136">
        <v>252723980150657</v>
      </c>
      <c r="Q12136"/>
    </row>
    <row r="12137" spans="1:17" x14ac:dyDescent="0.3">
      <c r="A12137" t="s">
        <v>61283</v>
      </c>
      <c r="B12137">
        <v>34</v>
      </c>
      <c r="C12137" t="s">
        <v>50035</v>
      </c>
      <c r="D12137" s="11">
        <v>7950456</v>
      </c>
      <c r="E12137">
        <v>7</v>
      </c>
      <c r="F12137">
        <v>5</v>
      </c>
      <c r="G12137" s="6">
        <v>7</v>
      </c>
      <c r="H12137" t="s">
        <v>61284</v>
      </c>
      <c r="I12137">
        <v>19</v>
      </c>
      <c r="J12137">
        <v>16</v>
      </c>
      <c r="K12137" t="s">
        <v>50089</v>
      </c>
      <c r="L12137" s="9">
        <v>251259</v>
      </c>
      <c r="M12137" t="s">
        <v>50365</v>
      </c>
      <c r="N12137" t="s">
        <v>50100</v>
      </c>
      <c r="O12137">
        <v>139375076872373</v>
      </c>
      <c r="Q12137"/>
    </row>
    <row r="12138" spans="1:17" x14ac:dyDescent="0.3">
      <c r="A12138" t="s">
        <v>56946</v>
      </c>
      <c r="B12138">
        <v>36</v>
      </c>
      <c r="C12138" t="s">
        <v>50123</v>
      </c>
      <c r="D12138" s="11">
        <v>13264371</v>
      </c>
      <c r="E12138">
        <v>0</v>
      </c>
      <c r="F12138">
        <v>5</v>
      </c>
      <c r="G12138" s="6">
        <v>1</v>
      </c>
      <c r="H12138" t="s">
        <v>50114</v>
      </c>
      <c r="I12138">
        <v>7</v>
      </c>
      <c r="J12138">
        <v>11</v>
      </c>
      <c r="K12138" t="s">
        <v>50019</v>
      </c>
      <c r="L12138" s="9">
        <v>14397</v>
      </c>
      <c r="M12138" t="s">
        <v>50327</v>
      </c>
      <c r="N12138" t="s">
        <v>50052</v>
      </c>
      <c r="O12138">
        <v>554843794207216</v>
      </c>
      <c r="Q12138"/>
    </row>
    <row r="12139" spans="1:17" hidden="1" x14ac:dyDescent="0.3">
      <c r="A12139" t="s">
        <v>61285</v>
      </c>
      <c r="B12139">
        <v>33</v>
      </c>
      <c r="C12139" t="s">
        <v>50141</v>
      </c>
      <c r="D12139" s="11" t="s">
        <v>61286</v>
      </c>
      <c r="E12139">
        <v>4</v>
      </c>
      <c r="F12139">
        <v>5</v>
      </c>
      <c r="G12139" s="6">
        <v>6</v>
      </c>
      <c r="H12139" t="s">
        <v>61287</v>
      </c>
      <c r="I12139">
        <v>17</v>
      </c>
      <c r="J12139">
        <v>8</v>
      </c>
      <c r="K12139" t="s">
        <v>50056</v>
      </c>
      <c r="L12139" s="9">
        <v>125019</v>
      </c>
      <c r="M12139" t="s">
        <v>50161</v>
      </c>
      <c r="N12139" t="s">
        <v>50100</v>
      </c>
      <c r="O12139">
        <v>282445147678235</v>
      </c>
      <c r="Q12139"/>
    </row>
    <row r="12140" spans="1:17" x14ac:dyDescent="0.3">
      <c r="A12140" t="s">
        <v>61285</v>
      </c>
      <c r="B12140">
        <v>33</v>
      </c>
      <c r="C12140" t="s">
        <v>50141</v>
      </c>
      <c r="D12140" s="11">
        <v>1974136</v>
      </c>
      <c r="E12140">
        <v>4</v>
      </c>
      <c r="F12140">
        <v>5</v>
      </c>
      <c r="G12140" s="6">
        <v>6</v>
      </c>
      <c r="H12140" t="s">
        <v>61287</v>
      </c>
      <c r="I12140">
        <v>18</v>
      </c>
      <c r="J12140">
        <v>8</v>
      </c>
      <c r="K12140" t="s">
        <v>50056</v>
      </c>
      <c r="L12140" s="9">
        <v>125019</v>
      </c>
      <c r="M12140" t="s">
        <v>51959</v>
      </c>
      <c r="N12140" t="s">
        <v>50100</v>
      </c>
      <c r="O12140">
        <v>171218289226489</v>
      </c>
      <c r="Q12140"/>
    </row>
    <row r="12141" spans="1:17" x14ac:dyDescent="0.3">
      <c r="A12141" t="s">
        <v>61285</v>
      </c>
      <c r="B12141">
        <v>33</v>
      </c>
      <c r="C12141" t="s">
        <v>50141</v>
      </c>
      <c r="D12141" s="11">
        <v>1974136</v>
      </c>
      <c r="E12141">
        <v>4</v>
      </c>
      <c r="F12141">
        <v>5</v>
      </c>
      <c r="G12141" s="6">
        <v>6</v>
      </c>
      <c r="H12141" t="s">
        <v>61287</v>
      </c>
      <c r="I12141">
        <v>18</v>
      </c>
      <c r="J12141">
        <v>5</v>
      </c>
      <c r="K12141" t="s">
        <v>50056</v>
      </c>
      <c r="L12141" s="9">
        <v>125019</v>
      </c>
      <c r="M12141" t="s">
        <v>52040</v>
      </c>
      <c r="N12141" t="s">
        <v>50058</v>
      </c>
      <c r="O12141">
        <v>273001113061851</v>
      </c>
      <c r="Q12141"/>
    </row>
    <row r="12142" spans="1:17" x14ac:dyDescent="0.3">
      <c r="A12142" t="s">
        <v>61288</v>
      </c>
      <c r="B12142">
        <v>32</v>
      </c>
      <c r="C12142" t="s">
        <v>50028</v>
      </c>
      <c r="D12142" s="11">
        <v>1657982</v>
      </c>
      <c r="E12142">
        <v>2</v>
      </c>
      <c r="F12142">
        <v>5</v>
      </c>
      <c r="G12142" s="6">
        <v>1</v>
      </c>
      <c r="H12142" t="s">
        <v>50409</v>
      </c>
      <c r="I12142">
        <v>14</v>
      </c>
      <c r="J12142">
        <v>12</v>
      </c>
      <c r="K12142" t="s">
        <v>50019</v>
      </c>
      <c r="L12142" s="9">
        <v>102271</v>
      </c>
      <c r="M12142" t="s">
        <v>50264</v>
      </c>
      <c r="N12142" t="s">
        <v>50058</v>
      </c>
      <c r="O12142">
        <v>113822373051582</v>
      </c>
      <c r="Q12142"/>
    </row>
    <row r="12143" spans="1:17" hidden="1" x14ac:dyDescent="0.3">
      <c r="A12143" t="s">
        <v>61289</v>
      </c>
      <c r="B12143">
        <v>36</v>
      </c>
      <c r="C12143" t="s">
        <v>50129</v>
      </c>
      <c r="D12143" s="11" t="s">
        <v>61290</v>
      </c>
      <c r="E12143">
        <v>7</v>
      </c>
      <c r="F12143">
        <v>3</v>
      </c>
      <c r="G12143" s="6">
        <v>2</v>
      </c>
      <c r="H12143" t="s">
        <v>50979</v>
      </c>
      <c r="I12143">
        <v>10</v>
      </c>
      <c r="J12143">
        <v>15</v>
      </c>
      <c r="K12143" t="s">
        <v>50056</v>
      </c>
      <c r="L12143" s="9">
        <v>137713</v>
      </c>
      <c r="M12143" t="s">
        <v>51250</v>
      </c>
      <c r="N12143" t="s">
        <v>50100</v>
      </c>
      <c r="O12143">
        <v>276881398324487</v>
      </c>
      <c r="Q12143"/>
    </row>
    <row r="12144" spans="1:17" x14ac:dyDescent="0.3">
      <c r="A12144" t="s">
        <v>50548</v>
      </c>
      <c r="B12144">
        <v>24</v>
      </c>
      <c r="C12144" t="s">
        <v>50060</v>
      </c>
      <c r="D12144" s="11">
        <v>4103794</v>
      </c>
      <c r="E12144">
        <v>10</v>
      </c>
      <c r="F12144">
        <v>8</v>
      </c>
      <c r="G12144" s="6">
        <v>7</v>
      </c>
      <c r="H12144" t="s">
        <v>61291</v>
      </c>
      <c r="I12144">
        <v>53</v>
      </c>
      <c r="J12144">
        <v>25</v>
      </c>
      <c r="K12144" t="s">
        <v>50089</v>
      </c>
      <c r="L12144" s="9">
        <v>173578</v>
      </c>
      <c r="M12144" t="s">
        <v>51029</v>
      </c>
      <c r="N12144" t="s">
        <v>50058</v>
      </c>
      <c r="O12144">
        <v>290494361777364</v>
      </c>
      <c r="Q12144"/>
    </row>
    <row r="12145" spans="1:17" x14ac:dyDescent="0.3">
      <c r="A12145" t="s">
        <v>61292</v>
      </c>
      <c r="B12145">
        <v>28</v>
      </c>
      <c r="C12145" t="s">
        <v>50042</v>
      </c>
      <c r="D12145" s="11">
        <v>2894236</v>
      </c>
      <c r="E12145">
        <v>5</v>
      </c>
      <c r="F12145">
        <v>4</v>
      </c>
      <c r="G12145" s="6">
        <v>4</v>
      </c>
      <c r="H12145" t="s">
        <v>61293</v>
      </c>
      <c r="I12145">
        <v>7</v>
      </c>
      <c r="J12145">
        <v>2</v>
      </c>
      <c r="K12145" t="s">
        <v>50019</v>
      </c>
      <c r="L12145" s="9">
        <v>6265</v>
      </c>
      <c r="M12145" t="s">
        <v>50075</v>
      </c>
      <c r="N12145" t="s">
        <v>50058</v>
      </c>
      <c r="O12145">
        <v>32044354916041</v>
      </c>
      <c r="Q12145"/>
    </row>
    <row r="12146" spans="1:17" x14ac:dyDescent="0.3">
      <c r="A12146" t="s">
        <v>61294</v>
      </c>
      <c r="B12146">
        <v>16</v>
      </c>
      <c r="C12146" t="s">
        <v>50151</v>
      </c>
      <c r="D12146" s="11">
        <v>7726492</v>
      </c>
      <c r="E12146">
        <v>7</v>
      </c>
      <c r="F12146">
        <v>5</v>
      </c>
      <c r="G12146" s="6">
        <v>7</v>
      </c>
      <c r="H12146" t="s">
        <v>61295</v>
      </c>
      <c r="I12146">
        <v>59</v>
      </c>
      <c r="J12146">
        <v>23</v>
      </c>
      <c r="K12146" t="s">
        <v>50089</v>
      </c>
      <c r="L12146" s="9">
        <v>480102</v>
      </c>
      <c r="M12146" t="s">
        <v>50727</v>
      </c>
      <c r="N12146" t="s">
        <v>50058</v>
      </c>
      <c r="O12146">
        <v>457356185034602</v>
      </c>
      <c r="Q12146"/>
    </row>
    <row r="12147" spans="1:17" x14ac:dyDescent="0.3">
      <c r="A12147" t="s">
        <v>61296</v>
      </c>
      <c r="B12147">
        <v>32</v>
      </c>
      <c r="C12147" t="s">
        <v>50123</v>
      </c>
      <c r="D12147" s="11">
        <v>2855925</v>
      </c>
      <c r="E12147">
        <v>4</v>
      </c>
      <c r="F12147">
        <v>3</v>
      </c>
      <c r="G12147" s="6">
        <v>1</v>
      </c>
      <c r="H12147" t="s">
        <v>50043</v>
      </c>
      <c r="I12147">
        <v>6</v>
      </c>
      <c r="J12147">
        <v>16</v>
      </c>
      <c r="K12147" t="s">
        <v>50056</v>
      </c>
      <c r="L12147" s="9">
        <v>55935</v>
      </c>
      <c r="M12147" t="s">
        <v>51439</v>
      </c>
      <c r="N12147" t="s">
        <v>50100</v>
      </c>
      <c r="O12147">
        <v>379059405502542</v>
      </c>
      <c r="Q12147"/>
    </row>
    <row r="12148" spans="1:17" hidden="1" x14ac:dyDescent="0.3">
      <c r="A12148" t="s">
        <v>61297</v>
      </c>
      <c r="B12148">
        <v>29</v>
      </c>
      <c r="C12148" t="s">
        <v>50060</v>
      </c>
      <c r="D12148" s="11" t="s">
        <v>61298</v>
      </c>
      <c r="E12148">
        <v>10</v>
      </c>
      <c r="F12148">
        <v>9</v>
      </c>
      <c r="G12148" s="6">
        <v>4</v>
      </c>
      <c r="H12148" t="s">
        <v>57029</v>
      </c>
      <c r="I12148">
        <v>49</v>
      </c>
      <c r="J12148">
        <v>10</v>
      </c>
      <c r="K12148" t="s">
        <v>50056</v>
      </c>
      <c r="L12148" s="9">
        <v>262781</v>
      </c>
      <c r="M12148" t="s">
        <v>50558</v>
      </c>
      <c r="N12148" t="s">
        <v>50032</v>
      </c>
      <c r="O12148">
        <v>322593958545791</v>
      </c>
      <c r="Q12148"/>
    </row>
    <row r="12149" spans="1:17" x14ac:dyDescent="0.3">
      <c r="A12149" t="s">
        <v>61297</v>
      </c>
      <c r="B12149">
        <v>29</v>
      </c>
      <c r="C12149" t="s">
        <v>50060</v>
      </c>
      <c r="D12149" s="11">
        <v>3006342</v>
      </c>
      <c r="E12149">
        <v>10</v>
      </c>
      <c r="F12149">
        <v>9</v>
      </c>
      <c r="G12149" s="6">
        <v>4</v>
      </c>
      <c r="H12149" t="s">
        <v>57029</v>
      </c>
      <c r="I12149">
        <v>52</v>
      </c>
      <c r="J12149">
        <v>14</v>
      </c>
      <c r="K12149" t="s">
        <v>50056</v>
      </c>
      <c r="L12149" s="9">
        <v>262781</v>
      </c>
      <c r="M12149" t="s">
        <v>51650</v>
      </c>
      <c r="N12149" t="s">
        <v>50032</v>
      </c>
      <c r="O12149">
        <v>269955145433312</v>
      </c>
      <c r="Q12149"/>
    </row>
    <row r="12150" spans="1:17" x14ac:dyDescent="0.3">
      <c r="A12150" t="s">
        <v>61299</v>
      </c>
      <c r="B12150">
        <v>40</v>
      </c>
      <c r="C12150" t="s">
        <v>50129</v>
      </c>
      <c r="D12150" s="11">
        <v>2936788</v>
      </c>
      <c r="E12150">
        <v>4</v>
      </c>
      <c r="F12150">
        <v>6</v>
      </c>
      <c r="G12150" s="6">
        <v>2</v>
      </c>
      <c r="H12150" t="s">
        <v>52764</v>
      </c>
      <c r="I12150">
        <v>23</v>
      </c>
      <c r="J12150">
        <v>8</v>
      </c>
      <c r="K12150" t="s">
        <v>50056</v>
      </c>
      <c r="L12150" s="9">
        <v>139293</v>
      </c>
      <c r="M12150" t="s">
        <v>50449</v>
      </c>
      <c r="N12150" t="s">
        <v>50058</v>
      </c>
      <c r="O12150">
        <v>426192261070242</v>
      </c>
      <c r="Q12150"/>
    </row>
    <row r="12151" spans="1:17" x14ac:dyDescent="0.3">
      <c r="A12151" t="s">
        <v>61299</v>
      </c>
      <c r="B12151">
        <v>40</v>
      </c>
      <c r="C12151" t="s">
        <v>50129</v>
      </c>
      <c r="D12151" s="11">
        <v>2936788</v>
      </c>
      <c r="E12151">
        <v>4</v>
      </c>
      <c r="F12151">
        <v>6</v>
      </c>
      <c r="G12151" s="6">
        <v>2</v>
      </c>
      <c r="H12151" t="s">
        <v>52764</v>
      </c>
      <c r="I12151">
        <v>23</v>
      </c>
      <c r="J12151">
        <v>5</v>
      </c>
      <c r="K12151" t="s">
        <v>50056</v>
      </c>
      <c r="L12151" s="9">
        <v>139293</v>
      </c>
      <c r="M12151" t="s">
        <v>50987</v>
      </c>
      <c r="N12151" t="s">
        <v>50063</v>
      </c>
      <c r="O12151">
        <v>42557794842215</v>
      </c>
      <c r="Q12151"/>
    </row>
    <row r="12152" spans="1:17" x14ac:dyDescent="0.3">
      <c r="A12152" t="s">
        <v>61299</v>
      </c>
      <c r="B12152">
        <v>40</v>
      </c>
      <c r="C12152" t="s">
        <v>50129</v>
      </c>
      <c r="D12152" s="11">
        <v>2936788</v>
      </c>
      <c r="E12152">
        <v>4</v>
      </c>
      <c r="F12152">
        <v>6</v>
      </c>
      <c r="G12152" s="6">
        <v>659</v>
      </c>
      <c r="H12152" t="s">
        <v>52764</v>
      </c>
      <c r="I12152">
        <v>20</v>
      </c>
      <c r="J12152">
        <v>8</v>
      </c>
      <c r="K12152" t="s">
        <v>50056</v>
      </c>
      <c r="L12152" s="9">
        <v>139293</v>
      </c>
      <c r="M12152" t="s">
        <v>50131</v>
      </c>
      <c r="N12152" t="s">
        <v>50100</v>
      </c>
      <c r="O12152">
        <v>38439609426071</v>
      </c>
      <c r="Q12152"/>
    </row>
    <row r="12153" spans="1:17" hidden="1" x14ac:dyDescent="0.3">
      <c r="A12153" t="s">
        <v>61300</v>
      </c>
      <c r="B12153">
        <v>44</v>
      </c>
      <c r="C12153" t="s">
        <v>50129</v>
      </c>
      <c r="D12153" s="11" t="s">
        <v>61301</v>
      </c>
      <c r="E12153">
        <v>4</v>
      </c>
      <c r="F12153">
        <v>4</v>
      </c>
      <c r="G12153" s="6">
        <v>1</v>
      </c>
      <c r="H12153" t="s">
        <v>50385</v>
      </c>
      <c r="I12153">
        <v>9</v>
      </c>
      <c r="J12153">
        <v>10</v>
      </c>
      <c r="K12153" t="s">
        <v>50019</v>
      </c>
      <c r="L12153" s="9">
        <v>3266</v>
      </c>
      <c r="M12153" t="s">
        <v>50306</v>
      </c>
      <c r="N12153" t="s">
        <v>50063</v>
      </c>
      <c r="O12153">
        <v>833883515602886</v>
      </c>
      <c r="Q12153"/>
    </row>
    <row r="12154" spans="1:17" x14ac:dyDescent="0.3">
      <c r="A12154" t="s">
        <v>61300</v>
      </c>
      <c r="B12154">
        <v>45</v>
      </c>
      <c r="C12154" t="s">
        <v>50129</v>
      </c>
      <c r="D12154" s="11">
        <v>881658</v>
      </c>
      <c r="E12154">
        <v>4</v>
      </c>
      <c r="F12154">
        <v>4</v>
      </c>
      <c r="G12154" s="6">
        <v>1</v>
      </c>
      <c r="H12154" t="s">
        <v>50385</v>
      </c>
      <c r="I12154">
        <v>9</v>
      </c>
      <c r="J12154">
        <v>10</v>
      </c>
      <c r="K12154" t="s">
        <v>50019</v>
      </c>
      <c r="L12154" s="9">
        <v>3266</v>
      </c>
      <c r="M12154" t="s">
        <v>50154</v>
      </c>
      <c r="N12154" t="s">
        <v>50058</v>
      </c>
      <c r="O12154">
        <v>821964544672244</v>
      </c>
      <c r="Q12154"/>
    </row>
    <row r="12155" spans="1:17" x14ac:dyDescent="0.3">
      <c r="A12155" t="s">
        <v>61302</v>
      </c>
      <c r="B12155">
        <v>45</v>
      </c>
      <c r="C12155" t="s">
        <v>50119</v>
      </c>
      <c r="D12155" s="11">
        <v>4177102</v>
      </c>
      <c r="E12155">
        <v>6</v>
      </c>
      <c r="F12155">
        <v>10</v>
      </c>
      <c r="G12155" s="6">
        <v>7</v>
      </c>
      <c r="H12155" t="s">
        <v>61303</v>
      </c>
      <c r="I12155">
        <v>33</v>
      </c>
      <c r="J12155">
        <v>20</v>
      </c>
      <c r="K12155" t="s">
        <v>50089</v>
      </c>
      <c r="L12155" s="9">
        <v>352473</v>
      </c>
      <c r="M12155" t="s">
        <v>50422</v>
      </c>
      <c r="N12155" t="s">
        <v>50058</v>
      </c>
      <c r="O12155">
        <v>348393817092296</v>
      </c>
      <c r="Q12155"/>
    </row>
    <row r="12156" spans="1:17" x14ac:dyDescent="0.3">
      <c r="A12156" t="s">
        <v>61302</v>
      </c>
      <c r="B12156">
        <v>45</v>
      </c>
      <c r="C12156" t="s">
        <v>50119</v>
      </c>
      <c r="D12156" s="11">
        <v>4177102</v>
      </c>
      <c r="E12156">
        <v>6</v>
      </c>
      <c r="F12156">
        <v>10</v>
      </c>
      <c r="G12156" s="6">
        <v>7</v>
      </c>
      <c r="H12156" t="s">
        <v>61303</v>
      </c>
      <c r="I12156">
        <v>37</v>
      </c>
      <c r="J12156">
        <v>20</v>
      </c>
      <c r="K12156" t="s">
        <v>50089</v>
      </c>
      <c r="L12156" s="9">
        <v>352473</v>
      </c>
      <c r="M12156" t="s">
        <v>51247</v>
      </c>
      <c r="N12156" t="s">
        <v>50100</v>
      </c>
      <c r="O12156">
        <v>271919839679225</v>
      </c>
      <c r="Q12156"/>
    </row>
    <row r="12157" spans="1:17" x14ac:dyDescent="0.3">
      <c r="A12157" t="s">
        <v>61302</v>
      </c>
      <c r="B12157">
        <v>45</v>
      </c>
      <c r="C12157" t="s">
        <v>50119</v>
      </c>
      <c r="D12157" s="11">
        <v>4177102</v>
      </c>
      <c r="E12157">
        <v>6</v>
      </c>
      <c r="F12157">
        <v>10</v>
      </c>
      <c r="G12157" s="6">
        <v>7</v>
      </c>
      <c r="H12157" t="s">
        <v>61303</v>
      </c>
      <c r="I12157">
        <v>39</v>
      </c>
      <c r="J12157">
        <v>20</v>
      </c>
      <c r="K12157" t="s">
        <v>50089</v>
      </c>
      <c r="L12157" s="9">
        <v>352473</v>
      </c>
      <c r="M12157" t="s">
        <v>50956</v>
      </c>
      <c r="N12157" t="s">
        <v>50215</v>
      </c>
      <c r="O12157">
        <v>403494537840954</v>
      </c>
      <c r="Q12157"/>
    </row>
    <row r="12158" spans="1:17" x14ac:dyDescent="0.3">
      <c r="A12158" t="s">
        <v>51448</v>
      </c>
      <c r="B12158">
        <v>55</v>
      </c>
      <c r="C12158" t="s">
        <v>50151</v>
      </c>
      <c r="D12158" s="11">
        <v>2025728</v>
      </c>
      <c r="E12158">
        <v>4</v>
      </c>
      <c r="F12158">
        <v>5</v>
      </c>
      <c r="G12158" s="6">
        <v>1</v>
      </c>
      <c r="H12158" t="s">
        <v>50655</v>
      </c>
      <c r="I12158">
        <v>20</v>
      </c>
      <c r="J12158">
        <v>13</v>
      </c>
      <c r="K12158" t="s">
        <v>50056</v>
      </c>
      <c r="L12158" s="9">
        <v>96607</v>
      </c>
      <c r="M12158" t="s">
        <v>50691</v>
      </c>
      <c r="N12158" t="s">
        <v>50032</v>
      </c>
      <c r="O12158">
        <v>374116659902801</v>
      </c>
      <c r="Q12158"/>
    </row>
    <row r="12159" spans="1:17" x14ac:dyDescent="0.3">
      <c r="A12159" t="s">
        <v>51448</v>
      </c>
      <c r="B12159">
        <v>55</v>
      </c>
      <c r="C12159" t="s">
        <v>50151</v>
      </c>
      <c r="D12159" s="11">
        <v>2025728</v>
      </c>
      <c r="E12159">
        <v>4</v>
      </c>
      <c r="F12159">
        <v>5</v>
      </c>
      <c r="G12159" s="6">
        <v>1</v>
      </c>
      <c r="H12159" t="s">
        <v>50655</v>
      </c>
      <c r="I12159">
        <v>20</v>
      </c>
      <c r="J12159">
        <v>11</v>
      </c>
      <c r="K12159" t="s">
        <v>50056</v>
      </c>
      <c r="L12159" s="9">
        <v>96607</v>
      </c>
      <c r="M12159" t="s">
        <v>51620</v>
      </c>
      <c r="N12159" t="s">
        <v>50058</v>
      </c>
      <c r="O12159">
        <v>365698175200303</v>
      </c>
      <c r="Q12159"/>
    </row>
    <row r="12160" spans="1:17" x14ac:dyDescent="0.3">
      <c r="A12160" t="s">
        <v>61304</v>
      </c>
      <c r="B12160">
        <v>39</v>
      </c>
      <c r="C12160" t="s">
        <v>50049</v>
      </c>
      <c r="D12160" s="11">
        <v>18221965</v>
      </c>
      <c r="E12160">
        <v>3</v>
      </c>
      <c r="F12160">
        <v>7</v>
      </c>
      <c r="G12160" s="6">
        <v>3</v>
      </c>
      <c r="H12160" t="s">
        <v>56523</v>
      </c>
      <c r="I12160">
        <v>15</v>
      </c>
      <c r="J12160">
        <v>12</v>
      </c>
      <c r="K12160" t="s">
        <v>50056</v>
      </c>
      <c r="L12160" s="9">
        <v>121829</v>
      </c>
      <c r="M12160" t="s">
        <v>51291</v>
      </c>
      <c r="N12160" t="s">
        <v>50215</v>
      </c>
      <c r="O12160">
        <v>292187114587922</v>
      </c>
      <c r="Q12160"/>
    </row>
    <row r="12161" spans="1:17" x14ac:dyDescent="0.3">
      <c r="A12161" t="s">
        <v>61305</v>
      </c>
      <c r="B12161">
        <v>26</v>
      </c>
      <c r="C12161" t="s">
        <v>50113</v>
      </c>
      <c r="D12161" s="11">
        <v>892789</v>
      </c>
      <c r="E12161">
        <v>9</v>
      </c>
      <c r="F12161">
        <v>9</v>
      </c>
      <c r="G12161" s="6">
        <v>5</v>
      </c>
      <c r="H12161" t="s">
        <v>61306</v>
      </c>
      <c r="I12161">
        <v>17</v>
      </c>
      <c r="J12161">
        <v>17</v>
      </c>
      <c r="K12161" t="s">
        <v>50089</v>
      </c>
      <c r="L12161" s="9">
        <v>466775</v>
      </c>
      <c r="M12161" t="s">
        <v>53219</v>
      </c>
      <c r="N12161" t="s">
        <v>50215</v>
      </c>
      <c r="O12161">
        <v>260862452911537</v>
      </c>
      <c r="Q12161"/>
    </row>
    <row r="12162" spans="1:17" hidden="1" x14ac:dyDescent="0.3">
      <c r="A12162" t="s">
        <v>61305</v>
      </c>
      <c r="B12162">
        <v>26</v>
      </c>
      <c r="C12162" t="s">
        <v>50113</v>
      </c>
      <c r="D12162" s="11" t="s">
        <v>61307</v>
      </c>
      <c r="E12162">
        <v>9</v>
      </c>
      <c r="F12162">
        <v>9</v>
      </c>
      <c r="G12162" s="6">
        <v>5</v>
      </c>
      <c r="H12162" t="s">
        <v>61306</v>
      </c>
      <c r="I12162">
        <v>12</v>
      </c>
      <c r="J12162">
        <v>17</v>
      </c>
      <c r="K12162" t="s">
        <v>50089</v>
      </c>
      <c r="L12162" s="9">
        <v>466775</v>
      </c>
      <c r="M12162" t="s">
        <v>50977</v>
      </c>
      <c r="N12162" t="s">
        <v>50052</v>
      </c>
      <c r="O12162">
        <v>248933356256089</v>
      </c>
      <c r="Q12162"/>
    </row>
    <row r="12163" spans="1:17" x14ac:dyDescent="0.3">
      <c r="A12163" t="s">
        <v>61305</v>
      </c>
      <c r="B12163">
        <v>27</v>
      </c>
      <c r="C12163" t="s">
        <v>50113</v>
      </c>
      <c r="D12163" s="11">
        <v>892789</v>
      </c>
      <c r="E12163">
        <v>9</v>
      </c>
      <c r="F12163">
        <v>9</v>
      </c>
      <c r="G12163" s="6">
        <v>5</v>
      </c>
      <c r="H12163" t="s">
        <v>61306</v>
      </c>
      <c r="I12163">
        <v>17</v>
      </c>
      <c r="J12163">
        <v>17</v>
      </c>
      <c r="K12163" t="s">
        <v>50089</v>
      </c>
      <c r="L12163" s="9">
        <v>466775</v>
      </c>
      <c r="M12163" t="s">
        <v>52815</v>
      </c>
      <c r="N12163" t="s">
        <v>50100</v>
      </c>
      <c r="O12163">
        <v>258988288118654</v>
      </c>
      <c r="Q12163"/>
    </row>
    <row r="12164" spans="1:17" x14ac:dyDescent="0.3">
      <c r="A12164" t="s">
        <v>61308</v>
      </c>
      <c r="B12164">
        <v>52</v>
      </c>
      <c r="C12164" t="s">
        <v>50113</v>
      </c>
      <c r="D12164" s="11">
        <v>14335128</v>
      </c>
      <c r="E12164">
        <v>8</v>
      </c>
      <c r="F12164">
        <v>6</v>
      </c>
      <c r="G12164" s="6">
        <v>2</v>
      </c>
      <c r="H12164" t="s">
        <v>50862</v>
      </c>
      <c r="I12164">
        <v>14</v>
      </c>
      <c r="J12164">
        <v>15</v>
      </c>
      <c r="K12164" t="s">
        <v>50019</v>
      </c>
      <c r="L12164" s="9">
        <v>99696</v>
      </c>
      <c r="M12164" t="s">
        <v>51157</v>
      </c>
      <c r="N12164" t="s">
        <v>50058</v>
      </c>
      <c r="O12164">
        <v>868548953297928</v>
      </c>
      <c r="Q12164"/>
    </row>
    <row r="12165" spans="1:17" hidden="1" x14ac:dyDescent="0.3">
      <c r="A12165" t="s">
        <v>61308</v>
      </c>
      <c r="B12165">
        <v>52</v>
      </c>
      <c r="C12165" t="s">
        <v>50113</v>
      </c>
      <c r="D12165" s="11" t="s">
        <v>61309</v>
      </c>
      <c r="E12165">
        <v>8</v>
      </c>
      <c r="F12165">
        <v>6</v>
      </c>
      <c r="G12165" s="6">
        <v>2</v>
      </c>
      <c r="H12165" t="s">
        <v>50862</v>
      </c>
      <c r="I12165">
        <v>15</v>
      </c>
      <c r="J12165">
        <v>13</v>
      </c>
      <c r="K12165" t="s">
        <v>50019</v>
      </c>
      <c r="L12165" s="9">
        <v>99696</v>
      </c>
      <c r="M12165" t="s">
        <v>50615</v>
      </c>
      <c r="N12165" t="s">
        <v>50032</v>
      </c>
      <c r="O12165">
        <v>631590834909902</v>
      </c>
      <c r="Q12165"/>
    </row>
    <row r="12166" spans="1:17" x14ac:dyDescent="0.3">
      <c r="A12166" t="s">
        <v>51134</v>
      </c>
      <c r="B12166">
        <v>29</v>
      </c>
      <c r="C12166" t="s">
        <v>50035</v>
      </c>
      <c r="D12166" s="11">
        <v>1772352</v>
      </c>
      <c r="E12166">
        <v>9</v>
      </c>
      <c r="F12166">
        <v>247</v>
      </c>
      <c r="G12166" s="6">
        <v>8</v>
      </c>
      <c r="H12166" t="s">
        <v>61310</v>
      </c>
      <c r="I12166">
        <v>22</v>
      </c>
      <c r="J12166">
        <v>16</v>
      </c>
      <c r="K12166" t="s">
        <v>50089</v>
      </c>
      <c r="L12166" s="9">
        <v>264084</v>
      </c>
      <c r="M12166" t="s">
        <v>50138</v>
      </c>
      <c r="N12166" t="s">
        <v>50058</v>
      </c>
      <c r="O12166">
        <v>229119123617995</v>
      </c>
      <c r="Q12166"/>
    </row>
    <row r="12167" spans="1:17" x14ac:dyDescent="0.3">
      <c r="A12167" t="s">
        <v>51134</v>
      </c>
      <c r="B12167">
        <v>29</v>
      </c>
      <c r="C12167" t="s">
        <v>50035</v>
      </c>
      <c r="D12167" s="11">
        <v>1772352</v>
      </c>
      <c r="E12167">
        <v>9</v>
      </c>
      <c r="F12167">
        <v>9</v>
      </c>
      <c r="G12167" s="6">
        <v>8</v>
      </c>
      <c r="H12167" t="s">
        <v>61310</v>
      </c>
      <c r="I12167">
        <v>19</v>
      </c>
      <c r="J12167">
        <v>15</v>
      </c>
      <c r="K12167" t="s">
        <v>50089</v>
      </c>
      <c r="L12167" s="9">
        <v>264084</v>
      </c>
      <c r="M12167" t="s">
        <v>51532</v>
      </c>
      <c r="N12167" t="s">
        <v>50052</v>
      </c>
      <c r="O12167">
        <v>254810768544865</v>
      </c>
      <c r="Q12167"/>
    </row>
    <row r="12168" spans="1:17" x14ac:dyDescent="0.3">
      <c r="A12168" t="s">
        <v>51134</v>
      </c>
      <c r="B12168">
        <v>29</v>
      </c>
      <c r="C12168" t="s">
        <v>50035</v>
      </c>
      <c r="D12168" s="11">
        <v>1772352</v>
      </c>
      <c r="E12168">
        <v>9</v>
      </c>
      <c r="F12168">
        <v>9</v>
      </c>
      <c r="G12168" s="6">
        <v>8</v>
      </c>
      <c r="H12168" t="s">
        <v>61310</v>
      </c>
      <c r="I12168">
        <v>22</v>
      </c>
      <c r="J12168">
        <v>12</v>
      </c>
      <c r="K12168" t="s">
        <v>50089</v>
      </c>
      <c r="L12168" s="9">
        <v>264084</v>
      </c>
      <c r="M12168" t="s">
        <v>50139</v>
      </c>
      <c r="N12168" t="s">
        <v>50100</v>
      </c>
      <c r="O12168">
        <v>200170027460224</v>
      </c>
      <c r="Q12168"/>
    </row>
    <row r="12169" spans="1:17" x14ac:dyDescent="0.3">
      <c r="A12169" t="s">
        <v>61311</v>
      </c>
      <c r="B12169">
        <v>30</v>
      </c>
      <c r="C12169" t="s">
        <v>50054</v>
      </c>
      <c r="D12169" s="11">
        <v>3630976</v>
      </c>
      <c r="E12169">
        <v>7</v>
      </c>
      <c r="F12169">
        <v>8</v>
      </c>
      <c r="G12169" s="6">
        <v>8</v>
      </c>
      <c r="H12169" t="s">
        <v>61312</v>
      </c>
      <c r="I12169">
        <v>59</v>
      </c>
      <c r="J12169">
        <v>18</v>
      </c>
      <c r="K12169" t="s">
        <v>50089</v>
      </c>
      <c r="L12169" s="9">
        <v>190487</v>
      </c>
      <c r="M12169" t="s">
        <v>51532</v>
      </c>
      <c r="N12169" t="s">
        <v>50052</v>
      </c>
      <c r="O12169">
        <v>17494056980086</v>
      </c>
      <c r="Q12169"/>
    </row>
    <row r="12170" spans="1:17" x14ac:dyDescent="0.3">
      <c r="A12170" t="s">
        <v>61311</v>
      </c>
      <c r="B12170">
        <v>30</v>
      </c>
      <c r="C12170" t="s">
        <v>50054</v>
      </c>
      <c r="D12170" s="11">
        <v>3630976</v>
      </c>
      <c r="E12170">
        <v>7</v>
      </c>
      <c r="F12170">
        <v>8</v>
      </c>
      <c r="G12170" s="6">
        <v>8</v>
      </c>
      <c r="H12170" t="s">
        <v>61312</v>
      </c>
      <c r="I12170">
        <v>59</v>
      </c>
      <c r="J12170">
        <v>19</v>
      </c>
      <c r="K12170" t="s">
        <v>50089</v>
      </c>
      <c r="L12170" s="9">
        <v>190487</v>
      </c>
      <c r="M12170" t="s">
        <v>50281</v>
      </c>
      <c r="N12170" t="s">
        <v>50215</v>
      </c>
      <c r="O12170">
        <v>196456783238937</v>
      </c>
      <c r="Q12170"/>
    </row>
    <row r="12171" spans="1:17" x14ac:dyDescent="0.3">
      <c r="A12171" t="s">
        <v>61313</v>
      </c>
      <c r="B12171">
        <v>42</v>
      </c>
      <c r="C12171" t="s">
        <v>50042</v>
      </c>
      <c r="D12171" s="11">
        <v>18170075</v>
      </c>
      <c r="E12171">
        <v>3</v>
      </c>
      <c r="F12171">
        <v>2</v>
      </c>
      <c r="G12171" s="6">
        <v>3</v>
      </c>
      <c r="H12171" t="s">
        <v>55747</v>
      </c>
      <c r="I12171">
        <v>1</v>
      </c>
      <c r="J12171">
        <v>7</v>
      </c>
      <c r="K12171" t="s">
        <v>50019</v>
      </c>
      <c r="L12171" s="9">
        <v>83695</v>
      </c>
      <c r="M12171" t="s">
        <v>50117</v>
      </c>
      <c r="N12171" t="s">
        <v>50063</v>
      </c>
      <c r="O12171">
        <v>335272986695572</v>
      </c>
      <c r="Q12171"/>
    </row>
    <row r="12172" spans="1:17" x14ac:dyDescent="0.3">
      <c r="A12172" t="s">
        <v>61313</v>
      </c>
      <c r="B12172">
        <v>43</v>
      </c>
      <c r="C12172" t="s">
        <v>50042</v>
      </c>
      <c r="D12172" s="11">
        <v>18170075</v>
      </c>
      <c r="E12172">
        <v>3</v>
      </c>
      <c r="F12172">
        <v>2</v>
      </c>
      <c r="G12172" s="6">
        <v>3</v>
      </c>
      <c r="H12172" t="s">
        <v>55747</v>
      </c>
      <c r="I12172">
        <v>3</v>
      </c>
      <c r="J12172">
        <v>7</v>
      </c>
      <c r="K12172" t="s">
        <v>50019</v>
      </c>
      <c r="L12172" s="9">
        <v>83695</v>
      </c>
      <c r="M12172" t="s">
        <v>50440</v>
      </c>
      <c r="N12172" t="s">
        <v>50063</v>
      </c>
      <c r="O12172">
        <v>358658926373397</v>
      </c>
      <c r="Q12172"/>
    </row>
    <row r="12173" spans="1:17" x14ac:dyDescent="0.3">
      <c r="A12173" t="s">
        <v>61313</v>
      </c>
      <c r="B12173">
        <v>43</v>
      </c>
      <c r="C12173" t="s">
        <v>50042</v>
      </c>
      <c r="D12173" s="11">
        <v>18170075</v>
      </c>
      <c r="E12173">
        <v>3</v>
      </c>
      <c r="F12173">
        <v>2</v>
      </c>
      <c r="G12173" s="6">
        <v>3</v>
      </c>
      <c r="H12173" t="s">
        <v>55747</v>
      </c>
      <c r="I12173">
        <v>3</v>
      </c>
      <c r="J12173">
        <v>7</v>
      </c>
      <c r="K12173" t="s">
        <v>50019</v>
      </c>
      <c r="L12173" s="9">
        <v>83695</v>
      </c>
      <c r="M12173" t="s">
        <v>50441</v>
      </c>
      <c r="N12173" t="s">
        <v>50100</v>
      </c>
      <c r="O12173">
        <v>292049765737658</v>
      </c>
      <c r="Q12173"/>
    </row>
    <row r="12174" spans="1:17" hidden="1" x14ac:dyDescent="0.3">
      <c r="A12174" t="s">
        <v>61313</v>
      </c>
      <c r="B12174">
        <v>-500</v>
      </c>
      <c r="C12174" t="s">
        <v>50042</v>
      </c>
      <c r="D12174" s="11">
        <v>18170075</v>
      </c>
      <c r="E12174">
        <v>3</v>
      </c>
      <c r="F12174">
        <v>2</v>
      </c>
      <c r="G12174" s="6">
        <v>3</v>
      </c>
      <c r="H12174" t="s">
        <v>55747</v>
      </c>
      <c r="I12174">
        <v>0</v>
      </c>
      <c r="J12174">
        <v>7</v>
      </c>
      <c r="K12174" t="s">
        <v>50019</v>
      </c>
      <c r="L12174" s="9">
        <v>83695</v>
      </c>
      <c r="M12174" t="s">
        <v>50849</v>
      </c>
      <c r="N12174" t="s">
        <v>50052</v>
      </c>
      <c r="O12174">
        <v>289226802326353</v>
      </c>
      <c r="Q12174"/>
    </row>
    <row r="12175" spans="1:17" x14ac:dyDescent="0.3">
      <c r="A12175" t="s">
        <v>61314</v>
      </c>
      <c r="B12175">
        <v>21</v>
      </c>
      <c r="C12175" t="s">
        <v>50049</v>
      </c>
      <c r="D12175" s="11">
        <v>10409755</v>
      </c>
      <c r="E12175">
        <v>9</v>
      </c>
      <c r="F12175">
        <v>7</v>
      </c>
      <c r="G12175" s="6">
        <v>5</v>
      </c>
      <c r="H12175" t="s">
        <v>61315</v>
      </c>
      <c r="I12175">
        <v>57</v>
      </c>
      <c r="J12175">
        <v>16</v>
      </c>
      <c r="K12175" t="s">
        <v>50089</v>
      </c>
      <c r="L12175" s="9">
        <v>261492</v>
      </c>
      <c r="M12175" t="s">
        <v>50226</v>
      </c>
      <c r="N12175" t="s">
        <v>50100</v>
      </c>
      <c r="O12175">
        <v>230121908295712</v>
      </c>
      <c r="Q12175"/>
    </row>
    <row r="12176" spans="1:17" x14ac:dyDescent="0.3">
      <c r="A12176" t="s">
        <v>61314</v>
      </c>
      <c r="B12176">
        <v>21</v>
      </c>
      <c r="C12176" t="s">
        <v>50049</v>
      </c>
      <c r="D12176" s="11">
        <v>10409755</v>
      </c>
      <c r="E12176">
        <v>9</v>
      </c>
      <c r="F12176">
        <v>7</v>
      </c>
      <c r="G12176" s="6">
        <v>5</v>
      </c>
      <c r="H12176" t="s">
        <v>61315</v>
      </c>
      <c r="I12176">
        <v>57</v>
      </c>
      <c r="J12176">
        <v>17</v>
      </c>
      <c r="K12176" t="s">
        <v>50089</v>
      </c>
      <c r="L12176" s="9">
        <v>261492</v>
      </c>
      <c r="M12176" t="s">
        <v>50727</v>
      </c>
      <c r="N12176" t="s">
        <v>50100</v>
      </c>
      <c r="O12176">
        <v>232683223877396</v>
      </c>
      <c r="Q12176"/>
    </row>
    <row r="12177" spans="1:17" x14ac:dyDescent="0.3">
      <c r="A12177" t="s">
        <v>61314</v>
      </c>
      <c r="B12177">
        <v>21</v>
      </c>
      <c r="C12177" t="s">
        <v>50049</v>
      </c>
      <c r="D12177" s="11">
        <v>10409755</v>
      </c>
      <c r="E12177">
        <v>9</v>
      </c>
      <c r="F12177">
        <v>7</v>
      </c>
      <c r="G12177" s="6">
        <v>5</v>
      </c>
      <c r="H12177" t="s">
        <v>61315</v>
      </c>
      <c r="I12177">
        <v>57</v>
      </c>
      <c r="J12177">
        <v>17</v>
      </c>
      <c r="K12177" t="s">
        <v>50089</v>
      </c>
      <c r="L12177" s="9">
        <v>261492</v>
      </c>
      <c r="M12177" t="s">
        <v>50728</v>
      </c>
      <c r="N12177" t="s">
        <v>50052</v>
      </c>
      <c r="O12177">
        <v>26353298647533</v>
      </c>
      <c r="Q12177"/>
    </row>
    <row r="12178" spans="1:17" x14ac:dyDescent="0.3">
      <c r="A12178" t="s">
        <v>61314</v>
      </c>
      <c r="B12178">
        <v>21</v>
      </c>
      <c r="C12178" t="s">
        <v>50049</v>
      </c>
      <c r="D12178" s="11">
        <v>10409755</v>
      </c>
      <c r="E12178">
        <v>9</v>
      </c>
      <c r="F12178">
        <v>7</v>
      </c>
      <c r="G12178" s="6">
        <v>5</v>
      </c>
      <c r="H12178" t="s">
        <v>61315</v>
      </c>
      <c r="I12178">
        <v>59</v>
      </c>
      <c r="J12178">
        <v>19</v>
      </c>
      <c r="K12178" t="s">
        <v>50089</v>
      </c>
      <c r="L12178" s="9">
        <v>261492</v>
      </c>
      <c r="M12178" t="s">
        <v>51330</v>
      </c>
      <c r="N12178" t="s">
        <v>50100</v>
      </c>
      <c r="O12178">
        <v>29109006767075</v>
      </c>
      <c r="Q12178"/>
    </row>
    <row r="12179" spans="1:17" x14ac:dyDescent="0.3">
      <c r="A12179" t="s">
        <v>54472</v>
      </c>
      <c r="B12179">
        <v>39</v>
      </c>
      <c r="C12179" t="s">
        <v>50123</v>
      </c>
      <c r="D12179" s="11">
        <v>6114124</v>
      </c>
      <c r="E12179">
        <v>6</v>
      </c>
      <c r="F12179">
        <v>8</v>
      </c>
      <c r="G12179" s="6">
        <v>8</v>
      </c>
      <c r="H12179" t="s">
        <v>61316</v>
      </c>
      <c r="I12179">
        <v>30</v>
      </c>
      <c r="J12179">
        <v>17</v>
      </c>
      <c r="K12179" t="s">
        <v>50089</v>
      </c>
      <c r="L12179" s="9">
        <v>266709</v>
      </c>
      <c r="M12179" t="s">
        <v>50309</v>
      </c>
      <c r="N12179" t="s">
        <v>50058</v>
      </c>
      <c r="O12179">
        <v>356664587065065</v>
      </c>
      <c r="Q12179"/>
    </row>
    <row r="12180" spans="1:17" x14ac:dyDescent="0.3">
      <c r="A12180" t="s">
        <v>56355</v>
      </c>
      <c r="B12180">
        <v>34</v>
      </c>
      <c r="C12180" t="s">
        <v>50035</v>
      </c>
      <c r="D12180" s="11">
        <v>3229678</v>
      </c>
      <c r="E12180">
        <v>7</v>
      </c>
      <c r="F12180">
        <v>9</v>
      </c>
      <c r="G12180" s="6">
        <v>7</v>
      </c>
      <c r="H12180" t="s">
        <v>61317</v>
      </c>
      <c r="I12180">
        <v>31</v>
      </c>
      <c r="J12180">
        <v>15</v>
      </c>
      <c r="K12180" t="s">
        <v>50056</v>
      </c>
      <c r="L12180" s="9">
        <v>215615</v>
      </c>
      <c r="M12180" t="s">
        <v>51532</v>
      </c>
      <c r="N12180" t="s">
        <v>50032</v>
      </c>
      <c r="O12180">
        <v>328373372130664</v>
      </c>
      <c r="Q12180"/>
    </row>
    <row r="12181" spans="1:17" x14ac:dyDescent="0.3">
      <c r="A12181" t="s">
        <v>56355</v>
      </c>
      <c r="B12181">
        <v>34</v>
      </c>
      <c r="C12181" t="s">
        <v>50035</v>
      </c>
      <c r="D12181" s="11">
        <v>3229678</v>
      </c>
      <c r="E12181">
        <v>7</v>
      </c>
      <c r="F12181">
        <v>9</v>
      </c>
      <c r="G12181" s="6">
        <v>7</v>
      </c>
      <c r="H12181" t="s">
        <v>61317</v>
      </c>
      <c r="I12181">
        <v>37</v>
      </c>
      <c r="J12181">
        <v>15</v>
      </c>
      <c r="K12181" t="s">
        <v>50056</v>
      </c>
      <c r="L12181" s="9">
        <v>215615</v>
      </c>
      <c r="M12181" t="s">
        <v>50139</v>
      </c>
      <c r="N12181" t="s">
        <v>50100</v>
      </c>
      <c r="O12181">
        <v>130596219168621</v>
      </c>
      <c r="Q12181"/>
    </row>
    <row r="12182" spans="1:17" x14ac:dyDescent="0.3">
      <c r="A12182" t="s">
        <v>61318</v>
      </c>
      <c r="B12182">
        <v>22</v>
      </c>
      <c r="C12182" t="s">
        <v>50060</v>
      </c>
      <c r="D12182" s="11">
        <v>3062361</v>
      </c>
      <c r="E12182">
        <v>3</v>
      </c>
      <c r="F12182">
        <v>6</v>
      </c>
      <c r="G12182" s="6">
        <v>4</v>
      </c>
      <c r="H12182" t="s">
        <v>61319</v>
      </c>
      <c r="I12182">
        <v>5</v>
      </c>
      <c r="J12182">
        <v>0</v>
      </c>
      <c r="K12182" t="s">
        <v>50019</v>
      </c>
      <c r="L12182" s="9">
        <v>112503</v>
      </c>
      <c r="M12182" t="s">
        <v>50475</v>
      </c>
      <c r="N12182" t="s">
        <v>50100</v>
      </c>
      <c r="O12182">
        <v>219980953563719</v>
      </c>
      <c r="Q12182"/>
    </row>
    <row r="12183" spans="1:17" x14ac:dyDescent="0.3">
      <c r="A12183" t="s">
        <v>61318</v>
      </c>
      <c r="B12183">
        <v>22</v>
      </c>
      <c r="C12183" t="s">
        <v>50060</v>
      </c>
      <c r="D12183" s="11">
        <v>3062361</v>
      </c>
      <c r="E12183">
        <v>3</v>
      </c>
      <c r="F12183">
        <v>6</v>
      </c>
      <c r="G12183" s="6">
        <v>4</v>
      </c>
      <c r="H12183" t="s">
        <v>61319</v>
      </c>
      <c r="I12183">
        <v>9</v>
      </c>
      <c r="J12183">
        <v>1290</v>
      </c>
      <c r="K12183" t="s">
        <v>50019</v>
      </c>
      <c r="L12183" s="9">
        <v>112503</v>
      </c>
      <c r="M12183" t="s">
        <v>50064</v>
      </c>
      <c r="N12183" t="s">
        <v>50063</v>
      </c>
      <c r="O12183">
        <v>416722983660377</v>
      </c>
      <c r="Q12183"/>
    </row>
    <row r="12184" spans="1:17" x14ac:dyDescent="0.3">
      <c r="A12184" t="s">
        <v>59704</v>
      </c>
      <c r="B12184">
        <v>50</v>
      </c>
      <c r="C12184" t="s">
        <v>50129</v>
      </c>
      <c r="D12184" s="11">
        <v>6074486</v>
      </c>
      <c r="E12184">
        <v>4</v>
      </c>
      <c r="F12184">
        <v>4</v>
      </c>
      <c r="G12184" s="6">
        <v>4</v>
      </c>
      <c r="H12184" t="s">
        <v>60025</v>
      </c>
      <c r="I12184">
        <v>8</v>
      </c>
      <c r="J12184">
        <v>11</v>
      </c>
      <c r="K12184" t="s">
        <v>50019</v>
      </c>
      <c r="L12184" s="9">
        <v>143795</v>
      </c>
      <c r="M12184" t="s">
        <v>51162</v>
      </c>
      <c r="N12184" t="s">
        <v>50215</v>
      </c>
      <c r="O12184">
        <v>335841311201782</v>
      </c>
      <c r="Q12184"/>
    </row>
    <row r="12185" spans="1:17" hidden="1" x14ac:dyDescent="0.3">
      <c r="A12185" t="s">
        <v>59704</v>
      </c>
      <c r="B12185">
        <v>868</v>
      </c>
      <c r="C12185" t="s">
        <v>50129</v>
      </c>
      <c r="D12185" s="11" t="s">
        <v>61320</v>
      </c>
      <c r="E12185">
        <v>4</v>
      </c>
      <c r="F12185">
        <v>4</v>
      </c>
      <c r="G12185" s="6">
        <v>4</v>
      </c>
      <c r="H12185" t="s">
        <v>60025</v>
      </c>
      <c r="I12185">
        <v>7</v>
      </c>
      <c r="J12185">
        <v>11</v>
      </c>
      <c r="K12185" t="s">
        <v>50019</v>
      </c>
      <c r="L12185" s="9">
        <v>143795</v>
      </c>
      <c r="M12185" t="s">
        <v>50383</v>
      </c>
      <c r="N12185" t="s">
        <v>50063</v>
      </c>
      <c r="O12185">
        <v>55150602357777</v>
      </c>
      <c r="Q12185"/>
    </row>
    <row r="12186" spans="1:17" x14ac:dyDescent="0.3">
      <c r="A12186" t="s">
        <v>61321</v>
      </c>
      <c r="B12186">
        <v>21</v>
      </c>
      <c r="C12186" t="s">
        <v>50129</v>
      </c>
      <c r="D12186" s="11">
        <v>5402595</v>
      </c>
      <c r="E12186">
        <v>6</v>
      </c>
      <c r="F12186">
        <v>3</v>
      </c>
      <c r="G12186" s="6">
        <v>4</v>
      </c>
      <c r="H12186" t="s">
        <v>61322</v>
      </c>
      <c r="I12186">
        <v>16</v>
      </c>
      <c r="J12186">
        <v>18</v>
      </c>
      <c r="K12186" t="s">
        <v>50056</v>
      </c>
      <c r="L12186" s="9">
        <v>233161</v>
      </c>
      <c r="M12186" t="s">
        <v>51207</v>
      </c>
      <c r="N12186" t="s">
        <v>50058</v>
      </c>
      <c r="O12186">
        <v>412006016166875</v>
      </c>
      <c r="Q12186"/>
    </row>
    <row r="12187" spans="1:17" hidden="1" x14ac:dyDescent="0.3">
      <c r="A12187" t="s">
        <v>61323</v>
      </c>
      <c r="B12187">
        <v>40</v>
      </c>
      <c r="C12187" t="s">
        <v>50113</v>
      </c>
      <c r="D12187" s="11" t="s">
        <v>61324</v>
      </c>
      <c r="E12187">
        <v>5</v>
      </c>
      <c r="F12187">
        <v>2</v>
      </c>
      <c r="G12187" s="6">
        <v>3</v>
      </c>
      <c r="H12187" t="s">
        <v>61325</v>
      </c>
      <c r="I12187">
        <v>5</v>
      </c>
      <c r="J12187">
        <v>6</v>
      </c>
      <c r="K12187" t="s">
        <v>50019</v>
      </c>
      <c r="L12187" s="9">
        <v>14852</v>
      </c>
      <c r="M12187" t="s">
        <v>50498</v>
      </c>
      <c r="N12187" t="s">
        <v>50100</v>
      </c>
      <c r="O12187">
        <v>229780873202542</v>
      </c>
      <c r="Q12187"/>
    </row>
    <row r="12188" spans="1:17" x14ac:dyDescent="0.3">
      <c r="A12188" t="s">
        <v>61326</v>
      </c>
      <c r="B12188">
        <v>36</v>
      </c>
      <c r="C12188" t="s">
        <v>50129</v>
      </c>
      <c r="D12188" s="11">
        <v>10233328</v>
      </c>
      <c r="E12188">
        <v>6</v>
      </c>
      <c r="F12188">
        <v>5</v>
      </c>
      <c r="G12188" s="6">
        <v>4</v>
      </c>
      <c r="H12188" t="s">
        <v>61327</v>
      </c>
      <c r="I12188">
        <v>19</v>
      </c>
      <c r="J12188">
        <v>5</v>
      </c>
      <c r="K12188" t="s">
        <v>50056</v>
      </c>
      <c r="L12188" s="9">
        <v>105265</v>
      </c>
      <c r="M12188" t="s">
        <v>50188</v>
      </c>
      <c r="N12188" t="s">
        <v>50100</v>
      </c>
      <c r="O12188">
        <v>164351257645265</v>
      </c>
      <c r="Q12188"/>
    </row>
    <row r="12189" spans="1:17" x14ac:dyDescent="0.3">
      <c r="A12189" t="s">
        <v>61326</v>
      </c>
      <c r="B12189">
        <v>3076</v>
      </c>
      <c r="C12189" t="s">
        <v>50129</v>
      </c>
      <c r="D12189" s="11">
        <v>10233328</v>
      </c>
      <c r="E12189">
        <v>6</v>
      </c>
      <c r="F12189">
        <v>5</v>
      </c>
      <c r="G12189" s="6">
        <v>4</v>
      </c>
      <c r="H12189" t="s">
        <v>61327</v>
      </c>
      <c r="I12189">
        <v>19</v>
      </c>
      <c r="J12189">
        <v>8</v>
      </c>
      <c r="K12189" t="s">
        <v>50056</v>
      </c>
      <c r="L12189" s="9">
        <v>105265</v>
      </c>
      <c r="M12189" t="s">
        <v>50252</v>
      </c>
      <c r="N12189" t="s">
        <v>50215</v>
      </c>
      <c r="O12189">
        <v>322808247729576</v>
      </c>
      <c r="Q12189"/>
    </row>
    <row r="12190" spans="1:17" x14ac:dyDescent="0.3">
      <c r="A12190" t="s">
        <v>61328</v>
      </c>
      <c r="B12190">
        <v>38</v>
      </c>
      <c r="C12190" t="s">
        <v>50028</v>
      </c>
      <c r="D12190" s="11">
        <v>1717214</v>
      </c>
      <c r="E12190">
        <v>5</v>
      </c>
      <c r="F12190">
        <v>6</v>
      </c>
      <c r="G12190" s="6">
        <v>3</v>
      </c>
      <c r="H12190" t="s">
        <v>53324</v>
      </c>
      <c r="I12190">
        <v>22</v>
      </c>
      <c r="J12190">
        <v>16</v>
      </c>
      <c r="K12190" t="s">
        <v>50056</v>
      </c>
      <c r="L12190" s="9">
        <v>233498</v>
      </c>
      <c r="M12190" t="s">
        <v>51176</v>
      </c>
      <c r="N12190" t="s">
        <v>50100</v>
      </c>
      <c r="O12190">
        <v>227275530135665</v>
      </c>
      <c r="Q12190"/>
    </row>
    <row r="12191" spans="1:17" hidden="1" x14ac:dyDescent="0.3">
      <c r="A12191" t="s">
        <v>61328</v>
      </c>
      <c r="B12191">
        <v>-500</v>
      </c>
      <c r="C12191" t="s">
        <v>50028</v>
      </c>
      <c r="D12191" s="11">
        <v>1717214</v>
      </c>
      <c r="E12191">
        <v>5</v>
      </c>
      <c r="F12191">
        <v>6</v>
      </c>
      <c r="G12191" s="6">
        <v>3</v>
      </c>
      <c r="H12191" t="s">
        <v>53324</v>
      </c>
      <c r="I12191">
        <v>22</v>
      </c>
      <c r="J12191">
        <v>16</v>
      </c>
      <c r="K12191" t="s">
        <v>50056</v>
      </c>
      <c r="L12191" s="9">
        <v>233498</v>
      </c>
      <c r="M12191" t="s">
        <v>50971</v>
      </c>
      <c r="N12191" t="s">
        <v>50100</v>
      </c>
      <c r="O12191">
        <v>229190376971804</v>
      </c>
      <c r="Q12191"/>
    </row>
    <row r="12192" spans="1:17" x14ac:dyDescent="0.3">
      <c r="A12192" t="s">
        <v>61328</v>
      </c>
      <c r="B12192">
        <v>38</v>
      </c>
      <c r="C12192" t="s">
        <v>50028</v>
      </c>
      <c r="D12192" s="11">
        <v>1717214</v>
      </c>
      <c r="E12192">
        <v>5</v>
      </c>
      <c r="F12192">
        <v>6</v>
      </c>
      <c r="G12192" s="6">
        <v>3</v>
      </c>
      <c r="H12192" t="s">
        <v>53324</v>
      </c>
      <c r="I12192">
        <v>22</v>
      </c>
      <c r="J12192">
        <v>16</v>
      </c>
      <c r="K12192" t="s">
        <v>50056</v>
      </c>
      <c r="L12192" s="9">
        <v>233498</v>
      </c>
      <c r="M12192" t="s">
        <v>50943</v>
      </c>
      <c r="N12192" t="s">
        <v>50100</v>
      </c>
      <c r="O12192">
        <v>277773472952424</v>
      </c>
      <c r="Q12192"/>
    </row>
    <row r="12193" spans="1:17" x14ac:dyDescent="0.3">
      <c r="A12193" t="s">
        <v>56498</v>
      </c>
      <c r="B12193">
        <v>31</v>
      </c>
      <c r="C12193" t="s">
        <v>50141</v>
      </c>
      <c r="D12193" s="11">
        <v>997016</v>
      </c>
      <c r="E12193">
        <v>7</v>
      </c>
      <c r="F12193">
        <v>6</v>
      </c>
      <c r="G12193" s="6">
        <v>8</v>
      </c>
      <c r="H12193" t="s">
        <v>61329</v>
      </c>
      <c r="I12193">
        <v>38</v>
      </c>
      <c r="J12193">
        <v>24</v>
      </c>
      <c r="K12193" t="s">
        <v>50089</v>
      </c>
      <c r="L12193" s="9">
        <v>266353</v>
      </c>
      <c r="M12193" t="s">
        <v>50365</v>
      </c>
      <c r="N12193" t="s">
        <v>50063</v>
      </c>
      <c r="O12193">
        <v>247427451827942</v>
      </c>
      <c r="Q12193"/>
    </row>
    <row r="12194" spans="1:17" x14ac:dyDescent="0.3">
      <c r="A12194" t="s">
        <v>56498</v>
      </c>
      <c r="B12194">
        <v>31</v>
      </c>
      <c r="C12194" t="s">
        <v>50141</v>
      </c>
      <c r="D12194" s="11">
        <v>997016</v>
      </c>
      <c r="E12194">
        <v>7</v>
      </c>
      <c r="F12194">
        <v>6</v>
      </c>
      <c r="G12194" s="6">
        <v>8</v>
      </c>
      <c r="H12194" t="s">
        <v>61329</v>
      </c>
      <c r="I12194">
        <v>33</v>
      </c>
      <c r="J12194">
        <v>27</v>
      </c>
      <c r="K12194" t="s">
        <v>50089</v>
      </c>
      <c r="L12194" s="9">
        <v>266353</v>
      </c>
      <c r="M12194" t="s">
        <v>51247</v>
      </c>
      <c r="N12194" t="s">
        <v>50100</v>
      </c>
      <c r="O12194">
        <v>271698049131204</v>
      </c>
      <c r="Q12194"/>
    </row>
    <row r="12195" spans="1:17" x14ac:dyDescent="0.3">
      <c r="A12195" t="s">
        <v>61330</v>
      </c>
      <c r="B12195">
        <v>20</v>
      </c>
      <c r="C12195" t="s">
        <v>50151</v>
      </c>
      <c r="D12195" s="11">
        <v>3944867</v>
      </c>
      <c r="E12195">
        <v>1</v>
      </c>
      <c r="F12195">
        <v>5</v>
      </c>
      <c r="G12195" s="6">
        <v>1</v>
      </c>
      <c r="H12195" t="s">
        <v>50257</v>
      </c>
      <c r="I12195">
        <v>5</v>
      </c>
      <c r="J12195">
        <v>3</v>
      </c>
      <c r="K12195" t="s">
        <v>50019</v>
      </c>
      <c r="L12195" s="9">
        <v>54419</v>
      </c>
      <c r="M12195" t="s">
        <v>50537</v>
      </c>
      <c r="N12195" t="s">
        <v>50058</v>
      </c>
      <c r="O12195">
        <v>470444707045909</v>
      </c>
      <c r="Q12195"/>
    </row>
    <row r="12196" spans="1:17" x14ac:dyDescent="0.3">
      <c r="A12196" t="s">
        <v>60577</v>
      </c>
      <c r="B12196">
        <v>15</v>
      </c>
      <c r="C12196" t="s">
        <v>50028</v>
      </c>
      <c r="D12196" s="11">
        <v>2075669</v>
      </c>
      <c r="E12196">
        <v>8</v>
      </c>
      <c r="F12196">
        <v>10</v>
      </c>
      <c r="G12196" s="6">
        <v>7</v>
      </c>
      <c r="H12196" t="s">
        <v>61331</v>
      </c>
      <c r="I12196">
        <v>57</v>
      </c>
      <c r="J12196">
        <v>25</v>
      </c>
      <c r="K12196" t="s">
        <v>50089</v>
      </c>
      <c r="L12196" s="9">
        <v>420664</v>
      </c>
      <c r="M12196" t="s">
        <v>51112</v>
      </c>
      <c r="N12196" t="s">
        <v>50058</v>
      </c>
      <c r="O12196">
        <v>298868010806004</v>
      </c>
      <c r="Q12196"/>
    </row>
    <row r="12197" spans="1:17" x14ac:dyDescent="0.3">
      <c r="A12197" t="s">
        <v>61332</v>
      </c>
      <c r="B12197">
        <v>56</v>
      </c>
      <c r="C12197" t="s">
        <v>50119</v>
      </c>
      <c r="D12197" s="11">
        <v>14230995</v>
      </c>
      <c r="E12197">
        <v>3</v>
      </c>
      <c r="F12197">
        <v>3</v>
      </c>
      <c r="G12197" s="6">
        <v>4</v>
      </c>
      <c r="H12197" t="s">
        <v>61333</v>
      </c>
      <c r="I12197">
        <v>10</v>
      </c>
      <c r="J12197">
        <v>8</v>
      </c>
      <c r="K12197" t="s">
        <v>50019</v>
      </c>
      <c r="L12197" s="9">
        <v>62664</v>
      </c>
      <c r="M12197" t="s">
        <v>50302</v>
      </c>
      <c r="N12197" t="s">
        <v>50215</v>
      </c>
      <c r="O12197">
        <v>315000246643512</v>
      </c>
      <c r="Q12197"/>
    </row>
    <row r="12198" spans="1:17" x14ac:dyDescent="0.3">
      <c r="A12198" t="s">
        <v>61334</v>
      </c>
      <c r="B12198">
        <v>46</v>
      </c>
      <c r="C12198" t="s">
        <v>50129</v>
      </c>
      <c r="D12198" s="11">
        <v>77923</v>
      </c>
      <c r="E12198">
        <v>1</v>
      </c>
      <c r="F12198">
        <v>6</v>
      </c>
      <c r="G12198" s="6">
        <v>3</v>
      </c>
      <c r="H12198" t="s">
        <v>56152</v>
      </c>
      <c r="I12198">
        <v>12</v>
      </c>
      <c r="J12198">
        <v>9</v>
      </c>
      <c r="K12198" t="s">
        <v>50019</v>
      </c>
      <c r="L12198" s="9">
        <v>110145</v>
      </c>
      <c r="M12198" t="s">
        <v>50071</v>
      </c>
      <c r="N12198" t="s">
        <v>50058</v>
      </c>
      <c r="O12198">
        <v>55547756971884</v>
      </c>
      <c r="Q12198"/>
    </row>
    <row r="12199" spans="1:17" x14ac:dyDescent="0.3">
      <c r="A12199" t="s">
        <v>61335</v>
      </c>
      <c r="B12199">
        <v>48</v>
      </c>
      <c r="C12199" t="s">
        <v>50141</v>
      </c>
      <c r="D12199" s="11">
        <v>10383872</v>
      </c>
      <c r="E12199">
        <v>7</v>
      </c>
      <c r="F12199">
        <v>3</v>
      </c>
      <c r="G12199" s="6">
        <v>1</v>
      </c>
      <c r="H12199" t="s">
        <v>50043</v>
      </c>
      <c r="I12199">
        <v>21</v>
      </c>
      <c r="J12199">
        <v>15</v>
      </c>
      <c r="K12199" t="s">
        <v>50056</v>
      </c>
      <c r="L12199" s="9">
        <v>49431</v>
      </c>
      <c r="M12199" t="s">
        <v>51207</v>
      </c>
      <c r="N12199" t="s">
        <v>50063</v>
      </c>
      <c r="O12199">
        <v>907483884956052</v>
      </c>
      <c r="Q12199"/>
    </row>
    <row r="12200" spans="1:17" x14ac:dyDescent="0.3">
      <c r="A12200" t="s">
        <v>61335</v>
      </c>
      <c r="B12200">
        <v>7408</v>
      </c>
      <c r="C12200" t="s">
        <v>50141</v>
      </c>
      <c r="D12200" s="11">
        <v>10383872</v>
      </c>
      <c r="E12200">
        <v>7</v>
      </c>
      <c r="F12200">
        <v>809</v>
      </c>
      <c r="G12200" s="6">
        <v>1</v>
      </c>
      <c r="H12200" t="s">
        <v>50043</v>
      </c>
      <c r="I12200">
        <v>18</v>
      </c>
      <c r="J12200">
        <v>12</v>
      </c>
      <c r="K12200" t="s">
        <v>50056</v>
      </c>
      <c r="L12200" s="9">
        <v>49431</v>
      </c>
      <c r="M12200" t="s">
        <v>51021</v>
      </c>
      <c r="N12200" t="s">
        <v>50058</v>
      </c>
      <c r="O12200">
        <v>954774116509453</v>
      </c>
      <c r="Q12200"/>
    </row>
    <row r="12201" spans="1:17" x14ac:dyDescent="0.3">
      <c r="A12201" t="s">
        <v>61336</v>
      </c>
      <c r="B12201">
        <v>43</v>
      </c>
      <c r="C12201" t="s">
        <v>50054</v>
      </c>
      <c r="D12201" s="11">
        <v>1605406</v>
      </c>
      <c r="E12201">
        <v>8</v>
      </c>
      <c r="F12201">
        <v>5</v>
      </c>
      <c r="G12201" s="6">
        <v>361</v>
      </c>
      <c r="H12201" t="s">
        <v>59346</v>
      </c>
      <c r="I12201">
        <v>22</v>
      </c>
      <c r="J12201">
        <v>15</v>
      </c>
      <c r="K12201" t="s">
        <v>50056</v>
      </c>
      <c r="L12201" s="9">
        <v>245758</v>
      </c>
      <c r="M12201" t="s">
        <v>50403</v>
      </c>
      <c r="N12201" t="s">
        <v>50032</v>
      </c>
      <c r="O12201">
        <v>288726668754865</v>
      </c>
      <c r="Q12201"/>
    </row>
    <row r="12202" spans="1:17" x14ac:dyDescent="0.3">
      <c r="A12202" t="s">
        <v>61337</v>
      </c>
      <c r="B12202">
        <v>22</v>
      </c>
      <c r="C12202" t="s">
        <v>50042</v>
      </c>
      <c r="D12202" s="11">
        <v>180143</v>
      </c>
      <c r="E12202">
        <v>8</v>
      </c>
      <c r="F12202">
        <v>8</v>
      </c>
      <c r="G12202" s="6">
        <v>6</v>
      </c>
      <c r="H12202" t="s">
        <v>61338</v>
      </c>
      <c r="I12202">
        <v>58</v>
      </c>
      <c r="J12202">
        <v>12</v>
      </c>
      <c r="K12202" t="s">
        <v>50089</v>
      </c>
      <c r="L12202" s="9">
        <v>221607</v>
      </c>
      <c r="M12202" t="s">
        <v>50282</v>
      </c>
      <c r="N12202" t="s">
        <v>50215</v>
      </c>
      <c r="O12202">
        <v>308715062979629</v>
      </c>
      <c r="Q12202"/>
    </row>
    <row r="12203" spans="1:17" x14ac:dyDescent="0.3">
      <c r="A12203" t="s">
        <v>61337</v>
      </c>
      <c r="B12203">
        <v>22</v>
      </c>
      <c r="C12203" t="s">
        <v>50042</v>
      </c>
      <c r="D12203" s="11">
        <v>180143</v>
      </c>
      <c r="E12203">
        <v>8</v>
      </c>
      <c r="F12203">
        <v>8</v>
      </c>
      <c r="G12203" s="6">
        <v>6</v>
      </c>
      <c r="H12203" t="s">
        <v>61338</v>
      </c>
      <c r="I12203">
        <v>58</v>
      </c>
      <c r="J12203">
        <v>15</v>
      </c>
      <c r="K12203" t="s">
        <v>50089</v>
      </c>
      <c r="L12203" s="9">
        <v>221607</v>
      </c>
      <c r="M12203" t="s">
        <v>50399</v>
      </c>
      <c r="N12203" t="s">
        <v>50058</v>
      </c>
      <c r="O12203">
        <v>331714907714399</v>
      </c>
      <c r="Q12203"/>
    </row>
    <row r="12204" spans="1:17" x14ac:dyDescent="0.3">
      <c r="A12204" t="s">
        <v>61339</v>
      </c>
      <c r="B12204">
        <v>22</v>
      </c>
      <c r="C12204" t="s">
        <v>50028</v>
      </c>
      <c r="D12204" s="11">
        <v>3656805</v>
      </c>
      <c r="E12204">
        <v>4</v>
      </c>
      <c r="F12204">
        <v>7</v>
      </c>
      <c r="G12204" s="6">
        <v>4</v>
      </c>
      <c r="H12204" t="s">
        <v>61340</v>
      </c>
      <c r="I12204">
        <v>10</v>
      </c>
      <c r="J12204">
        <v>14</v>
      </c>
      <c r="K12204" t="s">
        <v>50056</v>
      </c>
      <c r="L12204" s="9">
        <v>141722</v>
      </c>
      <c r="M12204" t="s">
        <v>50960</v>
      </c>
      <c r="N12204" t="s">
        <v>50100</v>
      </c>
      <c r="O12204">
        <v>204344750974792</v>
      </c>
      <c r="Q12204"/>
    </row>
    <row r="12205" spans="1:17" x14ac:dyDescent="0.3">
      <c r="A12205" t="s">
        <v>59854</v>
      </c>
      <c r="B12205">
        <v>24</v>
      </c>
      <c r="C12205" t="s">
        <v>50028</v>
      </c>
      <c r="D12205" s="11">
        <v>1770931</v>
      </c>
      <c r="E12205">
        <v>9</v>
      </c>
      <c r="F12205">
        <v>8</v>
      </c>
      <c r="G12205" s="6">
        <v>2</v>
      </c>
      <c r="H12205" t="s">
        <v>50406</v>
      </c>
      <c r="I12205">
        <v>34</v>
      </c>
      <c r="J12205">
        <v>19</v>
      </c>
      <c r="K12205" t="s">
        <v>50056</v>
      </c>
      <c r="L12205" s="9">
        <v>15513</v>
      </c>
      <c r="M12205" t="s">
        <v>50047</v>
      </c>
      <c r="N12205" t="s">
        <v>50100</v>
      </c>
      <c r="O12205">
        <v>34199611216337</v>
      </c>
      <c r="Q12205"/>
    </row>
    <row r="12206" spans="1:17" x14ac:dyDescent="0.3">
      <c r="A12206" t="s">
        <v>61341</v>
      </c>
      <c r="B12206">
        <v>19</v>
      </c>
      <c r="C12206" t="s">
        <v>50106</v>
      </c>
      <c r="D12206" s="11">
        <v>14004228</v>
      </c>
      <c r="E12206">
        <v>2</v>
      </c>
      <c r="F12206">
        <v>5</v>
      </c>
      <c r="G12206" s="6">
        <v>4</v>
      </c>
      <c r="H12206" t="s">
        <v>61342</v>
      </c>
      <c r="I12206">
        <v>12</v>
      </c>
      <c r="J12206">
        <v>0</v>
      </c>
      <c r="K12206" t="s">
        <v>50019</v>
      </c>
      <c r="L12206" s="9">
        <v>143891</v>
      </c>
      <c r="M12206" t="s">
        <v>50233</v>
      </c>
      <c r="N12206" t="s">
        <v>50058</v>
      </c>
      <c r="O12206">
        <v>669670494908767</v>
      </c>
      <c r="Q12206"/>
    </row>
    <row r="12207" spans="1:17" x14ac:dyDescent="0.3">
      <c r="A12207" t="s">
        <v>61343</v>
      </c>
      <c r="B12207">
        <v>45</v>
      </c>
      <c r="C12207" t="s">
        <v>50123</v>
      </c>
      <c r="D12207" s="11">
        <v>9433083</v>
      </c>
      <c r="E12207">
        <v>3</v>
      </c>
      <c r="F12207">
        <v>4</v>
      </c>
      <c r="G12207" s="6">
        <v>6</v>
      </c>
      <c r="H12207" t="s">
        <v>61344</v>
      </c>
      <c r="I12207">
        <v>8</v>
      </c>
      <c r="J12207">
        <v>14</v>
      </c>
      <c r="K12207" t="s">
        <v>50056</v>
      </c>
      <c r="L12207" s="9">
        <v>18598</v>
      </c>
      <c r="M12207" t="s">
        <v>50783</v>
      </c>
      <c r="N12207" t="s">
        <v>50032</v>
      </c>
      <c r="O12207">
        <v>447391273135182</v>
      </c>
      <c r="Q12207"/>
    </row>
    <row r="12208" spans="1:17" x14ac:dyDescent="0.3">
      <c r="A12208" t="s">
        <v>61345</v>
      </c>
      <c r="B12208">
        <v>41</v>
      </c>
      <c r="C12208" t="s">
        <v>50035</v>
      </c>
      <c r="D12208" s="11">
        <v>7129702</v>
      </c>
      <c r="E12208">
        <v>3</v>
      </c>
      <c r="F12208">
        <v>4</v>
      </c>
      <c r="G12208" s="6">
        <v>4</v>
      </c>
      <c r="H12208" t="s">
        <v>57992</v>
      </c>
      <c r="I12208">
        <v>8</v>
      </c>
      <c r="J12208">
        <v>3</v>
      </c>
      <c r="K12208" t="s">
        <v>50019</v>
      </c>
      <c r="L12208" s="9">
        <v>38301</v>
      </c>
      <c r="M12208" t="s">
        <v>50639</v>
      </c>
      <c r="N12208" t="s">
        <v>50063</v>
      </c>
      <c r="O12208">
        <v>600186187474789</v>
      </c>
      <c r="Q12208"/>
    </row>
    <row r="12209" spans="1:17" x14ac:dyDescent="0.3">
      <c r="A12209" t="s">
        <v>61345</v>
      </c>
      <c r="B12209">
        <v>41</v>
      </c>
      <c r="C12209" t="s">
        <v>50035</v>
      </c>
      <c r="D12209" s="11">
        <v>7129702</v>
      </c>
      <c r="E12209">
        <v>3</v>
      </c>
      <c r="F12209">
        <v>4</v>
      </c>
      <c r="G12209" s="6">
        <v>4</v>
      </c>
      <c r="H12209" t="s">
        <v>57992</v>
      </c>
      <c r="I12209">
        <v>6</v>
      </c>
      <c r="J12209">
        <v>3</v>
      </c>
      <c r="K12209" t="s">
        <v>50019</v>
      </c>
      <c r="L12209" s="9">
        <v>38301</v>
      </c>
      <c r="M12209" t="s">
        <v>50051</v>
      </c>
      <c r="N12209" t="s">
        <v>50063</v>
      </c>
      <c r="O12209">
        <v>552909785068483</v>
      </c>
      <c r="Q12209"/>
    </row>
    <row r="12210" spans="1:17" x14ac:dyDescent="0.3">
      <c r="A12210" t="s">
        <v>61345</v>
      </c>
      <c r="B12210">
        <v>41</v>
      </c>
      <c r="C12210" t="s">
        <v>50035</v>
      </c>
      <c r="D12210" s="11">
        <v>7129702</v>
      </c>
      <c r="E12210">
        <v>3</v>
      </c>
      <c r="F12210">
        <v>4</v>
      </c>
      <c r="G12210" s="6">
        <v>4</v>
      </c>
      <c r="H12210" t="s">
        <v>57992</v>
      </c>
      <c r="I12210">
        <v>6</v>
      </c>
      <c r="J12210">
        <v>3</v>
      </c>
      <c r="K12210" t="s">
        <v>50019</v>
      </c>
      <c r="L12210" s="9">
        <v>38301</v>
      </c>
      <c r="M12210" t="s">
        <v>50165</v>
      </c>
      <c r="N12210" t="s">
        <v>50100</v>
      </c>
      <c r="O12210">
        <v>215099192184645</v>
      </c>
      <c r="Q12210"/>
    </row>
    <row r="12211" spans="1:17" x14ac:dyDescent="0.3">
      <c r="A12211" t="s">
        <v>61346</v>
      </c>
      <c r="B12211">
        <v>43</v>
      </c>
      <c r="C12211" t="s">
        <v>50049</v>
      </c>
      <c r="D12211" s="11">
        <v>3056496</v>
      </c>
      <c r="E12211">
        <v>7</v>
      </c>
      <c r="F12211">
        <v>6</v>
      </c>
      <c r="G12211" s="6">
        <v>1</v>
      </c>
      <c r="H12211" t="s">
        <v>50114</v>
      </c>
      <c r="I12211">
        <v>11</v>
      </c>
      <c r="J12211">
        <v>8</v>
      </c>
      <c r="K12211" t="s">
        <v>50056</v>
      </c>
      <c r="L12211" s="9">
        <v>114205</v>
      </c>
      <c r="M12211" t="s">
        <v>50551</v>
      </c>
      <c r="N12211" t="s">
        <v>50032</v>
      </c>
      <c r="O12211">
        <v>409981571370959</v>
      </c>
      <c r="Q12211"/>
    </row>
    <row r="12212" spans="1:17" x14ac:dyDescent="0.3">
      <c r="A12212" t="s">
        <v>61346</v>
      </c>
      <c r="B12212">
        <v>44</v>
      </c>
      <c r="C12212" t="s">
        <v>50049</v>
      </c>
      <c r="D12212" s="11">
        <v>3056496</v>
      </c>
      <c r="E12212">
        <v>7</v>
      </c>
      <c r="F12212">
        <v>6</v>
      </c>
      <c r="G12212" s="6">
        <v>1</v>
      </c>
      <c r="H12212" t="s">
        <v>50114</v>
      </c>
      <c r="I12212">
        <v>10</v>
      </c>
      <c r="J12212">
        <v>8</v>
      </c>
      <c r="K12212" t="s">
        <v>50056</v>
      </c>
      <c r="L12212" s="9">
        <v>114205</v>
      </c>
      <c r="M12212" t="s">
        <v>51212</v>
      </c>
      <c r="N12212" t="s">
        <v>50063</v>
      </c>
      <c r="O12212">
        <v>422636274549423</v>
      </c>
      <c r="Q12212"/>
    </row>
    <row r="12213" spans="1:17" x14ac:dyDescent="0.3">
      <c r="A12213" t="s">
        <v>61347</v>
      </c>
      <c r="B12213">
        <v>53</v>
      </c>
      <c r="C12213" t="s">
        <v>50054</v>
      </c>
      <c r="D12213" s="11">
        <v>3250422</v>
      </c>
      <c r="E12213">
        <v>4</v>
      </c>
      <c r="F12213">
        <v>7</v>
      </c>
      <c r="G12213" s="6">
        <v>1</v>
      </c>
      <c r="H12213" t="s">
        <v>50114</v>
      </c>
      <c r="I12213">
        <v>14</v>
      </c>
      <c r="J12213">
        <v>9</v>
      </c>
      <c r="K12213" t="s">
        <v>50019</v>
      </c>
      <c r="L12213" s="9">
        <v>31539</v>
      </c>
      <c r="M12213" t="s">
        <v>50574</v>
      </c>
      <c r="N12213" t="s">
        <v>50032</v>
      </c>
      <c r="O12213">
        <v>379348762708506</v>
      </c>
      <c r="Q12213"/>
    </row>
    <row r="12214" spans="1:17" x14ac:dyDescent="0.3">
      <c r="A12214" t="s">
        <v>61348</v>
      </c>
      <c r="B12214">
        <v>30</v>
      </c>
      <c r="C12214" t="s">
        <v>50141</v>
      </c>
      <c r="D12214" s="11">
        <v>3645672</v>
      </c>
      <c r="E12214">
        <v>8</v>
      </c>
      <c r="F12214">
        <v>10</v>
      </c>
      <c r="G12214" s="6">
        <v>2</v>
      </c>
      <c r="H12214" t="s">
        <v>50288</v>
      </c>
      <c r="I12214">
        <v>42</v>
      </c>
      <c r="J12214">
        <v>6</v>
      </c>
      <c r="K12214" t="s">
        <v>50056</v>
      </c>
      <c r="L12214" s="9">
        <v>175118</v>
      </c>
      <c r="M12214" t="s">
        <v>50082</v>
      </c>
      <c r="N12214" t="s">
        <v>50100</v>
      </c>
      <c r="O12214">
        <v>429356665990373</v>
      </c>
      <c r="Q12214"/>
    </row>
    <row r="12215" spans="1:17" x14ac:dyDescent="0.3">
      <c r="A12215" t="s">
        <v>61349</v>
      </c>
      <c r="B12215">
        <v>23</v>
      </c>
      <c r="C12215" t="s">
        <v>50129</v>
      </c>
      <c r="D12215" s="11">
        <v>5875218</v>
      </c>
      <c r="E12215">
        <v>0</v>
      </c>
      <c r="F12215">
        <v>4</v>
      </c>
      <c r="G12215" s="6">
        <v>3</v>
      </c>
      <c r="H12215" t="s">
        <v>61350</v>
      </c>
      <c r="I12215">
        <v>8</v>
      </c>
      <c r="J12215">
        <v>2</v>
      </c>
      <c r="K12215" t="s">
        <v>50019</v>
      </c>
      <c r="L12215" s="9">
        <v>38217</v>
      </c>
      <c r="M12215" t="s">
        <v>50700</v>
      </c>
      <c r="N12215" t="s">
        <v>50052</v>
      </c>
      <c r="O12215">
        <v>815172773009106</v>
      </c>
      <c r="Q12215"/>
    </row>
    <row r="12216" spans="1:17" x14ac:dyDescent="0.3">
      <c r="A12216" t="s">
        <v>61351</v>
      </c>
      <c r="B12216">
        <v>51</v>
      </c>
      <c r="C12216" t="s">
        <v>50049</v>
      </c>
      <c r="D12216" s="11">
        <v>1310808</v>
      </c>
      <c r="E12216">
        <v>5</v>
      </c>
      <c r="F12216">
        <v>7</v>
      </c>
      <c r="G12216" s="6">
        <v>2</v>
      </c>
      <c r="H12216" t="s">
        <v>50325</v>
      </c>
      <c r="I12216">
        <v>8</v>
      </c>
      <c r="J12216">
        <v>18</v>
      </c>
      <c r="K12216" t="s">
        <v>50056</v>
      </c>
      <c r="L12216" s="9">
        <v>16129</v>
      </c>
      <c r="M12216" t="s">
        <v>50902</v>
      </c>
      <c r="N12216" t="s">
        <v>50058</v>
      </c>
      <c r="O12216">
        <v>828335300831644</v>
      </c>
      <c r="Q12216"/>
    </row>
    <row r="12217" spans="1:17" x14ac:dyDescent="0.3">
      <c r="A12217" t="s">
        <v>61352</v>
      </c>
      <c r="B12217">
        <v>43</v>
      </c>
      <c r="C12217" t="s">
        <v>50141</v>
      </c>
      <c r="D12217" s="11">
        <v>1939932</v>
      </c>
      <c r="E12217">
        <v>10</v>
      </c>
      <c r="F12217">
        <v>7</v>
      </c>
      <c r="G12217" s="6">
        <v>7</v>
      </c>
      <c r="H12217" t="s">
        <v>61353</v>
      </c>
      <c r="I12217">
        <v>46</v>
      </c>
      <c r="J12217">
        <v>16</v>
      </c>
      <c r="K12217" t="s">
        <v>50089</v>
      </c>
      <c r="L12217" s="9">
        <v>244394</v>
      </c>
      <c r="M12217" t="s">
        <v>51125</v>
      </c>
      <c r="N12217" t="s">
        <v>50052</v>
      </c>
      <c r="O12217">
        <v>284640760700428</v>
      </c>
      <c r="Q12217"/>
    </row>
    <row r="12218" spans="1:17" x14ac:dyDescent="0.3">
      <c r="A12218" t="s">
        <v>61352</v>
      </c>
      <c r="B12218">
        <v>44</v>
      </c>
      <c r="C12218" t="s">
        <v>50141</v>
      </c>
      <c r="D12218" s="11">
        <v>1939932</v>
      </c>
      <c r="E12218">
        <v>10</v>
      </c>
      <c r="F12218">
        <v>7</v>
      </c>
      <c r="G12218" s="6">
        <v>7</v>
      </c>
      <c r="H12218" t="s">
        <v>61353</v>
      </c>
      <c r="I12218">
        <v>41</v>
      </c>
      <c r="J12218">
        <v>16</v>
      </c>
      <c r="K12218" t="s">
        <v>50089</v>
      </c>
      <c r="L12218" s="9">
        <v>244394</v>
      </c>
      <c r="M12218" t="s">
        <v>50271</v>
      </c>
      <c r="N12218" t="s">
        <v>50100</v>
      </c>
      <c r="O12218">
        <v>145102301308819</v>
      </c>
      <c r="Q12218"/>
    </row>
    <row r="12219" spans="1:17" x14ac:dyDescent="0.3">
      <c r="A12219" t="s">
        <v>61354</v>
      </c>
      <c r="B12219">
        <v>52</v>
      </c>
      <c r="C12219" t="s">
        <v>50123</v>
      </c>
      <c r="D12219" s="11">
        <v>17061428</v>
      </c>
      <c r="E12219">
        <v>2</v>
      </c>
      <c r="F12219">
        <v>6</v>
      </c>
      <c r="G12219" s="6">
        <v>2</v>
      </c>
      <c r="H12219" t="s">
        <v>50638</v>
      </c>
      <c r="I12219">
        <v>0</v>
      </c>
      <c r="J12219">
        <v>2</v>
      </c>
      <c r="K12219" t="s">
        <v>50019</v>
      </c>
      <c r="L12219" s="9">
        <v>84969</v>
      </c>
      <c r="M12219" t="s">
        <v>50320</v>
      </c>
      <c r="N12219" t="s">
        <v>50058</v>
      </c>
      <c r="O12219">
        <v>972053635862245</v>
      </c>
      <c r="Q12219"/>
    </row>
    <row r="12220" spans="1:17" hidden="1" x14ac:dyDescent="0.3">
      <c r="A12220" t="s">
        <v>61355</v>
      </c>
      <c r="B12220">
        <v>30</v>
      </c>
      <c r="C12220" t="s">
        <v>50141</v>
      </c>
      <c r="D12220" s="11">
        <v>8753205</v>
      </c>
      <c r="E12220">
        <v>7</v>
      </c>
      <c r="F12220">
        <v>6</v>
      </c>
      <c r="G12220" s="6">
        <v>8</v>
      </c>
      <c r="H12220" t="s">
        <v>61356</v>
      </c>
      <c r="I12220">
        <v>39</v>
      </c>
      <c r="J12220">
        <v>21</v>
      </c>
      <c r="K12220" t="s">
        <v>50089</v>
      </c>
      <c r="L12220" s="9" t="s">
        <v>61357</v>
      </c>
      <c r="M12220" t="s">
        <v>50110</v>
      </c>
      <c r="N12220" t="s">
        <v>50032</v>
      </c>
      <c r="O12220">
        <v>246320223352358</v>
      </c>
      <c r="Q12220"/>
    </row>
    <row r="12221" spans="1:17" x14ac:dyDescent="0.3">
      <c r="A12221" t="s">
        <v>61358</v>
      </c>
      <c r="B12221">
        <v>41</v>
      </c>
      <c r="C12221" t="s">
        <v>50113</v>
      </c>
      <c r="D12221" s="11">
        <v>1897935</v>
      </c>
      <c r="E12221">
        <v>8</v>
      </c>
      <c r="F12221">
        <v>10</v>
      </c>
      <c r="G12221" s="6">
        <v>7</v>
      </c>
      <c r="H12221" t="s">
        <v>61359</v>
      </c>
      <c r="I12221">
        <v>32</v>
      </c>
      <c r="J12221">
        <v>9</v>
      </c>
      <c r="K12221" t="s">
        <v>50056</v>
      </c>
      <c r="L12221" s="9">
        <v>147235</v>
      </c>
      <c r="M12221" t="s">
        <v>51532</v>
      </c>
      <c r="N12221" t="s">
        <v>50100</v>
      </c>
      <c r="O12221">
        <v>298518217240569</v>
      </c>
      <c r="Q12221"/>
    </row>
    <row r="12222" spans="1:17" x14ac:dyDescent="0.3">
      <c r="A12222" t="s">
        <v>61358</v>
      </c>
      <c r="B12222">
        <v>41</v>
      </c>
      <c r="C12222" t="s">
        <v>50113</v>
      </c>
      <c r="D12222" s="11">
        <v>1897935</v>
      </c>
      <c r="E12222">
        <v>8</v>
      </c>
      <c r="F12222">
        <v>10</v>
      </c>
      <c r="G12222" s="6">
        <v>7</v>
      </c>
      <c r="H12222" t="s">
        <v>61359</v>
      </c>
      <c r="I12222">
        <v>33</v>
      </c>
      <c r="J12222">
        <v>9</v>
      </c>
      <c r="K12222" t="s">
        <v>50056</v>
      </c>
      <c r="L12222" s="9">
        <v>147235</v>
      </c>
      <c r="M12222" t="s">
        <v>50281</v>
      </c>
      <c r="N12222" t="s">
        <v>50052</v>
      </c>
      <c r="O12222">
        <v>20276929109656</v>
      </c>
      <c r="Q12222"/>
    </row>
    <row r="12223" spans="1:17" x14ac:dyDescent="0.3">
      <c r="A12223" t="s">
        <v>61360</v>
      </c>
      <c r="B12223">
        <v>22</v>
      </c>
      <c r="C12223" t="s">
        <v>50123</v>
      </c>
      <c r="D12223" s="11">
        <v>1714376</v>
      </c>
      <c r="E12223">
        <v>8</v>
      </c>
      <c r="F12223">
        <v>8</v>
      </c>
      <c r="G12223" s="6">
        <v>8</v>
      </c>
      <c r="H12223" t="s">
        <v>61361</v>
      </c>
      <c r="I12223">
        <v>38</v>
      </c>
      <c r="J12223">
        <v>18</v>
      </c>
      <c r="K12223" t="s">
        <v>50089</v>
      </c>
      <c r="L12223" s="9">
        <v>326657</v>
      </c>
      <c r="M12223" t="s">
        <v>50334</v>
      </c>
      <c r="N12223" t="s">
        <v>50100</v>
      </c>
      <c r="O12223">
        <v>214908549810858</v>
      </c>
      <c r="Q12223"/>
    </row>
    <row r="12224" spans="1:17" x14ac:dyDescent="0.3">
      <c r="A12224" t="s">
        <v>61360</v>
      </c>
      <c r="B12224">
        <v>22</v>
      </c>
      <c r="C12224" t="s">
        <v>50123</v>
      </c>
      <c r="D12224" s="11">
        <v>1714376</v>
      </c>
      <c r="E12224">
        <v>8</v>
      </c>
      <c r="F12224">
        <v>8</v>
      </c>
      <c r="G12224" s="6">
        <v>8</v>
      </c>
      <c r="H12224" t="s">
        <v>61361</v>
      </c>
      <c r="I12224">
        <v>43</v>
      </c>
      <c r="J12224">
        <v>18</v>
      </c>
      <c r="K12224" t="s">
        <v>50089</v>
      </c>
      <c r="L12224" s="9">
        <v>326657</v>
      </c>
      <c r="M12224" t="s">
        <v>50335</v>
      </c>
      <c r="N12224" t="s">
        <v>50052</v>
      </c>
      <c r="O12224">
        <v>202935559212369</v>
      </c>
      <c r="Q12224"/>
    </row>
    <row r="12225" spans="1:17" x14ac:dyDescent="0.3">
      <c r="A12225" t="s">
        <v>61362</v>
      </c>
      <c r="B12225">
        <v>33</v>
      </c>
      <c r="C12225" t="s">
        <v>50066</v>
      </c>
      <c r="D12225" s="11">
        <v>6069474</v>
      </c>
      <c r="E12225">
        <v>7</v>
      </c>
      <c r="F12225">
        <v>7</v>
      </c>
      <c r="G12225" s="6">
        <v>4</v>
      </c>
      <c r="H12225" t="s">
        <v>61363</v>
      </c>
      <c r="I12225">
        <v>18</v>
      </c>
      <c r="J12225">
        <v>13</v>
      </c>
      <c r="K12225" t="s">
        <v>50056</v>
      </c>
      <c r="L12225" s="9">
        <v>166155</v>
      </c>
      <c r="M12225" t="s">
        <v>50168</v>
      </c>
      <c r="N12225" t="s">
        <v>50052</v>
      </c>
      <c r="O12225">
        <v>423180085331284</v>
      </c>
      <c r="Q12225"/>
    </row>
    <row r="12226" spans="1:17" hidden="1" x14ac:dyDescent="0.3">
      <c r="A12226" t="s">
        <v>61362</v>
      </c>
      <c r="B12226">
        <v>34</v>
      </c>
      <c r="C12226" t="s">
        <v>50066</v>
      </c>
      <c r="D12226" s="11" t="s">
        <v>61364</v>
      </c>
      <c r="E12226">
        <v>7</v>
      </c>
      <c r="F12226">
        <v>7</v>
      </c>
      <c r="G12226" s="6">
        <v>4</v>
      </c>
      <c r="H12226" t="s">
        <v>61363</v>
      </c>
      <c r="I12226">
        <v>18</v>
      </c>
      <c r="J12226">
        <v>14</v>
      </c>
      <c r="K12226" t="s">
        <v>50056</v>
      </c>
      <c r="L12226" s="9">
        <v>166155</v>
      </c>
      <c r="M12226" t="s">
        <v>50170</v>
      </c>
      <c r="N12226" t="s">
        <v>50100</v>
      </c>
      <c r="O12226">
        <v>332232291250995</v>
      </c>
      <c r="Q12226"/>
    </row>
    <row r="12227" spans="1:17" x14ac:dyDescent="0.3">
      <c r="A12227" t="s">
        <v>53768</v>
      </c>
      <c r="B12227">
        <v>55</v>
      </c>
      <c r="C12227" t="s">
        <v>50129</v>
      </c>
      <c r="D12227" s="11">
        <v>22209</v>
      </c>
      <c r="E12227">
        <v>4</v>
      </c>
      <c r="F12227">
        <v>5</v>
      </c>
      <c r="G12227" s="6">
        <v>4</v>
      </c>
      <c r="H12227" t="s">
        <v>61365</v>
      </c>
      <c r="I12227">
        <v>25</v>
      </c>
      <c r="J12227">
        <v>13</v>
      </c>
      <c r="K12227" t="s">
        <v>50056</v>
      </c>
      <c r="L12227" s="9">
        <v>28135</v>
      </c>
      <c r="M12227" t="s">
        <v>50327</v>
      </c>
      <c r="N12227" t="s">
        <v>50215</v>
      </c>
      <c r="O12227">
        <v>354585553345438</v>
      </c>
      <c r="Q12227"/>
    </row>
    <row r="12228" spans="1:17" x14ac:dyDescent="0.3">
      <c r="A12228" t="s">
        <v>53768</v>
      </c>
      <c r="B12228">
        <v>55</v>
      </c>
      <c r="C12228" t="s">
        <v>50129</v>
      </c>
      <c r="D12228" s="11">
        <v>22209</v>
      </c>
      <c r="E12228">
        <v>4</v>
      </c>
      <c r="F12228">
        <v>5</v>
      </c>
      <c r="G12228" s="6">
        <v>4</v>
      </c>
      <c r="H12228" t="s">
        <v>61365</v>
      </c>
      <c r="I12228">
        <v>28</v>
      </c>
      <c r="J12228">
        <v>13</v>
      </c>
      <c r="K12228" t="s">
        <v>50056</v>
      </c>
      <c r="L12228" s="9">
        <v>28135</v>
      </c>
      <c r="M12228" t="s">
        <v>50328</v>
      </c>
      <c r="N12228" t="s">
        <v>50100</v>
      </c>
      <c r="O12228">
        <v>369422836981935</v>
      </c>
      <c r="Q12228"/>
    </row>
    <row r="12229" spans="1:17" x14ac:dyDescent="0.3">
      <c r="A12229" t="s">
        <v>53768</v>
      </c>
      <c r="B12229">
        <v>55</v>
      </c>
      <c r="C12229" t="s">
        <v>50129</v>
      </c>
      <c r="D12229" s="11">
        <v>22209</v>
      </c>
      <c r="E12229">
        <v>4</v>
      </c>
      <c r="F12229">
        <v>5</v>
      </c>
      <c r="G12229" s="6">
        <v>4</v>
      </c>
      <c r="H12229" t="s">
        <v>61365</v>
      </c>
      <c r="I12229">
        <v>25</v>
      </c>
      <c r="J12229">
        <v>13</v>
      </c>
      <c r="K12229" t="s">
        <v>50056</v>
      </c>
      <c r="L12229" s="9">
        <v>28135</v>
      </c>
      <c r="M12229" t="s">
        <v>51423</v>
      </c>
      <c r="N12229" t="s">
        <v>50058</v>
      </c>
      <c r="O12229">
        <v>331971873175994</v>
      </c>
      <c r="Q12229"/>
    </row>
    <row r="12230" spans="1:17" x14ac:dyDescent="0.3">
      <c r="A12230" t="s">
        <v>50957</v>
      </c>
      <c r="B12230">
        <v>53</v>
      </c>
      <c r="C12230" t="s">
        <v>50035</v>
      </c>
      <c r="D12230" s="11">
        <v>3201346</v>
      </c>
      <c r="E12230">
        <v>3</v>
      </c>
      <c r="F12230">
        <v>5</v>
      </c>
      <c r="G12230" s="6">
        <v>3</v>
      </c>
      <c r="H12230" t="s">
        <v>53196</v>
      </c>
      <c r="I12230">
        <v>5</v>
      </c>
      <c r="J12230">
        <v>13</v>
      </c>
      <c r="K12230" t="s">
        <v>50056</v>
      </c>
      <c r="L12230" s="9">
        <v>106881</v>
      </c>
      <c r="M12230" t="s">
        <v>50609</v>
      </c>
      <c r="N12230" t="s">
        <v>50063</v>
      </c>
      <c r="O12230">
        <v>408836293393987</v>
      </c>
      <c r="Q12230"/>
    </row>
    <row r="12231" spans="1:17" x14ac:dyDescent="0.3">
      <c r="A12231" t="s">
        <v>53505</v>
      </c>
      <c r="B12231">
        <v>44</v>
      </c>
      <c r="C12231" t="s">
        <v>50119</v>
      </c>
      <c r="D12231" s="11">
        <v>12683275</v>
      </c>
      <c r="E12231">
        <v>8</v>
      </c>
      <c r="F12231">
        <v>3</v>
      </c>
      <c r="G12231" s="6">
        <v>1</v>
      </c>
      <c r="H12231" t="s">
        <v>50385</v>
      </c>
      <c r="I12231">
        <v>17</v>
      </c>
      <c r="J12231">
        <v>18</v>
      </c>
      <c r="K12231" t="s">
        <v>50056</v>
      </c>
      <c r="L12231" s="9">
        <v>116691</v>
      </c>
      <c r="M12231" t="s">
        <v>50721</v>
      </c>
      <c r="N12231" t="s">
        <v>50215</v>
      </c>
      <c r="O12231">
        <v>318744374089379</v>
      </c>
      <c r="Q12231"/>
    </row>
    <row r="12232" spans="1:17" x14ac:dyDescent="0.3">
      <c r="A12232" t="s">
        <v>61366</v>
      </c>
      <c r="B12232">
        <v>29</v>
      </c>
      <c r="C12232" t="s">
        <v>50060</v>
      </c>
      <c r="D12232" s="11">
        <v>3196922</v>
      </c>
      <c r="E12232">
        <v>6</v>
      </c>
      <c r="F12232">
        <v>5</v>
      </c>
      <c r="G12232" s="6">
        <v>6</v>
      </c>
      <c r="H12232" t="s">
        <v>61367</v>
      </c>
      <c r="I12232">
        <v>6</v>
      </c>
      <c r="J12232">
        <v>15</v>
      </c>
      <c r="K12232" t="s">
        <v>50056</v>
      </c>
      <c r="L12232" s="9">
        <v>133468</v>
      </c>
      <c r="M12232" t="s">
        <v>51713</v>
      </c>
      <c r="N12232" t="s">
        <v>50032</v>
      </c>
      <c r="O12232">
        <v>302874923938436</v>
      </c>
      <c r="Q12232"/>
    </row>
    <row r="12233" spans="1:17" x14ac:dyDescent="0.3">
      <c r="A12233" t="s">
        <v>61368</v>
      </c>
      <c r="B12233">
        <v>31</v>
      </c>
      <c r="C12233" t="s">
        <v>50017</v>
      </c>
      <c r="D12233" s="11">
        <v>671516</v>
      </c>
      <c r="E12233">
        <v>5</v>
      </c>
      <c r="F12233">
        <v>4</v>
      </c>
      <c r="G12233" s="6">
        <v>7</v>
      </c>
      <c r="H12233" t="s">
        <v>61369</v>
      </c>
      <c r="I12233">
        <v>26</v>
      </c>
      <c r="J12233">
        <v>15</v>
      </c>
      <c r="K12233" t="s">
        <v>50056</v>
      </c>
      <c r="L12233" s="9">
        <v>4167</v>
      </c>
      <c r="M12233" t="s">
        <v>50434</v>
      </c>
      <c r="N12233" t="s">
        <v>50058</v>
      </c>
      <c r="O12233">
        <v>300393364796971</v>
      </c>
      <c r="Q12233"/>
    </row>
    <row r="12234" spans="1:17" x14ac:dyDescent="0.3">
      <c r="A12234" t="s">
        <v>61370</v>
      </c>
      <c r="B12234">
        <v>54</v>
      </c>
      <c r="C12234" t="s">
        <v>50049</v>
      </c>
      <c r="D12234" s="11">
        <v>5752456</v>
      </c>
      <c r="E12234">
        <v>4</v>
      </c>
      <c r="F12234">
        <v>7</v>
      </c>
      <c r="G12234" s="6">
        <v>2</v>
      </c>
      <c r="H12234" t="s">
        <v>50395</v>
      </c>
      <c r="I12234">
        <v>11</v>
      </c>
      <c r="J12234">
        <v>13</v>
      </c>
      <c r="K12234" t="s">
        <v>50019</v>
      </c>
      <c r="L12234" s="9">
        <v>106865</v>
      </c>
      <c r="M12234" t="s">
        <v>50359</v>
      </c>
      <c r="N12234" t="s">
        <v>50052</v>
      </c>
      <c r="O12234">
        <v>22305688724469</v>
      </c>
      <c r="Q12234"/>
    </row>
    <row r="12235" spans="1:17" x14ac:dyDescent="0.3">
      <c r="A12235" t="s">
        <v>61370</v>
      </c>
      <c r="B12235">
        <v>55</v>
      </c>
      <c r="C12235" t="s">
        <v>50049</v>
      </c>
      <c r="D12235" s="11">
        <v>5752456</v>
      </c>
      <c r="E12235">
        <v>4</v>
      </c>
      <c r="F12235">
        <v>7</v>
      </c>
      <c r="G12235" s="6">
        <v>2</v>
      </c>
      <c r="H12235" t="s">
        <v>50395</v>
      </c>
      <c r="I12235">
        <v>11</v>
      </c>
      <c r="J12235">
        <v>10</v>
      </c>
      <c r="K12235" t="s">
        <v>50019</v>
      </c>
      <c r="L12235" s="9">
        <v>106865</v>
      </c>
      <c r="M12235" t="s">
        <v>50700</v>
      </c>
      <c r="N12235" t="s">
        <v>50063</v>
      </c>
      <c r="O12235">
        <v>598147657169181</v>
      </c>
      <c r="Q12235"/>
    </row>
    <row r="12236" spans="1:17" hidden="1" x14ac:dyDescent="0.3">
      <c r="A12236" t="s">
        <v>61370</v>
      </c>
      <c r="B12236">
        <v>55</v>
      </c>
      <c r="C12236" t="s">
        <v>50049</v>
      </c>
      <c r="D12236" s="11" t="s">
        <v>61371</v>
      </c>
      <c r="E12236">
        <v>4</v>
      </c>
      <c r="F12236">
        <v>7</v>
      </c>
      <c r="G12236" s="6">
        <v>2</v>
      </c>
      <c r="H12236" t="s">
        <v>50395</v>
      </c>
      <c r="I12236">
        <v>13</v>
      </c>
      <c r="J12236">
        <v>8</v>
      </c>
      <c r="K12236" t="s">
        <v>50019</v>
      </c>
      <c r="L12236" s="9">
        <v>106865</v>
      </c>
      <c r="M12236" t="s">
        <v>50449</v>
      </c>
      <c r="N12236" t="s">
        <v>50032</v>
      </c>
      <c r="O12236">
        <v>537897982226259</v>
      </c>
      <c r="Q12236"/>
    </row>
    <row r="12237" spans="1:17" x14ac:dyDescent="0.3">
      <c r="A12237" t="s">
        <v>61372</v>
      </c>
      <c r="B12237">
        <v>42</v>
      </c>
      <c r="C12237" t="s">
        <v>50017</v>
      </c>
      <c r="D12237" s="11">
        <v>3535024</v>
      </c>
      <c r="E12237">
        <v>4</v>
      </c>
      <c r="F12237">
        <v>7</v>
      </c>
      <c r="G12237" s="6">
        <v>7</v>
      </c>
      <c r="H12237" t="s">
        <v>61373</v>
      </c>
      <c r="I12237">
        <v>15</v>
      </c>
      <c r="J12237">
        <v>14</v>
      </c>
      <c r="K12237" t="s">
        <v>50056</v>
      </c>
      <c r="L12237" s="9">
        <v>54354</v>
      </c>
      <c r="M12237" t="s">
        <v>50309</v>
      </c>
      <c r="N12237" t="s">
        <v>50100</v>
      </c>
      <c r="O12237">
        <v>160645378217636</v>
      </c>
      <c r="Q12237"/>
    </row>
    <row r="12238" spans="1:17" x14ac:dyDescent="0.3">
      <c r="A12238" t="s">
        <v>61372</v>
      </c>
      <c r="B12238">
        <v>42</v>
      </c>
      <c r="C12238" t="s">
        <v>50017</v>
      </c>
      <c r="D12238" s="11">
        <v>3535024</v>
      </c>
      <c r="E12238">
        <v>4</v>
      </c>
      <c r="F12238">
        <v>7</v>
      </c>
      <c r="G12238" s="6">
        <v>7</v>
      </c>
      <c r="H12238" t="s">
        <v>61373</v>
      </c>
      <c r="I12238">
        <v>16</v>
      </c>
      <c r="J12238">
        <v>10</v>
      </c>
      <c r="K12238" t="s">
        <v>50056</v>
      </c>
      <c r="L12238" s="9">
        <v>54354</v>
      </c>
      <c r="M12238" t="s">
        <v>51095</v>
      </c>
      <c r="N12238" t="s">
        <v>50032</v>
      </c>
      <c r="O12238">
        <v>326966665663439</v>
      </c>
      <c r="Q12238"/>
    </row>
    <row r="12239" spans="1:17" x14ac:dyDescent="0.3">
      <c r="A12239" t="s">
        <v>59744</v>
      </c>
      <c r="B12239">
        <v>29</v>
      </c>
      <c r="C12239" t="s">
        <v>50106</v>
      </c>
      <c r="D12239" s="11">
        <v>850455</v>
      </c>
      <c r="E12239">
        <v>8</v>
      </c>
      <c r="F12239">
        <v>6</v>
      </c>
      <c r="G12239" s="6">
        <v>7</v>
      </c>
      <c r="H12239" t="s">
        <v>61374</v>
      </c>
      <c r="I12239">
        <v>23</v>
      </c>
      <c r="J12239">
        <v>23</v>
      </c>
      <c r="K12239" t="s">
        <v>50089</v>
      </c>
      <c r="L12239" s="9">
        <v>287002</v>
      </c>
      <c r="M12239" t="s">
        <v>52980</v>
      </c>
      <c r="N12239" t="s">
        <v>50100</v>
      </c>
      <c r="O12239">
        <v>25977407813664</v>
      </c>
      <c r="Q12239"/>
    </row>
    <row r="12240" spans="1:17" x14ac:dyDescent="0.3">
      <c r="A12240" t="s">
        <v>59744</v>
      </c>
      <c r="B12240">
        <v>29</v>
      </c>
      <c r="C12240" t="s">
        <v>50106</v>
      </c>
      <c r="D12240" s="11">
        <v>850455</v>
      </c>
      <c r="E12240">
        <v>8</v>
      </c>
      <c r="F12240">
        <v>6</v>
      </c>
      <c r="G12240" s="6">
        <v>7</v>
      </c>
      <c r="H12240" t="s">
        <v>61374</v>
      </c>
      <c r="I12240">
        <v>23</v>
      </c>
      <c r="J12240">
        <v>23</v>
      </c>
      <c r="K12240" t="s">
        <v>50089</v>
      </c>
      <c r="L12240" s="9">
        <v>287002</v>
      </c>
      <c r="M12240" t="s">
        <v>50949</v>
      </c>
      <c r="N12240" t="s">
        <v>50215</v>
      </c>
      <c r="O12240">
        <v>283282368041833</v>
      </c>
      <c r="Q12240"/>
    </row>
    <row r="12241" spans="1:17" x14ac:dyDescent="0.3">
      <c r="A12241" t="s">
        <v>61375</v>
      </c>
      <c r="B12241">
        <v>44</v>
      </c>
      <c r="C12241" t="s">
        <v>50106</v>
      </c>
      <c r="D12241" s="11">
        <v>1755641</v>
      </c>
      <c r="E12241">
        <v>8</v>
      </c>
      <c r="F12241">
        <v>10</v>
      </c>
      <c r="G12241" s="6">
        <v>4</v>
      </c>
      <c r="H12241" t="s">
        <v>61376</v>
      </c>
      <c r="I12241">
        <v>17</v>
      </c>
      <c r="J12241">
        <v>10</v>
      </c>
      <c r="K12241" t="s">
        <v>50056</v>
      </c>
      <c r="L12241" s="9">
        <v>217873</v>
      </c>
      <c r="M12241" t="s">
        <v>50057</v>
      </c>
      <c r="N12241" t="s">
        <v>50100</v>
      </c>
      <c r="O12241">
        <v>216665336906445</v>
      </c>
      <c r="Q12241"/>
    </row>
    <row r="12242" spans="1:17" x14ac:dyDescent="0.3">
      <c r="A12242" t="s">
        <v>55239</v>
      </c>
      <c r="B12242">
        <v>25</v>
      </c>
      <c r="C12242" t="s">
        <v>50123</v>
      </c>
      <c r="D12242" s="11">
        <v>1649075</v>
      </c>
      <c r="E12242">
        <v>8</v>
      </c>
      <c r="F12242">
        <v>10</v>
      </c>
      <c r="G12242" s="6">
        <v>9</v>
      </c>
      <c r="H12242" t="s">
        <v>61377</v>
      </c>
      <c r="I12242">
        <v>32</v>
      </c>
      <c r="J12242">
        <v>24</v>
      </c>
      <c r="K12242" t="s">
        <v>50089</v>
      </c>
      <c r="L12242" s="9">
        <v>239472</v>
      </c>
      <c r="M12242" t="s">
        <v>50149</v>
      </c>
      <c r="N12242" t="s">
        <v>50100</v>
      </c>
      <c r="O12242">
        <v>181064633016345</v>
      </c>
      <c r="Q12242"/>
    </row>
    <row r="12243" spans="1:17" x14ac:dyDescent="0.3">
      <c r="A12243" t="s">
        <v>55239</v>
      </c>
      <c r="B12243">
        <v>25</v>
      </c>
      <c r="C12243" t="s">
        <v>50123</v>
      </c>
      <c r="D12243" s="11">
        <v>1649075</v>
      </c>
      <c r="E12243">
        <v>8</v>
      </c>
      <c r="F12243">
        <v>10</v>
      </c>
      <c r="G12243" s="6">
        <v>9</v>
      </c>
      <c r="H12243" t="s">
        <v>61377</v>
      </c>
      <c r="I12243">
        <v>34</v>
      </c>
      <c r="J12243">
        <v>24</v>
      </c>
      <c r="K12243" t="s">
        <v>50089</v>
      </c>
      <c r="L12243" s="9">
        <v>239472</v>
      </c>
      <c r="M12243" t="s">
        <v>50365</v>
      </c>
      <c r="N12243" t="s">
        <v>50100</v>
      </c>
      <c r="O12243">
        <v>30195492439737</v>
      </c>
      <c r="Q12243"/>
    </row>
    <row r="12244" spans="1:17" x14ac:dyDescent="0.3">
      <c r="A12244" t="s">
        <v>61378</v>
      </c>
      <c r="B12244">
        <v>38</v>
      </c>
      <c r="C12244" t="s">
        <v>50017</v>
      </c>
      <c r="D12244" s="11">
        <v>1482917</v>
      </c>
      <c r="E12244">
        <v>4</v>
      </c>
      <c r="F12244">
        <v>4</v>
      </c>
      <c r="G12244" s="6">
        <v>2</v>
      </c>
      <c r="H12244" t="s">
        <v>50374</v>
      </c>
      <c r="I12244">
        <v>9</v>
      </c>
      <c r="J12244">
        <v>16</v>
      </c>
      <c r="K12244" t="s">
        <v>50056</v>
      </c>
      <c r="L12244" s="9">
        <v>30047</v>
      </c>
      <c r="M12244" t="s">
        <v>50078</v>
      </c>
      <c r="N12244" t="s">
        <v>50100</v>
      </c>
      <c r="O12244">
        <v>264285651784682</v>
      </c>
      <c r="Q12244"/>
    </row>
    <row r="12245" spans="1:17" x14ac:dyDescent="0.3">
      <c r="A12245" t="s">
        <v>61378</v>
      </c>
      <c r="B12245">
        <v>38</v>
      </c>
      <c r="C12245" t="s">
        <v>50017</v>
      </c>
      <c r="D12245" s="11">
        <v>1482917</v>
      </c>
      <c r="E12245">
        <v>4</v>
      </c>
      <c r="F12245">
        <v>4</v>
      </c>
      <c r="G12245" s="6">
        <v>2</v>
      </c>
      <c r="H12245" t="s">
        <v>50374</v>
      </c>
      <c r="I12245">
        <v>9</v>
      </c>
      <c r="J12245">
        <v>17</v>
      </c>
      <c r="K12245" t="s">
        <v>50056</v>
      </c>
      <c r="L12245" s="9">
        <v>30047</v>
      </c>
      <c r="M12245" t="s">
        <v>50079</v>
      </c>
      <c r="N12245" t="s">
        <v>50052</v>
      </c>
      <c r="O12245">
        <v>331802570183709</v>
      </c>
      <c r="Q12245"/>
    </row>
    <row r="12246" spans="1:17" x14ac:dyDescent="0.3">
      <c r="A12246" t="s">
        <v>61379</v>
      </c>
      <c r="B12246">
        <v>53</v>
      </c>
      <c r="C12246" t="s">
        <v>50066</v>
      </c>
      <c r="D12246" s="11">
        <v>17082468</v>
      </c>
      <c r="E12246">
        <v>0</v>
      </c>
      <c r="F12246">
        <v>3</v>
      </c>
      <c r="G12246" s="6">
        <v>4</v>
      </c>
      <c r="H12246" t="s">
        <v>61380</v>
      </c>
      <c r="I12246">
        <v>2</v>
      </c>
      <c r="J12246">
        <v>8</v>
      </c>
      <c r="K12246" t="s">
        <v>50019</v>
      </c>
      <c r="L12246" s="9">
        <v>116704</v>
      </c>
      <c r="M12246" t="s">
        <v>50810</v>
      </c>
      <c r="N12246" t="s">
        <v>50215</v>
      </c>
      <c r="O12246">
        <v>834550533688124</v>
      </c>
      <c r="Q12246"/>
    </row>
    <row r="12247" spans="1:17" x14ac:dyDescent="0.3">
      <c r="A12247" t="s">
        <v>61379</v>
      </c>
      <c r="B12247">
        <v>53</v>
      </c>
      <c r="C12247" t="s">
        <v>50066</v>
      </c>
      <c r="D12247" s="11">
        <v>17082468</v>
      </c>
      <c r="E12247">
        <v>0</v>
      </c>
      <c r="F12247">
        <v>3</v>
      </c>
      <c r="G12247" s="6">
        <v>4</v>
      </c>
      <c r="H12247" t="s">
        <v>61380</v>
      </c>
      <c r="I12247">
        <v>6</v>
      </c>
      <c r="J12247">
        <v>7</v>
      </c>
      <c r="K12247" t="s">
        <v>50019</v>
      </c>
      <c r="L12247" s="9">
        <v>116704</v>
      </c>
      <c r="M12247" t="s">
        <v>51102</v>
      </c>
      <c r="N12247" t="s">
        <v>50063</v>
      </c>
      <c r="O12247">
        <v>768290757308293</v>
      </c>
      <c r="Q12247"/>
    </row>
    <row r="12248" spans="1:17" x14ac:dyDescent="0.3">
      <c r="A12248" t="s">
        <v>61381</v>
      </c>
      <c r="B12248">
        <v>35</v>
      </c>
      <c r="C12248" t="s">
        <v>50054</v>
      </c>
      <c r="D12248" s="11">
        <v>3182056</v>
      </c>
      <c r="E12248">
        <v>8</v>
      </c>
      <c r="F12248">
        <v>7</v>
      </c>
      <c r="G12248" s="6">
        <v>1</v>
      </c>
      <c r="H12248" t="s">
        <v>50385</v>
      </c>
      <c r="I12248">
        <v>23</v>
      </c>
      <c r="J12248">
        <v>15</v>
      </c>
      <c r="K12248" t="s">
        <v>50056</v>
      </c>
      <c r="L12248" s="9">
        <v>139406</v>
      </c>
      <c r="M12248" t="s">
        <v>51102</v>
      </c>
      <c r="N12248" t="s">
        <v>50058</v>
      </c>
      <c r="O12248">
        <v>40783397106373</v>
      </c>
      <c r="Q12248"/>
    </row>
    <row r="12249" spans="1:17" x14ac:dyDescent="0.3">
      <c r="A12249" t="s">
        <v>61381</v>
      </c>
      <c r="B12249">
        <v>6243</v>
      </c>
      <c r="C12249" t="s">
        <v>50054</v>
      </c>
      <c r="D12249" s="11">
        <v>3182056</v>
      </c>
      <c r="E12249">
        <v>8</v>
      </c>
      <c r="F12249">
        <v>7</v>
      </c>
      <c r="G12249" s="6">
        <v>1</v>
      </c>
      <c r="H12249" t="s">
        <v>50385</v>
      </c>
      <c r="I12249">
        <v>23</v>
      </c>
      <c r="J12249">
        <v>16</v>
      </c>
      <c r="K12249" t="s">
        <v>50056</v>
      </c>
      <c r="L12249" s="9">
        <v>139406</v>
      </c>
      <c r="M12249" t="s">
        <v>50733</v>
      </c>
      <c r="N12249" t="s">
        <v>50100</v>
      </c>
      <c r="O12249">
        <v>192038108522168</v>
      </c>
      <c r="Q12249"/>
    </row>
    <row r="12250" spans="1:17" x14ac:dyDescent="0.3">
      <c r="A12250" t="s">
        <v>61382</v>
      </c>
      <c r="B12250">
        <v>29</v>
      </c>
      <c r="C12250" t="s">
        <v>50054</v>
      </c>
      <c r="D12250" s="11">
        <v>7806648</v>
      </c>
      <c r="E12250">
        <v>8</v>
      </c>
      <c r="F12250">
        <v>9</v>
      </c>
      <c r="G12250" s="6">
        <v>4</v>
      </c>
      <c r="H12250" t="s">
        <v>61383</v>
      </c>
      <c r="I12250">
        <v>38</v>
      </c>
      <c r="J12250">
        <v>8</v>
      </c>
      <c r="K12250" t="s">
        <v>50056</v>
      </c>
      <c r="L12250" s="9">
        <v>170306</v>
      </c>
      <c r="M12250" t="s">
        <v>50082</v>
      </c>
      <c r="N12250" t="s">
        <v>50100</v>
      </c>
      <c r="O12250">
        <v>442721677240475</v>
      </c>
      <c r="Q12250"/>
    </row>
    <row r="12251" spans="1:17" x14ac:dyDescent="0.3">
      <c r="A12251" t="s">
        <v>61384</v>
      </c>
      <c r="B12251">
        <v>37</v>
      </c>
      <c r="C12251" t="s">
        <v>50141</v>
      </c>
      <c r="D12251" s="11">
        <v>1459989</v>
      </c>
      <c r="E12251">
        <v>7</v>
      </c>
      <c r="F12251">
        <v>8</v>
      </c>
      <c r="G12251" s="6">
        <v>5</v>
      </c>
      <c r="H12251" t="s">
        <v>61385</v>
      </c>
      <c r="I12251">
        <v>28</v>
      </c>
      <c r="J12251">
        <v>16</v>
      </c>
      <c r="K12251" t="s">
        <v>50089</v>
      </c>
      <c r="L12251" s="9">
        <v>266055</v>
      </c>
      <c r="M12251" t="s">
        <v>50561</v>
      </c>
      <c r="N12251" t="s">
        <v>50052</v>
      </c>
      <c r="O12251">
        <v>316291498102574</v>
      </c>
      <c r="Q12251"/>
    </row>
    <row r="12252" spans="1:17" x14ac:dyDescent="0.3">
      <c r="A12252" t="s">
        <v>61384</v>
      </c>
      <c r="B12252">
        <v>38</v>
      </c>
      <c r="C12252" t="s">
        <v>50141</v>
      </c>
      <c r="D12252" s="11">
        <v>1459989</v>
      </c>
      <c r="E12252">
        <v>7</v>
      </c>
      <c r="F12252">
        <v>8</v>
      </c>
      <c r="G12252" s="6">
        <v>5</v>
      </c>
      <c r="H12252" t="s">
        <v>61385</v>
      </c>
      <c r="I12252">
        <v>23</v>
      </c>
      <c r="J12252">
        <v>16</v>
      </c>
      <c r="K12252" t="s">
        <v>50089</v>
      </c>
      <c r="L12252" s="9">
        <v>266055</v>
      </c>
      <c r="M12252" t="s">
        <v>51056</v>
      </c>
      <c r="N12252" t="s">
        <v>50100</v>
      </c>
      <c r="O12252">
        <v>280926544666901</v>
      </c>
      <c r="Q12252"/>
    </row>
    <row r="12253" spans="1:17" x14ac:dyDescent="0.3">
      <c r="A12253" t="s">
        <v>61386</v>
      </c>
      <c r="B12253">
        <v>15</v>
      </c>
      <c r="C12253" t="s">
        <v>50141</v>
      </c>
      <c r="D12253" s="11">
        <v>8939478</v>
      </c>
      <c r="E12253">
        <v>8</v>
      </c>
      <c r="F12253">
        <v>3</v>
      </c>
      <c r="G12253" s="6">
        <v>2</v>
      </c>
      <c r="H12253" t="s">
        <v>52124</v>
      </c>
      <c r="I12253">
        <v>13</v>
      </c>
      <c r="J12253">
        <v>18</v>
      </c>
      <c r="K12253" t="s">
        <v>50056</v>
      </c>
      <c r="L12253" s="9">
        <v>125514</v>
      </c>
      <c r="M12253" t="s">
        <v>51798</v>
      </c>
      <c r="N12253" t="s">
        <v>50058</v>
      </c>
      <c r="O12253">
        <v>632696593393862</v>
      </c>
      <c r="Q12253"/>
    </row>
    <row r="12254" spans="1:17" hidden="1" x14ac:dyDescent="0.3">
      <c r="A12254" t="s">
        <v>61386</v>
      </c>
      <c r="B12254">
        <v>15</v>
      </c>
      <c r="C12254" t="s">
        <v>50141</v>
      </c>
      <c r="D12254" s="11" t="s">
        <v>61387</v>
      </c>
      <c r="E12254">
        <v>8</v>
      </c>
      <c r="F12254">
        <v>3</v>
      </c>
      <c r="G12254" s="6">
        <v>2</v>
      </c>
      <c r="H12254" t="s">
        <v>52124</v>
      </c>
      <c r="I12254">
        <v>13</v>
      </c>
      <c r="J12254">
        <v>17</v>
      </c>
      <c r="K12254" t="s">
        <v>50056</v>
      </c>
      <c r="L12254" s="9">
        <v>125514</v>
      </c>
      <c r="M12254" t="s">
        <v>50691</v>
      </c>
      <c r="N12254" t="s">
        <v>50052</v>
      </c>
      <c r="O12254">
        <v>269524299492822</v>
      </c>
      <c r="Q12254"/>
    </row>
    <row r="12255" spans="1:17" x14ac:dyDescent="0.3">
      <c r="A12255" t="s">
        <v>51553</v>
      </c>
      <c r="B12255">
        <v>42</v>
      </c>
      <c r="C12255" t="s">
        <v>50151</v>
      </c>
      <c r="D12255" s="11">
        <v>3680684</v>
      </c>
      <c r="E12255">
        <v>6</v>
      </c>
      <c r="F12255">
        <v>5</v>
      </c>
      <c r="G12255" s="6">
        <v>6</v>
      </c>
      <c r="H12255" t="s">
        <v>61388</v>
      </c>
      <c r="I12255">
        <v>20</v>
      </c>
      <c r="J12255">
        <v>1833</v>
      </c>
      <c r="K12255" t="s">
        <v>50056</v>
      </c>
      <c r="L12255" s="9">
        <v>193358</v>
      </c>
      <c r="M12255" t="s">
        <v>51650</v>
      </c>
      <c r="N12255" t="s">
        <v>50058</v>
      </c>
      <c r="O12255">
        <v>305226766831502</v>
      </c>
      <c r="Q12255"/>
    </row>
    <row r="12256" spans="1:17" x14ac:dyDescent="0.3">
      <c r="A12256" t="s">
        <v>51553</v>
      </c>
      <c r="B12256">
        <v>42</v>
      </c>
      <c r="C12256" t="s">
        <v>50151</v>
      </c>
      <c r="D12256" s="11">
        <v>3680684</v>
      </c>
      <c r="E12256">
        <v>6</v>
      </c>
      <c r="F12256">
        <v>5</v>
      </c>
      <c r="G12256" s="6">
        <v>6</v>
      </c>
      <c r="H12256" t="s">
        <v>61388</v>
      </c>
      <c r="I12256">
        <v>20</v>
      </c>
      <c r="J12256">
        <v>13</v>
      </c>
      <c r="K12256" t="s">
        <v>50056</v>
      </c>
      <c r="L12256" s="9">
        <v>193358</v>
      </c>
      <c r="M12256" t="s">
        <v>50858</v>
      </c>
      <c r="N12256" t="s">
        <v>50058</v>
      </c>
      <c r="O12256">
        <v>31270455684499</v>
      </c>
      <c r="Q12256"/>
    </row>
    <row r="12257" spans="1:17" x14ac:dyDescent="0.3">
      <c r="A12257" t="s">
        <v>61389</v>
      </c>
      <c r="B12257">
        <v>38</v>
      </c>
      <c r="C12257" t="s">
        <v>50106</v>
      </c>
      <c r="D12257" s="11">
        <v>2844342</v>
      </c>
      <c r="E12257">
        <v>7</v>
      </c>
      <c r="F12257">
        <v>4</v>
      </c>
      <c r="G12257" s="6">
        <v>2</v>
      </c>
      <c r="H12257" t="s">
        <v>50738</v>
      </c>
      <c r="I12257">
        <v>21</v>
      </c>
      <c r="J12257">
        <v>11</v>
      </c>
      <c r="K12257" t="s">
        <v>50056</v>
      </c>
      <c r="L12257" s="9">
        <v>147631</v>
      </c>
      <c r="M12257" t="s">
        <v>51440</v>
      </c>
      <c r="N12257" t="s">
        <v>50058</v>
      </c>
      <c r="O12257">
        <v>378924928035408</v>
      </c>
      <c r="Q12257"/>
    </row>
    <row r="12258" spans="1:17" x14ac:dyDescent="0.3">
      <c r="A12258" t="s">
        <v>61390</v>
      </c>
      <c r="B12258">
        <v>35</v>
      </c>
      <c r="C12258" t="s">
        <v>50119</v>
      </c>
      <c r="D12258" s="11">
        <v>4029572</v>
      </c>
      <c r="E12258">
        <v>2</v>
      </c>
      <c r="F12258">
        <v>4</v>
      </c>
      <c r="G12258" s="6">
        <v>3</v>
      </c>
      <c r="H12258" t="s">
        <v>59741</v>
      </c>
      <c r="I12258">
        <v>16</v>
      </c>
      <c r="J12258">
        <v>1</v>
      </c>
      <c r="K12258" t="s">
        <v>50019</v>
      </c>
      <c r="L12258" s="9">
        <v>45744</v>
      </c>
      <c r="M12258" t="s">
        <v>50047</v>
      </c>
      <c r="N12258" t="s">
        <v>50100</v>
      </c>
      <c r="O12258">
        <v>189246385142438</v>
      </c>
      <c r="Q12258"/>
    </row>
    <row r="12259" spans="1:17" x14ac:dyDescent="0.3">
      <c r="A12259" t="s">
        <v>55023</v>
      </c>
      <c r="B12259">
        <v>25</v>
      </c>
      <c r="C12259" t="s">
        <v>50042</v>
      </c>
      <c r="D12259" s="11">
        <v>10060015</v>
      </c>
      <c r="E12259">
        <v>3</v>
      </c>
      <c r="F12259">
        <v>9</v>
      </c>
      <c r="G12259" s="6">
        <v>6</v>
      </c>
      <c r="H12259" t="s">
        <v>61391</v>
      </c>
      <c r="I12259">
        <v>18</v>
      </c>
      <c r="J12259">
        <v>12</v>
      </c>
      <c r="K12259" t="s">
        <v>50056</v>
      </c>
      <c r="L12259" s="9">
        <v>197181</v>
      </c>
      <c r="M12259" t="s">
        <v>50678</v>
      </c>
      <c r="N12259" t="s">
        <v>50052</v>
      </c>
      <c r="O12259">
        <v>329433795553825</v>
      </c>
      <c r="Q12259"/>
    </row>
    <row r="12260" spans="1:17" x14ac:dyDescent="0.3">
      <c r="A12260" t="s">
        <v>55023</v>
      </c>
      <c r="B12260">
        <v>25</v>
      </c>
      <c r="C12260" t="s">
        <v>50042</v>
      </c>
      <c r="D12260" s="11">
        <v>10060015</v>
      </c>
      <c r="E12260">
        <v>3</v>
      </c>
      <c r="F12260">
        <v>9</v>
      </c>
      <c r="G12260" s="6">
        <v>6</v>
      </c>
      <c r="H12260" t="s">
        <v>61391</v>
      </c>
      <c r="I12260">
        <v>22</v>
      </c>
      <c r="J12260">
        <v>12</v>
      </c>
      <c r="K12260" t="s">
        <v>50056</v>
      </c>
      <c r="L12260" s="9">
        <v>197181</v>
      </c>
      <c r="M12260" t="s">
        <v>50168</v>
      </c>
      <c r="N12260" t="s">
        <v>50052</v>
      </c>
      <c r="O12260">
        <v>32934830291459</v>
      </c>
      <c r="Q12260"/>
    </row>
    <row r="12261" spans="1:17" x14ac:dyDescent="0.3">
      <c r="A12261" t="s">
        <v>61392</v>
      </c>
      <c r="B12261">
        <v>31</v>
      </c>
      <c r="C12261" t="s">
        <v>50060</v>
      </c>
      <c r="D12261" s="11">
        <v>3294366</v>
      </c>
      <c r="E12261">
        <v>5</v>
      </c>
      <c r="F12261">
        <v>6</v>
      </c>
      <c r="G12261" s="6">
        <v>6</v>
      </c>
      <c r="H12261" t="s">
        <v>61393</v>
      </c>
      <c r="I12261">
        <v>17</v>
      </c>
      <c r="J12261">
        <v>11</v>
      </c>
      <c r="K12261" t="s">
        <v>50056</v>
      </c>
      <c r="L12261" s="9">
        <v>22674</v>
      </c>
      <c r="M12261" t="s">
        <v>51173</v>
      </c>
      <c r="N12261" t="s">
        <v>50032</v>
      </c>
      <c r="O12261">
        <v>297724446990848</v>
      </c>
      <c r="Q12261"/>
    </row>
    <row r="12262" spans="1:17" x14ac:dyDescent="0.3">
      <c r="A12262" t="s">
        <v>57338</v>
      </c>
      <c r="B12262">
        <v>15</v>
      </c>
      <c r="C12262" t="s">
        <v>50054</v>
      </c>
      <c r="D12262" s="11">
        <v>4627132</v>
      </c>
      <c r="E12262">
        <v>3</v>
      </c>
      <c r="F12262">
        <v>5</v>
      </c>
      <c r="G12262" s="6">
        <v>6</v>
      </c>
      <c r="H12262" t="s">
        <v>61394</v>
      </c>
      <c r="I12262">
        <v>8</v>
      </c>
      <c r="J12262">
        <v>15</v>
      </c>
      <c r="K12262" t="s">
        <v>50056</v>
      </c>
      <c r="L12262" s="9">
        <v>64052</v>
      </c>
      <c r="M12262" t="s">
        <v>50344</v>
      </c>
      <c r="N12262" t="s">
        <v>50063</v>
      </c>
      <c r="O12262">
        <v>38472599058511</v>
      </c>
      <c r="Q12262"/>
    </row>
    <row r="12263" spans="1:17" x14ac:dyDescent="0.3">
      <c r="A12263" t="s">
        <v>57338</v>
      </c>
      <c r="B12263">
        <v>15</v>
      </c>
      <c r="C12263" t="s">
        <v>50054</v>
      </c>
      <c r="D12263" s="11">
        <v>4627132</v>
      </c>
      <c r="E12263">
        <v>3</v>
      </c>
      <c r="F12263">
        <v>5</v>
      </c>
      <c r="G12263" s="6">
        <v>6</v>
      </c>
      <c r="H12263" t="s">
        <v>61394</v>
      </c>
      <c r="I12263">
        <v>8</v>
      </c>
      <c r="J12263">
        <v>15</v>
      </c>
      <c r="K12263" t="s">
        <v>50056</v>
      </c>
      <c r="L12263" s="9">
        <v>64052</v>
      </c>
      <c r="M12263" t="s">
        <v>50488</v>
      </c>
      <c r="N12263" t="s">
        <v>50063</v>
      </c>
      <c r="O12263">
        <v>416947972761031</v>
      </c>
      <c r="Q12263"/>
    </row>
    <row r="12264" spans="1:17" x14ac:dyDescent="0.3">
      <c r="A12264" t="s">
        <v>57338</v>
      </c>
      <c r="B12264">
        <v>16</v>
      </c>
      <c r="C12264" t="s">
        <v>50054</v>
      </c>
      <c r="D12264" s="11">
        <v>4627132</v>
      </c>
      <c r="E12264">
        <v>3</v>
      </c>
      <c r="F12264">
        <v>5</v>
      </c>
      <c r="G12264" s="6">
        <v>6</v>
      </c>
      <c r="H12264" t="s">
        <v>61394</v>
      </c>
      <c r="I12264">
        <v>11</v>
      </c>
      <c r="J12264">
        <v>15</v>
      </c>
      <c r="K12264" t="s">
        <v>50056</v>
      </c>
      <c r="L12264" s="9">
        <v>64052</v>
      </c>
      <c r="M12264" t="s">
        <v>50232</v>
      </c>
      <c r="N12264" t="s">
        <v>50058</v>
      </c>
      <c r="O12264">
        <v>378654480762784</v>
      </c>
      <c r="Q12264"/>
    </row>
    <row r="12265" spans="1:17" x14ac:dyDescent="0.3">
      <c r="A12265" t="s">
        <v>57338</v>
      </c>
      <c r="B12265">
        <v>16</v>
      </c>
      <c r="C12265" t="s">
        <v>50054</v>
      </c>
      <c r="D12265" s="11">
        <v>4627132</v>
      </c>
      <c r="E12265">
        <v>3</v>
      </c>
      <c r="F12265">
        <v>5</v>
      </c>
      <c r="G12265" s="6">
        <v>6</v>
      </c>
      <c r="H12265" t="s">
        <v>61394</v>
      </c>
      <c r="I12265">
        <v>4</v>
      </c>
      <c r="J12265">
        <v>15</v>
      </c>
      <c r="K12265" t="s">
        <v>50056</v>
      </c>
      <c r="L12265" s="9">
        <v>64052</v>
      </c>
      <c r="M12265" t="s">
        <v>50233</v>
      </c>
      <c r="N12265" t="s">
        <v>50215</v>
      </c>
      <c r="O12265">
        <v>343589258843808</v>
      </c>
      <c r="Q12265"/>
    </row>
    <row r="12266" spans="1:17" x14ac:dyDescent="0.3">
      <c r="A12266" t="s">
        <v>61395</v>
      </c>
      <c r="B12266">
        <v>29</v>
      </c>
      <c r="C12266" t="s">
        <v>50113</v>
      </c>
      <c r="D12266" s="11">
        <v>8895738</v>
      </c>
      <c r="E12266">
        <v>4</v>
      </c>
      <c r="F12266">
        <v>4</v>
      </c>
      <c r="G12266" s="6">
        <v>1</v>
      </c>
      <c r="H12266" t="s">
        <v>50257</v>
      </c>
      <c r="I12266">
        <v>18</v>
      </c>
      <c r="J12266">
        <v>19</v>
      </c>
      <c r="K12266" t="s">
        <v>50056</v>
      </c>
      <c r="L12266" s="9">
        <v>10083</v>
      </c>
      <c r="M12266" t="s">
        <v>50708</v>
      </c>
      <c r="N12266" t="s">
        <v>50100</v>
      </c>
      <c r="O12266">
        <v>233470255356866</v>
      </c>
      <c r="Q12266"/>
    </row>
    <row r="12267" spans="1:17" x14ac:dyDescent="0.3">
      <c r="A12267" t="s">
        <v>61396</v>
      </c>
      <c r="B12267">
        <v>54</v>
      </c>
      <c r="C12267" t="s">
        <v>50054</v>
      </c>
      <c r="D12267" s="11">
        <v>6586924</v>
      </c>
      <c r="E12267">
        <v>1</v>
      </c>
      <c r="F12267">
        <v>7</v>
      </c>
      <c r="G12267" s="6">
        <v>3</v>
      </c>
      <c r="H12267" t="s">
        <v>61397</v>
      </c>
      <c r="I12267">
        <v>1</v>
      </c>
      <c r="J12267">
        <v>6</v>
      </c>
      <c r="K12267" t="s">
        <v>50019</v>
      </c>
      <c r="L12267" s="9">
        <v>5062</v>
      </c>
      <c r="M12267" t="s">
        <v>50103</v>
      </c>
      <c r="N12267" t="s">
        <v>50032</v>
      </c>
      <c r="O12267">
        <v>396569256366244</v>
      </c>
      <c r="Q12267"/>
    </row>
    <row r="12268" spans="1:17" x14ac:dyDescent="0.3">
      <c r="A12268" t="s">
        <v>61396</v>
      </c>
      <c r="B12268">
        <v>54</v>
      </c>
      <c r="C12268" t="s">
        <v>50054</v>
      </c>
      <c r="D12268" s="11">
        <v>6586924</v>
      </c>
      <c r="E12268">
        <v>1</v>
      </c>
      <c r="F12268">
        <v>7</v>
      </c>
      <c r="G12268" s="6">
        <v>3</v>
      </c>
      <c r="H12268" t="s">
        <v>61397</v>
      </c>
      <c r="I12268">
        <v>1</v>
      </c>
      <c r="J12268">
        <v>6</v>
      </c>
      <c r="K12268" t="s">
        <v>50019</v>
      </c>
      <c r="L12268" s="9">
        <v>5062</v>
      </c>
      <c r="M12268" t="s">
        <v>50090</v>
      </c>
      <c r="N12268" t="s">
        <v>50215</v>
      </c>
      <c r="O12268">
        <v>518378148293631</v>
      </c>
      <c r="Q12268"/>
    </row>
    <row r="12269" spans="1:17" hidden="1" x14ac:dyDescent="0.3">
      <c r="A12269" t="s">
        <v>54816</v>
      </c>
      <c r="B12269">
        <v>39</v>
      </c>
      <c r="C12269" t="s">
        <v>50123</v>
      </c>
      <c r="D12269" s="11" t="s">
        <v>61398</v>
      </c>
      <c r="E12269">
        <v>8</v>
      </c>
      <c r="F12269">
        <v>3</v>
      </c>
      <c r="G12269" s="6">
        <v>3</v>
      </c>
      <c r="H12269" t="s">
        <v>56790</v>
      </c>
      <c r="I12269">
        <v>23</v>
      </c>
      <c r="J12269">
        <v>19</v>
      </c>
      <c r="K12269" t="s">
        <v>50019</v>
      </c>
      <c r="L12269" s="9">
        <v>21393</v>
      </c>
      <c r="M12269" t="s">
        <v>50537</v>
      </c>
      <c r="N12269" t="s">
        <v>50100</v>
      </c>
      <c r="O12269">
        <v>464971487189724</v>
      </c>
      <c r="Q12269"/>
    </row>
    <row r="12270" spans="1:17" x14ac:dyDescent="0.3">
      <c r="A12270" t="s">
        <v>54816</v>
      </c>
      <c r="B12270">
        <v>39</v>
      </c>
      <c r="C12270" t="s">
        <v>50123</v>
      </c>
      <c r="D12270" s="11">
        <v>5648364</v>
      </c>
      <c r="E12270">
        <v>8</v>
      </c>
      <c r="F12270">
        <v>3</v>
      </c>
      <c r="G12270" s="6">
        <v>3</v>
      </c>
      <c r="H12270" t="s">
        <v>56790</v>
      </c>
      <c r="I12270">
        <v>23</v>
      </c>
      <c r="J12270">
        <v>16</v>
      </c>
      <c r="K12270" t="s">
        <v>50019</v>
      </c>
      <c r="L12270" s="9">
        <v>21393</v>
      </c>
      <c r="M12270" t="s">
        <v>51692</v>
      </c>
      <c r="N12270" t="s">
        <v>50063</v>
      </c>
      <c r="O12270">
        <v>559317151574205</v>
      </c>
      <c r="Q12270"/>
    </row>
    <row r="12271" spans="1:17" x14ac:dyDescent="0.3">
      <c r="A12271" t="s">
        <v>61399</v>
      </c>
      <c r="B12271">
        <v>55</v>
      </c>
      <c r="C12271" t="s">
        <v>50141</v>
      </c>
      <c r="D12271" s="11">
        <v>16674148</v>
      </c>
      <c r="E12271">
        <v>4</v>
      </c>
      <c r="F12271">
        <v>5</v>
      </c>
      <c r="G12271" s="6">
        <v>3</v>
      </c>
      <c r="H12271" t="s">
        <v>57104</v>
      </c>
      <c r="I12271">
        <v>14</v>
      </c>
      <c r="J12271">
        <v>12</v>
      </c>
      <c r="K12271" t="s">
        <v>50019</v>
      </c>
      <c r="L12271" s="9">
        <v>11712</v>
      </c>
      <c r="M12271" t="s">
        <v>50392</v>
      </c>
      <c r="N12271" t="s">
        <v>50052</v>
      </c>
      <c r="O12271">
        <v>903507276028044</v>
      </c>
      <c r="Q12271"/>
    </row>
    <row r="12272" spans="1:17" x14ac:dyDescent="0.3">
      <c r="A12272" t="s">
        <v>61400</v>
      </c>
      <c r="B12272">
        <v>28</v>
      </c>
      <c r="C12272" t="s">
        <v>50141</v>
      </c>
      <c r="D12272" s="11">
        <v>824671</v>
      </c>
      <c r="E12272">
        <v>6</v>
      </c>
      <c r="F12272">
        <v>3</v>
      </c>
      <c r="G12272" s="6">
        <v>7</v>
      </c>
      <c r="H12272" t="s">
        <v>61401</v>
      </c>
      <c r="I12272">
        <v>6</v>
      </c>
      <c r="J12272">
        <v>14</v>
      </c>
      <c r="K12272" t="s">
        <v>50056</v>
      </c>
      <c r="L12272" s="9">
        <v>200697</v>
      </c>
      <c r="M12272" t="s">
        <v>50757</v>
      </c>
      <c r="N12272" t="s">
        <v>50215</v>
      </c>
      <c r="O12272">
        <v>248828899151377</v>
      </c>
      <c r="Q12272"/>
    </row>
    <row r="12273" spans="1:17" x14ac:dyDescent="0.3">
      <c r="A12273" t="s">
        <v>61402</v>
      </c>
      <c r="B12273">
        <v>29</v>
      </c>
      <c r="C12273" t="s">
        <v>50035</v>
      </c>
      <c r="D12273" s="11">
        <v>195571</v>
      </c>
      <c r="E12273">
        <v>5</v>
      </c>
      <c r="F12273">
        <v>5</v>
      </c>
      <c r="G12273" s="6">
        <v>4</v>
      </c>
      <c r="H12273" t="s">
        <v>61403</v>
      </c>
      <c r="I12273">
        <v>15</v>
      </c>
      <c r="J12273">
        <v>17</v>
      </c>
      <c r="K12273" t="s">
        <v>50056</v>
      </c>
      <c r="L12273" s="9">
        <v>200224</v>
      </c>
      <c r="M12273" t="s">
        <v>50323</v>
      </c>
      <c r="N12273" t="s">
        <v>50100</v>
      </c>
      <c r="O12273">
        <v>211739899139696</v>
      </c>
      <c r="Q12273"/>
    </row>
    <row r="12274" spans="1:17" x14ac:dyDescent="0.3">
      <c r="A12274" t="s">
        <v>61404</v>
      </c>
      <c r="B12274">
        <v>40</v>
      </c>
      <c r="C12274" t="s">
        <v>50042</v>
      </c>
      <c r="D12274" s="11">
        <v>439814</v>
      </c>
      <c r="E12274">
        <v>3</v>
      </c>
      <c r="F12274">
        <v>6</v>
      </c>
      <c r="G12274" s="6">
        <v>5</v>
      </c>
      <c r="H12274" t="s">
        <v>61405</v>
      </c>
      <c r="I12274">
        <v>15</v>
      </c>
      <c r="J12274">
        <v>23</v>
      </c>
      <c r="K12274" t="s">
        <v>50056</v>
      </c>
      <c r="L12274" s="9">
        <v>53416</v>
      </c>
      <c r="M12274" t="s">
        <v>50222</v>
      </c>
      <c r="N12274" t="s">
        <v>50032</v>
      </c>
      <c r="O12274">
        <v>296370907249278</v>
      </c>
      <c r="Q12274"/>
    </row>
    <row r="12275" spans="1:17" x14ac:dyDescent="0.3">
      <c r="A12275" t="s">
        <v>61404</v>
      </c>
      <c r="B12275">
        <v>40</v>
      </c>
      <c r="C12275" t="s">
        <v>50042</v>
      </c>
      <c r="D12275" s="11">
        <v>439814</v>
      </c>
      <c r="E12275">
        <v>3</v>
      </c>
      <c r="F12275">
        <v>6</v>
      </c>
      <c r="G12275" s="6">
        <v>5</v>
      </c>
      <c r="H12275" t="s">
        <v>61405</v>
      </c>
      <c r="I12275">
        <v>15</v>
      </c>
      <c r="J12275">
        <v>20</v>
      </c>
      <c r="K12275" t="s">
        <v>50056</v>
      </c>
      <c r="L12275" s="9">
        <v>53416</v>
      </c>
      <c r="M12275" t="s">
        <v>50369</v>
      </c>
      <c r="N12275" t="s">
        <v>50100</v>
      </c>
      <c r="O12275">
        <v>178484422328697</v>
      </c>
      <c r="Q12275"/>
    </row>
    <row r="12276" spans="1:17" hidden="1" x14ac:dyDescent="0.3">
      <c r="A12276" t="s">
        <v>53698</v>
      </c>
      <c r="B12276">
        <v>26</v>
      </c>
      <c r="C12276" t="s">
        <v>50129</v>
      </c>
      <c r="D12276" s="11" t="s">
        <v>61406</v>
      </c>
      <c r="E12276">
        <v>3</v>
      </c>
      <c r="F12276">
        <v>4</v>
      </c>
      <c r="G12276" s="6">
        <v>4</v>
      </c>
      <c r="H12276" t="s">
        <v>61407</v>
      </c>
      <c r="I12276">
        <v>26</v>
      </c>
      <c r="J12276">
        <v>13</v>
      </c>
      <c r="K12276" t="s">
        <v>50056</v>
      </c>
      <c r="L12276" s="9">
        <v>85287</v>
      </c>
      <c r="M12276" t="s">
        <v>50691</v>
      </c>
      <c r="N12276" t="s">
        <v>50100</v>
      </c>
      <c r="O12276">
        <v>118816039843595</v>
      </c>
      <c r="Q12276"/>
    </row>
    <row r="12277" spans="1:17" x14ac:dyDescent="0.3">
      <c r="A12277" t="s">
        <v>61408</v>
      </c>
      <c r="B12277">
        <v>24</v>
      </c>
      <c r="C12277" t="s">
        <v>50123</v>
      </c>
      <c r="D12277" s="11">
        <v>1789116</v>
      </c>
      <c r="E12277">
        <v>10</v>
      </c>
      <c r="F12277">
        <v>9</v>
      </c>
      <c r="G12277" s="6">
        <v>8</v>
      </c>
      <c r="H12277" t="s">
        <v>61409</v>
      </c>
      <c r="I12277">
        <v>39</v>
      </c>
      <c r="J12277">
        <v>18</v>
      </c>
      <c r="K12277" t="s">
        <v>50089</v>
      </c>
      <c r="L12277" s="9">
        <v>220096</v>
      </c>
      <c r="M12277" t="s">
        <v>50149</v>
      </c>
      <c r="N12277" t="s">
        <v>50052</v>
      </c>
      <c r="O12277">
        <v>216758364354796</v>
      </c>
      <c r="Q12277"/>
    </row>
    <row r="12278" spans="1:17" hidden="1" x14ac:dyDescent="0.3">
      <c r="A12278" t="s">
        <v>61410</v>
      </c>
      <c r="B12278">
        <v>44</v>
      </c>
      <c r="C12278" t="s">
        <v>50060</v>
      </c>
      <c r="D12278" s="11" t="s">
        <v>61411</v>
      </c>
      <c r="E12278">
        <v>3</v>
      </c>
      <c r="F12278">
        <v>3</v>
      </c>
      <c r="G12278" s="6">
        <v>1</v>
      </c>
      <c r="H12278" t="s">
        <v>50385</v>
      </c>
      <c r="I12278">
        <v>7</v>
      </c>
      <c r="J12278">
        <v>14</v>
      </c>
      <c r="K12278" t="s">
        <v>50019</v>
      </c>
      <c r="L12278" s="9">
        <v>37035</v>
      </c>
      <c r="M12278" t="s">
        <v>51051</v>
      </c>
      <c r="N12278" t="s">
        <v>50215</v>
      </c>
      <c r="O12278">
        <v>36439566074596</v>
      </c>
      <c r="Q12278"/>
    </row>
    <row r="12279" spans="1:17" x14ac:dyDescent="0.3">
      <c r="A12279" t="s">
        <v>61410</v>
      </c>
      <c r="B12279">
        <v>45</v>
      </c>
      <c r="C12279" t="s">
        <v>50060</v>
      </c>
      <c r="D12279" s="11">
        <v>2253097</v>
      </c>
      <c r="E12279">
        <v>3</v>
      </c>
      <c r="F12279">
        <v>3</v>
      </c>
      <c r="G12279" s="6">
        <v>1</v>
      </c>
      <c r="H12279" t="s">
        <v>50385</v>
      </c>
      <c r="I12279">
        <v>7</v>
      </c>
      <c r="J12279">
        <v>14</v>
      </c>
      <c r="K12279" t="s">
        <v>50019</v>
      </c>
      <c r="L12279" s="9">
        <v>37035</v>
      </c>
      <c r="M12279" t="s">
        <v>51129</v>
      </c>
      <c r="N12279" t="s">
        <v>50063</v>
      </c>
      <c r="O12279">
        <v>369056051543901</v>
      </c>
      <c r="Q12279"/>
    </row>
    <row r="12280" spans="1:17" x14ac:dyDescent="0.3">
      <c r="A12280" t="s">
        <v>61412</v>
      </c>
      <c r="B12280">
        <v>16</v>
      </c>
      <c r="C12280" t="s">
        <v>50042</v>
      </c>
      <c r="D12280" s="11">
        <v>6267987</v>
      </c>
      <c r="E12280">
        <v>8</v>
      </c>
      <c r="F12280">
        <v>8</v>
      </c>
      <c r="G12280" s="6">
        <v>2</v>
      </c>
      <c r="H12280" t="s">
        <v>50566</v>
      </c>
      <c r="I12280">
        <v>34</v>
      </c>
      <c r="J12280">
        <v>17</v>
      </c>
      <c r="K12280" t="s">
        <v>50089</v>
      </c>
      <c r="L12280" s="9">
        <v>217276</v>
      </c>
      <c r="M12280" t="s">
        <v>50443</v>
      </c>
      <c r="N12280" t="s">
        <v>50215</v>
      </c>
      <c r="O12280">
        <v>341244935005708</v>
      </c>
      <c r="Q12280"/>
    </row>
    <row r="12281" spans="1:17" x14ac:dyDescent="0.3">
      <c r="A12281" t="s">
        <v>61412</v>
      </c>
      <c r="B12281">
        <v>16</v>
      </c>
      <c r="C12281" t="s">
        <v>50042</v>
      </c>
      <c r="D12281" s="11">
        <v>6267987</v>
      </c>
      <c r="E12281">
        <v>8</v>
      </c>
      <c r="F12281">
        <v>8</v>
      </c>
      <c r="G12281" s="6">
        <v>2</v>
      </c>
      <c r="H12281" t="s">
        <v>50566</v>
      </c>
      <c r="I12281">
        <v>32</v>
      </c>
      <c r="J12281">
        <v>17</v>
      </c>
      <c r="K12281" t="s">
        <v>50089</v>
      </c>
      <c r="L12281" s="9">
        <v>217276</v>
      </c>
      <c r="M12281" t="s">
        <v>50467</v>
      </c>
      <c r="N12281" t="s">
        <v>50058</v>
      </c>
      <c r="O12281">
        <v>570105231800937</v>
      </c>
      <c r="Q12281"/>
    </row>
    <row r="12282" spans="1:17" x14ac:dyDescent="0.3">
      <c r="A12282" t="s">
        <v>61412</v>
      </c>
      <c r="B12282">
        <v>16</v>
      </c>
      <c r="C12282" t="s">
        <v>50042</v>
      </c>
      <c r="D12282" s="11">
        <v>6267987</v>
      </c>
      <c r="E12282">
        <v>8</v>
      </c>
      <c r="F12282">
        <v>8</v>
      </c>
      <c r="G12282" s="6">
        <v>2</v>
      </c>
      <c r="H12282" t="s">
        <v>50566</v>
      </c>
      <c r="I12282">
        <v>29</v>
      </c>
      <c r="J12282">
        <v>19</v>
      </c>
      <c r="K12282" t="s">
        <v>50089</v>
      </c>
      <c r="L12282" s="9">
        <v>217276</v>
      </c>
      <c r="M12282" t="s">
        <v>50696</v>
      </c>
      <c r="N12282" t="s">
        <v>50052</v>
      </c>
      <c r="O12282">
        <v>161621028883445</v>
      </c>
      <c r="Q12282"/>
    </row>
    <row r="12283" spans="1:17" x14ac:dyDescent="0.3">
      <c r="A12283" t="s">
        <v>61413</v>
      </c>
      <c r="B12283">
        <v>44</v>
      </c>
      <c r="C12283" t="s">
        <v>50151</v>
      </c>
      <c r="D12283" s="11">
        <v>4307448</v>
      </c>
      <c r="E12283">
        <v>7</v>
      </c>
      <c r="F12283">
        <v>5</v>
      </c>
      <c r="G12283" s="6">
        <v>4</v>
      </c>
      <c r="H12283" t="s">
        <v>61414</v>
      </c>
      <c r="I12283">
        <v>18</v>
      </c>
      <c r="J12283">
        <v>10</v>
      </c>
      <c r="K12283" t="s">
        <v>50056</v>
      </c>
      <c r="L12283" s="9">
        <v>257244</v>
      </c>
      <c r="M12283" t="s">
        <v>50404</v>
      </c>
      <c r="N12283" t="s">
        <v>50052</v>
      </c>
      <c r="O12283">
        <v>185564630613019</v>
      </c>
      <c r="Q12283"/>
    </row>
    <row r="12284" spans="1:17" x14ac:dyDescent="0.3">
      <c r="A12284" t="s">
        <v>61415</v>
      </c>
      <c r="B12284">
        <v>23</v>
      </c>
      <c r="C12284" t="s">
        <v>50017</v>
      </c>
      <c r="D12284" s="11">
        <v>3261236</v>
      </c>
      <c r="E12284">
        <v>5</v>
      </c>
      <c r="F12284">
        <v>5</v>
      </c>
      <c r="G12284" s="6">
        <v>4</v>
      </c>
      <c r="H12284" t="s">
        <v>61416</v>
      </c>
      <c r="I12284">
        <v>6</v>
      </c>
      <c r="J12284">
        <v>10</v>
      </c>
      <c r="K12284" t="s">
        <v>50019</v>
      </c>
      <c r="L12284" s="9">
        <v>80994</v>
      </c>
      <c r="M12284" t="s">
        <v>51132</v>
      </c>
      <c r="N12284" t="s">
        <v>50100</v>
      </c>
      <c r="O12284">
        <v>184867629639226</v>
      </c>
      <c r="Q12284"/>
    </row>
    <row r="12285" spans="1:17" x14ac:dyDescent="0.3">
      <c r="A12285" t="s">
        <v>61415</v>
      </c>
      <c r="B12285">
        <v>23</v>
      </c>
      <c r="C12285" t="s">
        <v>50017</v>
      </c>
      <c r="D12285" s="11">
        <v>3261236</v>
      </c>
      <c r="E12285">
        <v>5</v>
      </c>
      <c r="F12285">
        <v>5</v>
      </c>
      <c r="G12285" s="6">
        <v>4</v>
      </c>
      <c r="H12285" t="s">
        <v>61416</v>
      </c>
      <c r="I12285">
        <v>9</v>
      </c>
      <c r="J12285">
        <v>7</v>
      </c>
      <c r="K12285" t="s">
        <v>50019</v>
      </c>
      <c r="L12285" s="9">
        <v>80994</v>
      </c>
      <c r="M12285" t="s">
        <v>51133</v>
      </c>
      <c r="N12285" t="s">
        <v>50032</v>
      </c>
      <c r="O12285">
        <v>362629485309568</v>
      </c>
      <c r="Q12285"/>
    </row>
    <row r="12286" spans="1:17" x14ac:dyDescent="0.3">
      <c r="A12286" t="s">
        <v>61417</v>
      </c>
      <c r="B12286">
        <v>40</v>
      </c>
      <c r="C12286" t="s">
        <v>50017</v>
      </c>
      <c r="D12286" s="11">
        <v>9206799</v>
      </c>
      <c r="E12286">
        <v>4</v>
      </c>
      <c r="F12286">
        <v>4</v>
      </c>
      <c r="G12286" s="6">
        <v>813</v>
      </c>
      <c r="H12286" t="s">
        <v>50474</v>
      </c>
      <c r="I12286">
        <v>26</v>
      </c>
      <c r="J12286">
        <v>13</v>
      </c>
      <c r="K12286" t="s">
        <v>50056</v>
      </c>
      <c r="L12286" s="9">
        <v>139894</v>
      </c>
      <c r="M12286" t="s">
        <v>50574</v>
      </c>
      <c r="N12286" t="s">
        <v>50215</v>
      </c>
      <c r="O12286">
        <v>498019641004275</v>
      </c>
      <c r="Q12286"/>
    </row>
    <row r="12287" spans="1:17" x14ac:dyDescent="0.3">
      <c r="A12287" t="s">
        <v>61417</v>
      </c>
      <c r="B12287">
        <v>40</v>
      </c>
      <c r="C12287" t="s">
        <v>50017</v>
      </c>
      <c r="D12287" s="11">
        <v>9206799</v>
      </c>
      <c r="E12287">
        <v>4</v>
      </c>
      <c r="F12287">
        <v>4</v>
      </c>
      <c r="G12287" s="6">
        <v>2</v>
      </c>
      <c r="H12287" t="s">
        <v>50474</v>
      </c>
      <c r="I12287">
        <v>22</v>
      </c>
      <c r="J12287">
        <v>11</v>
      </c>
      <c r="K12287" t="s">
        <v>50056</v>
      </c>
      <c r="L12287" s="9">
        <v>139894</v>
      </c>
      <c r="M12287" t="s">
        <v>50470</v>
      </c>
      <c r="N12287" t="s">
        <v>50063</v>
      </c>
      <c r="O12287">
        <v>684502590097861</v>
      </c>
      <c r="Q12287"/>
    </row>
    <row r="12288" spans="1:17" x14ac:dyDescent="0.3">
      <c r="A12288" t="s">
        <v>61417</v>
      </c>
      <c r="B12288">
        <v>40</v>
      </c>
      <c r="C12288" t="s">
        <v>50017</v>
      </c>
      <c r="D12288" s="11">
        <v>9206799</v>
      </c>
      <c r="E12288">
        <v>4</v>
      </c>
      <c r="F12288">
        <v>4</v>
      </c>
      <c r="G12288" s="6">
        <v>2</v>
      </c>
      <c r="H12288" t="s">
        <v>50474</v>
      </c>
      <c r="I12288">
        <v>24</v>
      </c>
      <c r="J12288">
        <v>13</v>
      </c>
      <c r="K12288" t="s">
        <v>50056</v>
      </c>
      <c r="L12288" s="9">
        <v>139894</v>
      </c>
      <c r="M12288" t="s">
        <v>51798</v>
      </c>
      <c r="N12288" t="s">
        <v>50063</v>
      </c>
      <c r="O12288">
        <v>749513055031299</v>
      </c>
      <c r="Q12288"/>
    </row>
    <row r="12289" spans="1:17" x14ac:dyDescent="0.3">
      <c r="A12289" t="s">
        <v>61417</v>
      </c>
      <c r="B12289">
        <v>40</v>
      </c>
      <c r="C12289" t="s">
        <v>50017</v>
      </c>
      <c r="D12289" s="11">
        <v>9206799</v>
      </c>
      <c r="E12289">
        <v>4</v>
      </c>
      <c r="F12289">
        <v>4</v>
      </c>
      <c r="G12289" s="6">
        <v>2</v>
      </c>
      <c r="H12289" t="s">
        <v>50474</v>
      </c>
      <c r="I12289">
        <v>19</v>
      </c>
      <c r="J12289">
        <v>13</v>
      </c>
      <c r="K12289" t="s">
        <v>50056</v>
      </c>
      <c r="L12289" s="9">
        <v>139894</v>
      </c>
      <c r="M12289" t="s">
        <v>50691</v>
      </c>
      <c r="N12289" t="s">
        <v>50032</v>
      </c>
      <c r="O12289">
        <v>288481380032303</v>
      </c>
      <c r="Q12289"/>
    </row>
    <row r="12290" spans="1:17" x14ac:dyDescent="0.3">
      <c r="A12290" t="s">
        <v>58394</v>
      </c>
      <c r="B12290">
        <v>54</v>
      </c>
      <c r="C12290" t="s">
        <v>50141</v>
      </c>
      <c r="D12290" s="11">
        <v>1725052</v>
      </c>
      <c r="E12290">
        <v>988</v>
      </c>
      <c r="F12290">
        <v>6</v>
      </c>
      <c r="G12290" s="6">
        <v>3</v>
      </c>
      <c r="H12290" t="s">
        <v>61418</v>
      </c>
      <c r="I12290">
        <v>15</v>
      </c>
      <c r="J12290">
        <v>5</v>
      </c>
      <c r="K12290" t="s">
        <v>50019</v>
      </c>
      <c r="L12290" s="9">
        <v>130831</v>
      </c>
      <c r="M12290" t="s">
        <v>50958</v>
      </c>
      <c r="N12290" t="s">
        <v>50100</v>
      </c>
      <c r="O12290">
        <v>349049955503861</v>
      </c>
      <c r="Q12290"/>
    </row>
    <row r="12291" spans="1:17" x14ac:dyDescent="0.3">
      <c r="A12291" t="s">
        <v>58394</v>
      </c>
      <c r="B12291">
        <v>54</v>
      </c>
      <c r="C12291" t="s">
        <v>50141</v>
      </c>
      <c r="D12291" s="11">
        <v>1725052</v>
      </c>
      <c r="E12291">
        <v>1</v>
      </c>
      <c r="F12291">
        <v>6</v>
      </c>
      <c r="G12291" s="6">
        <v>3</v>
      </c>
      <c r="H12291" t="s">
        <v>61418</v>
      </c>
      <c r="I12291">
        <v>10</v>
      </c>
      <c r="J12291">
        <v>5</v>
      </c>
      <c r="K12291" t="s">
        <v>50019</v>
      </c>
      <c r="L12291" s="9">
        <v>130831</v>
      </c>
      <c r="M12291" t="s">
        <v>50960</v>
      </c>
      <c r="N12291" t="s">
        <v>50058</v>
      </c>
      <c r="O12291">
        <v>353217332589281</v>
      </c>
      <c r="Q12291"/>
    </row>
    <row r="12292" spans="1:17" hidden="1" x14ac:dyDescent="0.3">
      <c r="A12292" t="s">
        <v>61419</v>
      </c>
      <c r="B12292">
        <v>-500</v>
      </c>
      <c r="C12292" t="s">
        <v>50151</v>
      </c>
      <c r="D12292" s="11">
        <v>53646</v>
      </c>
      <c r="E12292">
        <v>7</v>
      </c>
      <c r="F12292">
        <v>5</v>
      </c>
      <c r="G12292" s="6">
        <v>8</v>
      </c>
      <c r="H12292" t="s">
        <v>61420</v>
      </c>
      <c r="I12292">
        <v>63</v>
      </c>
      <c r="J12292">
        <v>20</v>
      </c>
      <c r="K12292" t="s">
        <v>50089</v>
      </c>
      <c r="L12292" s="9">
        <v>459744</v>
      </c>
      <c r="M12292" t="s">
        <v>50900</v>
      </c>
      <c r="N12292" t="s">
        <v>50058</v>
      </c>
      <c r="O12292">
        <v>287015810035687</v>
      </c>
      <c r="Q12292"/>
    </row>
    <row r="12293" spans="1:17" x14ac:dyDescent="0.3">
      <c r="A12293" t="s">
        <v>61421</v>
      </c>
      <c r="B12293">
        <v>28</v>
      </c>
      <c r="C12293" t="s">
        <v>50060</v>
      </c>
      <c r="D12293" s="11">
        <v>1043612</v>
      </c>
      <c r="E12293">
        <v>7</v>
      </c>
      <c r="F12293">
        <v>6</v>
      </c>
      <c r="G12293" s="6">
        <v>5</v>
      </c>
      <c r="H12293" t="s">
        <v>61422</v>
      </c>
      <c r="I12293">
        <v>30</v>
      </c>
      <c r="J12293">
        <v>6</v>
      </c>
      <c r="K12293" t="s">
        <v>50056</v>
      </c>
      <c r="L12293" s="9">
        <v>133515</v>
      </c>
      <c r="M12293" t="s">
        <v>51247</v>
      </c>
      <c r="N12293" t="s">
        <v>50100</v>
      </c>
      <c r="O12293">
        <v>29030614530597</v>
      </c>
      <c r="Q12293"/>
    </row>
    <row r="12294" spans="1:17" x14ac:dyDescent="0.3">
      <c r="A12294" t="s">
        <v>61423</v>
      </c>
      <c r="B12294">
        <v>35</v>
      </c>
      <c r="C12294" t="s">
        <v>50066</v>
      </c>
      <c r="D12294" s="11">
        <v>372335</v>
      </c>
      <c r="E12294">
        <v>10</v>
      </c>
      <c r="F12294">
        <v>5</v>
      </c>
      <c r="G12294" s="6">
        <v>7</v>
      </c>
      <c r="H12294" t="s">
        <v>61424</v>
      </c>
      <c r="I12294">
        <v>26</v>
      </c>
      <c r="J12294">
        <v>19</v>
      </c>
      <c r="K12294" t="s">
        <v>50089</v>
      </c>
      <c r="L12294" s="9">
        <v>341045</v>
      </c>
      <c r="M12294" t="s">
        <v>50157</v>
      </c>
      <c r="N12294" t="s">
        <v>50058</v>
      </c>
      <c r="O12294">
        <v>278417295020063</v>
      </c>
      <c r="Q12294"/>
    </row>
    <row r="12295" spans="1:17" x14ac:dyDescent="0.3">
      <c r="A12295" t="s">
        <v>61423</v>
      </c>
      <c r="B12295">
        <v>35</v>
      </c>
      <c r="C12295" t="s">
        <v>50066</v>
      </c>
      <c r="D12295" s="11">
        <v>372335</v>
      </c>
      <c r="E12295">
        <v>10</v>
      </c>
      <c r="F12295">
        <v>5</v>
      </c>
      <c r="G12295" s="6">
        <v>7</v>
      </c>
      <c r="H12295" t="s">
        <v>61424</v>
      </c>
      <c r="I12295">
        <v>31</v>
      </c>
      <c r="J12295">
        <v>18</v>
      </c>
      <c r="K12295" t="s">
        <v>50089</v>
      </c>
      <c r="L12295" s="9">
        <v>341045</v>
      </c>
      <c r="M12295" t="s">
        <v>50158</v>
      </c>
      <c r="N12295" t="s">
        <v>50052</v>
      </c>
      <c r="O12295">
        <v>286048157553668</v>
      </c>
      <c r="Q12295"/>
    </row>
    <row r="12296" spans="1:17" x14ac:dyDescent="0.3">
      <c r="A12296" t="s">
        <v>61425</v>
      </c>
      <c r="B12296">
        <v>22</v>
      </c>
      <c r="C12296" t="s">
        <v>50151</v>
      </c>
      <c r="D12296" s="11">
        <v>254287</v>
      </c>
      <c r="E12296">
        <v>5</v>
      </c>
      <c r="F12296">
        <v>4</v>
      </c>
      <c r="G12296" s="6">
        <v>6</v>
      </c>
      <c r="H12296" t="s">
        <v>61426</v>
      </c>
      <c r="I12296">
        <v>6</v>
      </c>
      <c r="J12296">
        <v>20</v>
      </c>
      <c r="K12296" t="s">
        <v>50056</v>
      </c>
      <c r="L12296" s="9">
        <v>116779</v>
      </c>
      <c r="M12296" t="s">
        <v>50098</v>
      </c>
      <c r="N12296" t="s">
        <v>50063</v>
      </c>
      <c r="O12296">
        <v>321331386295957</v>
      </c>
      <c r="Q12296"/>
    </row>
    <row r="12297" spans="1:17" x14ac:dyDescent="0.3">
      <c r="A12297" t="s">
        <v>61425</v>
      </c>
      <c r="B12297">
        <v>22</v>
      </c>
      <c r="C12297" t="s">
        <v>50151</v>
      </c>
      <c r="D12297" s="11">
        <v>254287</v>
      </c>
      <c r="E12297">
        <v>5</v>
      </c>
      <c r="F12297">
        <v>4</v>
      </c>
      <c r="G12297" s="6">
        <v>1095</v>
      </c>
      <c r="H12297" t="s">
        <v>61426</v>
      </c>
      <c r="I12297">
        <v>6</v>
      </c>
      <c r="J12297">
        <v>20</v>
      </c>
      <c r="K12297" t="s">
        <v>50056</v>
      </c>
      <c r="L12297" s="9">
        <v>116779</v>
      </c>
      <c r="M12297" t="s">
        <v>50099</v>
      </c>
      <c r="N12297" t="s">
        <v>50100</v>
      </c>
      <c r="O12297">
        <v>181469886785484</v>
      </c>
      <c r="Q12297"/>
    </row>
    <row r="12298" spans="1:17" x14ac:dyDescent="0.3">
      <c r="A12298" t="s">
        <v>57602</v>
      </c>
      <c r="B12298">
        <v>14</v>
      </c>
      <c r="C12298" t="s">
        <v>50017</v>
      </c>
      <c r="D12298" s="11">
        <v>7969748</v>
      </c>
      <c r="E12298">
        <v>7</v>
      </c>
      <c r="F12298">
        <v>7</v>
      </c>
      <c r="G12298" s="6">
        <v>9</v>
      </c>
      <c r="H12298" t="s">
        <v>61427</v>
      </c>
      <c r="I12298">
        <v>52</v>
      </c>
      <c r="J12298">
        <v>25</v>
      </c>
      <c r="K12298" t="s">
        <v>50089</v>
      </c>
      <c r="L12298" s="9">
        <v>298404</v>
      </c>
      <c r="M12298" t="s">
        <v>52334</v>
      </c>
      <c r="N12298" t="s">
        <v>50052</v>
      </c>
      <c r="O12298">
        <v>190648212496532</v>
      </c>
      <c r="Q12298"/>
    </row>
    <row r="12299" spans="1:17" x14ac:dyDescent="0.3">
      <c r="A12299" t="s">
        <v>57602</v>
      </c>
      <c r="B12299">
        <v>2403</v>
      </c>
      <c r="C12299" t="s">
        <v>50017</v>
      </c>
      <c r="D12299" s="11">
        <v>7969748</v>
      </c>
      <c r="E12299">
        <v>7</v>
      </c>
      <c r="F12299">
        <v>7</v>
      </c>
      <c r="G12299" s="6">
        <v>9</v>
      </c>
      <c r="H12299" t="s">
        <v>61427</v>
      </c>
      <c r="I12299">
        <v>47</v>
      </c>
      <c r="J12299">
        <v>25</v>
      </c>
      <c r="K12299" t="s">
        <v>50089</v>
      </c>
      <c r="L12299" s="9">
        <v>298404</v>
      </c>
      <c r="M12299" t="s">
        <v>50220</v>
      </c>
      <c r="N12299" t="s">
        <v>50063</v>
      </c>
      <c r="O12299">
        <v>348734652936199</v>
      </c>
      <c r="Q12299"/>
    </row>
    <row r="12300" spans="1:17" x14ac:dyDescent="0.3">
      <c r="A12300" t="s">
        <v>61428</v>
      </c>
      <c r="B12300">
        <v>41</v>
      </c>
      <c r="C12300" t="s">
        <v>50151</v>
      </c>
      <c r="D12300" s="11">
        <v>9615485</v>
      </c>
      <c r="E12300">
        <v>7</v>
      </c>
      <c r="F12300">
        <v>1399</v>
      </c>
      <c r="G12300" s="6">
        <v>6</v>
      </c>
      <c r="H12300" t="s">
        <v>61429</v>
      </c>
      <c r="I12300">
        <v>11</v>
      </c>
      <c r="J12300">
        <v>13</v>
      </c>
      <c r="K12300" t="s">
        <v>50056</v>
      </c>
      <c r="L12300" s="9">
        <v>210704</v>
      </c>
      <c r="M12300" t="s">
        <v>50545</v>
      </c>
      <c r="N12300" t="s">
        <v>50100</v>
      </c>
      <c r="O12300">
        <v>280986053577676</v>
      </c>
      <c r="Q12300"/>
    </row>
    <row r="12301" spans="1:17" x14ac:dyDescent="0.3">
      <c r="A12301" t="s">
        <v>61428</v>
      </c>
      <c r="B12301">
        <v>41</v>
      </c>
      <c r="C12301" t="s">
        <v>50151</v>
      </c>
      <c r="D12301" s="11">
        <v>9615485</v>
      </c>
      <c r="E12301">
        <v>7</v>
      </c>
      <c r="F12301">
        <v>6</v>
      </c>
      <c r="G12301" s="6">
        <v>6</v>
      </c>
      <c r="H12301" t="s">
        <v>61429</v>
      </c>
      <c r="I12301">
        <v>10</v>
      </c>
      <c r="J12301">
        <v>13</v>
      </c>
      <c r="K12301" t="s">
        <v>50056</v>
      </c>
      <c r="L12301" s="9">
        <v>210704</v>
      </c>
      <c r="M12301" t="s">
        <v>50443</v>
      </c>
      <c r="N12301" t="s">
        <v>50032</v>
      </c>
      <c r="O12301">
        <v>252960430282042</v>
      </c>
      <c r="Q12301"/>
    </row>
    <row r="12302" spans="1:17" hidden="1" x14ac:dyDescent="0.3">
      <c r="A12302" t="s">
        <v>61428</v>
      </c>
      <c r="B12302">
        <v>41</v>
      </c>
      <c r="C12302" t="s">
        <v>50151</v>
      </c>
      <c r="D12302" s="11" t="s">
        <v>61430</v>
      </c>
      <c r="E12302">
        <v>7</v>
      </c>
      <c r="F12302">
        <v>6</v>
      </c>
      <c r="G12302" s="6">
        <v>6</v>
      </c>
      <c r="H12302" t="s">
        <v>61429</v>
      </c>
      <c r="I12302">
        <v>11</v>
      </c>
      <c r="J12302">
        <v>11</v>
      </c>
      <c r="K12302" t="s">
        <v>50056</v>
      </c>
      <c r="L12302" s="9">
        <v>210704</v>
      </c>
      <c r="M12302" t="s">
        <v>50467</v>
      </c>
      <c r="N12302" t="s">
        <v>50100</v>
      </c>
      <c r="O12302">
        <v>274513253388255</v>
      </c>
      <c r="Q12302"/>
    </row>
    <row r="12303" spans="1:17" hidden="1" x14ac:dyDescent="0.3">
      <c r="A12303" t="s">
        <v>61431</v>
      </c>
      <c r="B12303">
        <v>46</v>
      </c>
      <c r="C12303" t="s">
        <v>50028</v>
      </c>
      <c r="D12303" s="11">
        <v>94002</v>
      </c>
      <c r="E12303">
        <v>7</v>
      </c>
      <c r="F12303">
        <v>5</v>
      </c>
      <c r="G12303" s="6">
        <v>7</v>
      </c>
      <c r="H12303" t="s">
        <v>61432</v>
      </c>
      <c r="I12303">
        <v>47</v>
      </c>
      <c r="J12303">
        <v>20</v>
      </c>
      <c r="K12303" t="s">
        <v>50089</v>
      </c>
      <c r="L12303" s="9" t="s">
        <v>61433</v>
      </c>
      <c r="M12303" t="s">
        <v>50749</v>
      </c>
      <c r="N12303" t="s">
        <v>50100</v>
      </c>
      <c r="O12303">
        <v>260683894067331</v>
      </c>
      <c r="Q12303"/>
    </row>
    <row r="12304" spans="1:17" x14ac:dyDescent="0.3">
      <c r="A12304" t="s">
        <v>61434</v>
      </c>
      <c r="B12304">
        <v>26</v>
      </c>
      <c r="C12304" t="s">
        <v>50151</v>
      </c>
      <c r="D12304" s="11">
        <v>3502349</v>
      </c>
      <c r="E12304">
        <v>3</v>
      </c>
      <c r="F12304">
        <v>4</v>
      </c>
      <c r="G12304" s="6">
        <v>3</v>
      </c>
      <c r="H12304" t="s">
        <v>52288</v>
      </c>
      <c r="I12304">
        <v>24</v>
      </c>
      <c r="J12304">
        <v>9</v>
      </c>
      <c r="K12304" t="s">
        <v>50056</v>
      </c>
      <c r="L12304" s="9">
        <v>30579</v>
      </c>
      <c r="M12304" t="s">
        <v>50299</v>
      </c>
      <c r="N12304" t="s">
        <v>50052</v>
      </c>
      <c r="O12304">
        <v>354466204783523</v>
      </c>
      <c r="Q12304"/>
    </row>
    <row r="12305" spans="1:17" hidden="1" x14ac:dyDescent="0.3">
      <c r="A12305" t="s">
        <v>61435</v>
      </c>
      <c r="B12305">
        <v>22</v>
      </c>
      <c r="C12305" t="s">
        <v>50113</v>
      </c>
      <c r="D12305" s="11" t="s">
        <v>61436</v>
      </c>
      <c r="E12305">
        <v>7</v>
      </c>
      <c r="F12305">
        <v>6</v>
      </c>
      <c r="G12305" s="6">
        <v>9</v>
      </c>
      <c r="H12305" t="s">
        <v>61437</v>
      </c>
      <c r="I12305">
        <v>49</v>
      </c>
      <c r="J12305">
        <v>15</v>
      </c>
      <c r="K12305" t="s">
        <v>50089</v>
      </c>
      <c r="L12305" s="9">
        <v>371172</v>
      </c>
      <c r="M12305" t="s">
        <v>50743</v>
      </c>
      <c r="N12305" t="s">
        <v>50058</v>
      </c>
      <c r="O12305">
        <v>260422828934061</v>
      </c>
      <c r="Q12305"/>
    </row>
    <row r="12306" spans="1:17" x14ac:dyDescent="0.3">
      <c r="A12306" t="s">
        <v>61435</v>
      </c>
      <c r="B12306">
        <v>22</v>
      </c>
      <c r="C12306" t="s">
        <v>50113</v>
      </c>
      <c r="D12306" s="11">
        <v>1423331</v>
      </c>
      <c r="E12306">
        <v>7</v>
      </c>
      <c r="F12306">
        <v>6</v>
      </c>
      <c r="G12306" s="6">
        <v>9</v>
      </c>
      <c r="H12306" t="s">
        <v>61437</v>
      </c>
      <c r="I12306">
        <v>49</v>
      </c>
      <c r="J12306">
        <v>17</v>
      </c>
      <c r="K12306" t="s">
        <v>50089</v>
      </c>
      <c r="L12306" s="9">
        <v>371172</v>
      </c>
      <c r="M12306" t="s">
        <v>50162</v>
      </c>
      <c r="N12306" t="s">
        <v>50100</v>
      </c>
      <c r="O12306">
        <v>183361648085054</v>
      </c>
      <c r="Q12306"/>
    </row>
    <row r="12307" spans="1:17" x14ac:dyDescent="0.3">
      <c r="A12307" t="s">
        <v>61438</v>
      </c>
      <c r="B12307">
        <v>25</v>
      </c>
      <c r="C12307" t="s">
        <v>50123</v>
      </c>
      <c r="D12307" s="11">
        <v>6848444</v>
      </c>
      <c r="E12307">
        <v>5</v>
      </c>
      <c r="F12307">
        <v>7</v>
      </c>
      <c r="G12307" s="6">
        <v>5</v>
      </c>
      <c r="H12307" t="s">
        <v>61439</v>
      </c>
      <c r="I12307">
        <v>17</v>
      </c>
      <c r="J12307">
        <v>20</v>
      </c>
      <c r="K12307" t="s">
        <v>50056</v>
      </c>
      <c r="L12307" s="9">
        <v>10541</v>
      </c>
      <c r="M12307" t="s">
        <v>50323</v>
      </c>
      <c r="N12307" t="s">
        <v>50215</v>
      </c>
      <c r="O12307">
        <v>367712433788513</v>
      </c>
      <c r="Q12307"/>
    </row>
    <row r="12308" spans="1:17" hidden="1" x14ac:dyDescent="0.3">
      <c r="A12308" t="s">
        <v>61440</v>
      </c>
      <c r="B12308">
        <v>413</v>
      </c>
      <c r="C12308" t="s">
        <v>50060</v>
      </c>
      <c r="D12308" s="11" t="s">
        <v>61441</v>
      </c>
      <c r="E12308">
        <v>7</v>
      </c>
      <c r="F12308">
        <v>7</v>
      </c>
      <c r="G12308" s="6">
        <v>3</v>
      </c>
      <c r="H12308" t="s">
        <v>53254</v>
      </c>
      <c r="I12308">
        <v>21</v>
      </c>
      <c r="J12308">
        <v>14</v>
      </c>
      <c r="K12308" t="s">
        <v>50056</v>
      </c>
      <c r="L12308" s="9">
        <v>94881</v>
      </c>
      <c r="M12308" t="s">
        <v>50649</v>
      </c>
      <c r="N12308" t="s">
        <v>50215</v>
      </c>
      <c r="O12308">
        <v>43028475705708</v>
      </c>
      <c r="Q12308"/>
    </row>
    <row r="12309" spans="1:17" x14ac:dyDescent="0.3">
      <c r="A12309" t="s">
        <v>61440</v>
      </c>
      <c r="B12309">
        <v>17</v>
      </c>
      <c r="C12309" t="s">
        <v>50060</v>
      </c>
      <c r="D12309" s="11">
        <v>4094482</v>
      </c>
      <c r="E12309">
        <v>7</v>
      </c>
      <c r="F12309">
        <v>7</v>
      </c>
      <c r="G12309" s="6">
        <v>3</v>
      </c>
      <c r="H12309" t="s">
        <v>53254</v>
      </c>
      <c r="I12309">
        <v>17</v>
      </c>
      <c r="J12309">
        <v>10</v>
      </c>
      <c r="K12309" t="s">
        <v>50056</v>
      </c>
      <c r="L12309" s="9">
        <v>94881</v>
      </c>
      <c r="M12309" t="s">
        <v>50437</v>
      </c>
      <c r="N12309" t="s">
        <v>50058</v>
      </c>
      <c r="O12309">
        <v>36776123975585</v>
      </c>
      <c r="Q12309"/>
    </row>
    <row r="12310" spans="1:17" x14ac:dyDescent="0.3">
      <c r="A12310" t="s">
        <v>57020</v>
      </c>
      <c r="B12310">
        <v>56</v>
      </c>
      <c r="C12310" t="s">
        <v>50141</v>
      </c>
      <c r="D12310" s="11">
        <v>328767</v>
      </c>
      <c r="E12310">
        <v>7</v>
      </c>
      <c r="F12310">
        <v>4</v>
      </c>
      <c r="G12310" s="6">
        <v>1</v>
      </c>
      <c r="H12310" t="s">
        <v>50043</v>
      </c>
      <c r="I12310">
        <v>11</v>
      </c>
      <c r="J12310">
        <v>10</v>
      </c>
      <c r="K12310" t="s">
        <v>50056</v>
      </c>
      <c r="L12310" s="9">
        <v>8073</v>
      </c>
      <c r="M12310" t="s">
        <v>50082</v>
      </c>
      <c r="N12310" t="s">
        <v>50063</v>
      </c>
      <c r="O12310">
        <v>408953239075433</v>
      </c>
      <c r="Q12310"/>
    </row>
    <row r="12311" spans="1:17" x14ac:dyDescent="0.3">
      <c r="A12311" t="s">
        <v>57020</v>
      </c>
      <c r="B12311">
        <v>56</v>
      </c>
      <c r="C12311" t="s">
        <v>50141</v>
      </c>
      <c r="D12311" s="11">
        <v>328767</v>
      </c>
      <c r="E12311">
        <v>7</v>
      </c>
      <c r="F12311">
        <v>4</v>
      </c>
      <c r="G12311" s="6">
        <v>1</v>
      </c>
      <c r="H12311" t="s">
        <v>50043</v>
      </c>
      <c r="I12311">
        <v>11</v>
      </c>
      <c r="J12311">
        <v>13</v>
      </c>
      <c r="K12311" t="s">
        <v>50056</v>
      </c>
      <c r="L12311" s="9">
        <v>8073</v>
      </c>
      <c r="M12311" t="s">
        <v>50187</v>
      </c>
      <c r="N12311" t="s">
        <v>50215</v>
      </c>
      <c r="O12311">
        <v>396702752579325</v>
      </c>
      <c r="Q12311"/>
    </row>
    <row r="12312" spans="1:17" x14ac:dyDescent="0.3">
      <c r="A12312" t="s">
        <v>57020</v>
      </c>
      <c r="B12312">
        <v>56</v>
      </c>
      <c r="C12312" t="s">
        <v>50141</v>
      </c>
      <c r="D12312" s="11">
        <v>328767</v>
      </c>
      <c r="E12312">
        <v>7</v>
      </c>
      <c r="F12312">
        <v>4</v>
      </c>
      <c r="G12312" s="6">
        <v>1</v>
      </c>
      <c r="H12312" t="s">
        <v>50043</v>
      </c>
      <c r="I12312">
        <v>11</v>
      </c>
      <c r="J12312">
        <v>10</v>
      </c>
      <c r="K12312" t="s">
        <v>50056</v>
      </c>
      <c r="L12312" s="9">
        <v>8073</v>
      </c>
      <c r="M12312" t="s">
        <v>51793</v>
      </c>
      <c r="N12312" t="s">
        <v>50058</v>
      </c>
      <c r="O12312">
        <v>40614839724132</v>
      </c>
      <c r="Q12312"/>
    </row>
    <row r="12313" spans="1:17" x14ac:dyDescent="0.3">
      <c r="A12313" t="s">
        <v>57020</v>
      </c>
      <c r="B12313">
        <v>56</v>
      </c>
      <c r="C12313" t="s">
        <v>50141</v>
      </c>
      <c r="D12313" s="11">
        <v>328767</v>
      </c>
      <c r="E12313">
        <v>7</v>
      </c>
      <c r="F12313">
        <v>4</v>
      </c>
      <c r="G12313" s="6">
        <v>1</v>
      </c>
      <c r="H12313" t="s">
        <v>50043</v>
      </c>
      <c r="I12313">
        <v>11</v>
      </c>
      <c r="J12313">
        <v>13</v>
      </c>
      <c r="K12313" t="s">
        <v>50056</v>
      </c>
      <c r="L12313" s="9">
        <v>8073</v>
      </c>
      <c r="M12313" t="s">
        <v>50188</v>
      </c>
      <c r="N12313" t="s">
        <v>50215</v>
      </c>
      <c r="O12313">
        <v>333874627853844</v>
      </c>
      <c r="Q12313"/>
    </row>
    <row r="12314" spans="1:17" x14ac:dyDescent="0.3">
      <c r="A12314" t="s">
        <v>61442</v>
      </c>
      <c r="B12314">
        <v>44</v>
      </c>
      <c r="C12314" t="s">
        <v>50123</v>
      </c>
      <c r="D12314" s="11">
        <v>334011</v>
      </c>
      <c r="E12314">
        <v>1</v>
      </c>
      <c r="F12314">
        <v>7</v>
      </c>
      <c r="G12314" s="6">
        <v>2</v>
      </c>
      <c r="H12314" t="s">
        <v>50738</v>
      </c>
      <c r="I12314">
        <v>3</v>
      </c>
      <c r="J12314">
        <v>9</v>
      </c>
      <c r="K12314" t="s">
        <v>50019</v>
      </c>
      <c r="L12314" s="9">
        <v>85799</v>
      </c>
      <c r="M12314" t="s">
        <v>50079</v>
      </c>
      <c r="N12314" t="s">
        <v>50215</v>
      </c>
      <c r="O12314">
        <v>425920797247799</v>
      </c>
      <c r="Q12314"/>
    </row>
    <row r="12315" spans="1:17" x14ac:dyDescent="0.3">
      <c r="A12315" t="s">
        <v>61442</v>
      </c>
      <c r="B12315">
        <v>44</v>
      </c>
      <c r="C12315" t="s">
        <v>50123</v>
      </c>
      <c r="D12315" s="11">
        <v>334011</v>
      </c>
      <c r="E12315">
        <v>1</v>
      </c>
      <c r="F12315">
        <v>7</v>
      </c>
      <c r="G12315" s="6">
        <v>2</v>
      </c>
      <c r="H12315" t="s">
        <v>50738</v>
      </c>
      <c r="I12315">
        <v>3</v>
      </c>
      <c r="J12315">
        <v>9</v>
      </c>
      <c r="K12315" t="s">
        <v>50019</v>
      </c>
      <c r="L12315" s="9">
        <v>85799</v>
      </c>
      <c r="M12315" t="s">
        <v>50700</v>
      </c>
      <c r="N12315" t="s">
        <v>50032</v>
      </c>
      <c r="O12315">
        <v>283418999766457</v>
      </c>
      <c r="Q12315"/>
    </row>
    <row r="12316" spans="1:17" x14ac:dyDescent="0.3">
      <c r="A12316" t="s">
        <v>61443</v>
      </c>
      <c r="B12316">
        <v>23</v>
      </c>
      <c r="C12316" t="s">
        <v>50017</v>
      </c>
      <c r="D12316" s="11">
        <v>4378875</v>
      </c>
      <c r="E12316">
        <v>3</v>
      </c>
      <c r="F12316">
        <v>7</v>
      </c>
      <c r="G12316" s="6">
        <v>1</v>
      </c>
      <c r="H12316" t="s">
        <v>50043</v>
      </c>
      <c r="I12316">
        <v>7</v>
      </c>
      <c r="J12316">
        <v>5</v>
      </c>
      <c r="K12316" t="s">
        <v>50019</v>
      </c>
      <c r="L12316" s="9">
        <v>142784</v>
      </c>
      <c r="M12316" t="s">
        <v>50276</v>
      </c>
      <c r="N12316" t="s">
        <v>50063</v>
      </c>
      <c r="O12316">
        <v>533077075961428</v>
      </c>
      <c r="Q12316"/>
    </row>
    <row r="12317" spans="1:17" x14ac:dyDescent="0.3">
      <c r="A12317" t="s">
        <v>61443</v>
      </c>
      <c r="B12317">
        <v>23</v>
      </c>
      <c r="C12317" t="s">
        <v>50017</v>
      </c>
      <c r="D12317" s="11">
        <v>4378875</v>
      </c>
      <c r="E12317">
        <v>3</v>
      </c>
      <c r="F12317">
        <v>7</v>
      </c>
      <c r="G12317" s="6">
        <v>1</v>
      </c>
      <c r="H12317" t="s">
        <v>50043</v>
      </c>
      <c r="I12317">
        <v>8</v>
      </c>
      <c r="J12317">
        <v>9</v>
      </c>
      <c r="K12317" t="s">
        <v>50019</v>
      </c>
      <c r="L12317" s="9">
        <v>142784</v>
      </c>
      <c r="M12317" t="s">
        <v>50539</v>
      </c>
      <c r="N12317" t="s">
        <v>50063</v>
      </c>
      <c r="O12317">
        <v>514059073103613</v>
      </c>
      <c r="Q12317"/>
    </row>
    <row r="12318" spans="1:17" x14ac:dyDescent="0.3">
      <c r="A12318" t="s">
        <v>61443</v>
      </c>
      <c r="B12318">
        <v>23</v>
      </c>
      <c r="C12318" t="s">
        <v>50017</v>
      </c>
      <c r="D12318" s="11">
        <v>4378875</v>
      </c>
      <c r="E12318">
        <v>3</v>
      </c>
      <c r="F12318">
        <v>7</v>
      </c>
      <c r="G12318" s="6">
        <v>1</v>
      </c>
      <c r="H12318" t="s">
        <v>50043</v>
      </c>
      <c r="I12318">
        <v>7</v>
      </c>
      <c r="J12318">
        <v>7</v>
      </c>
      <c r="K12318" t="s">
        <v>50019</v>
      </c>
      <c r="L12318" s="9">
        <v>142784</v>
      </c>
      <c r="M12318" t="s">
        <v>51340</v>
      </c>
      <c r="N12318" t="s">
        <v>50052</v>
      </c>
      <c r="O12318">
        <v>429896903640328</v>
      </c>
      <c r="Q12318"/>
    </row>
    <row r="12319" spans="1:17" x14ac:dyDescent="0.3">
      <c r="A12319" t="s">
        <v>61444</v>
      </c>
      <c r="B12319">
        <v>22</v>
      </c>
      <c r="C12319" t="s">
        <v>50042</v>
      </c>
      <c r="D12319" s="11">
        <v>14705864</v>
      </c>
      <c r="E12319">
        <v>2</v>
      </c>
      <c r="F12319">
        <v>22</v>
      </c>
      <c r="G12319" s="6">
        <v>2</v>
      </c>
      <c r="H12319" t="s">
        <v>50406</v>
      </c>
      <c r="I12319">
        <v>12</v>
      </c>
      <c r="J12319">
        <v>0</v>
      </c>
      <c r="K12319" t="s">
        <v>50019</v>
      </c>
      <c r="L12319" s="9">
        <v>137733</v>
      </c>
      <c r="M12319" t="s">
        <v>50525</v>
      </c>
      <c r="N12319" t="s">
        <v>50215</v>
      </c>
      <c r="O12319">
        <v>100488340780834</v>
      </c>
      <c r="Q12319"/>
    </row>
    <row r="12320" spans="1:17" x14ac:dyDescent="0.3">
      <c r="A12320" t="s">
        <v>61444</v>
      </c>
      <c r="B12320">
        <v>22</v>
      </c>
      <c r="C12320" t="s">
        <v>50042</v>
      </c>
      <c r="D12320" s="11">
        <v>14705864</v>
      </c>
      <c r="E12320">
        <v>2</v>
      </c>
      <c r="F12320">
        <v>3</v>
      </c>
      <c r="G12320" s="6">
        <v>2</v>
      </c>
      <c r="H12320" t="s">
        <v>50406</v>
      </c>
      <c r="I12320">
        <v>11</v>
      </c>
      <c r="J12320">
        <v>0</v>
      </c>
      <c r="K12320" t="s">
        <v>50019</v>
      </c>
      <c r="L12320" s="9">
        <v>137733</v>
      </c>
      <c r="M12320" t="s">
        <v>50274</v>
      </c>
      <c r="N12320" t="s">
        <v>50063</v>
      </c>
      <c r="O12320">
        <v>102710037123901</v>
      </c>
      <c r="Q12320"/>
    </row>
    <row r="12321" spans="1:17" hidden="1" x14ac:dyDescent="0.3">
      <c r="A12321" t="s">
        <v>61445</v>
      </c>
      <c r="B12321">
        <v>52</v>
      </c>
      <c r="C12321" t="s">
        <v>50123</v>
      </c>
      <c r="D12321" s="11" t="s">
        <v>61446</v>
      </c>
      <c r="E12321">
        <v>2</v>
      </c>
      <c r="F12321">
        <v>6</v>
      </c>
      <c r="G12321" s="6">
        <v>4</v>
      </c>
      <c r="H12321" t="s">
        <v>61447</v>
      </c>
      <c r="I12321">
        <v>4</v>
      </c>
      <c r="J12321">
        <v>5</v>
      </c>
      <c r="K12321" t="s">
        <v>50019</v>
      </c>
      <c r="L12321" s="9">
        <v>8307</v>
      </c>
      <c r="M12321" t="s">
        <v>50568</v>
      </c>
      <c r="N12321" t="s">
        <v>50215</v>
      </c>
      <c r="O12321">
        <v>308862084447829</v>
      </c>
      <c r="Q12321"/>
    </row>
    <row r="12322" spans="1:17" x14ac:dyDescent="0.3">
      <c r="A12322" t="s">
        <v>61445</v>
      </c>
      <c r="B12322">
        <v>52</v>
      </c>
      <c r="C12322" t="s">
        <v>50123</v>
      </c>
      <c r="D12322" s="11">
        <v>1871074</v>
      </c>
      <c r="E12322">
        <v>2</v>
      </c>
      <c r="F12322">
        <v>6</v>
      </c>
      <c r="G12322" s="6">
        <v>4</v>
      </c>
      <c r="H12322" t="s">
        <v>61447</v>
      </c>
      <c r="I12322">
        <v>4</v>
      </c>
      <c r="J12322">
        <v>8</v>
      </c>
      <c r="K12322" t="s">
        <v>50019</v>
      </c>
      <c r="L12322" s="9">
        <v>8307</v>
      </c>
      <c r="M12322" t="s">
        <v>50569</v>
      </c>
      <c r="N12322" t="s">
        <v>50100</v>
      </c>
      <c r="O12322">
        <v>276809020055457</v>
      </c>
      <c r="Q12322"/>
    </row>
    <row r="12323" spans="1:17" x14ac:dyDescent="0.3">
      <c r="A12323" t="s">
        <v>51519</v>
      </c>
      <c r="B12323">
        <v>40</v>
      </c>
      <c r="C12323" t="s">
        <v>50113</v>
      </c>
      <c r="D12323" s="11">
        <v>8040272</v>
      </c>
      <c r="E12323">
        <v>9</v>
      </c>
      <c r="F12323">
        <v>8</v>
      </c>
      <c r="G12323" s="6">
        <v>5</v>
      </c>
      <c r="H12323" t="s">
        <v>61448</v>
      </c>
      <c r="I12323">
        <v>23</v>
      </c>
      <c r="J12323">
        <v>25</v>
      </c>
      <c r="K12323" t="s">
        <v>50089</v>
      </c>
      <c r="L12323" s="9">
        <v>3167</v>
      </c>
      <c r="M12323" t="s">
        <v>50369</v>
      </c>
      <c r="N12323" t="s">
        <v>50215</v>
      </c>
      <c r="O12323">
        <v>582331033948147</v>
      </c>
      <c r="Q12323"/>
    </row>
    <row r="12324" spans="1:17" x14ac:dyDescent="0.3">
      <c r="A12324" t="s">
        <v>61449</v>
      </c>
      <c r="B12324">
        <v>41</v>
      </c>
      <c r="C12324" t="s">
        <v>50017</v>
      </c>
      <c r="D12324" s="11">
        <v>5407294</v>
      </c>
      <c r="E12324">
        <v>6</v>
      </c>
      <c r="F12324">
        <v>6</v>
      </c>
      <c r="G12324" s="6">
        <v>3</v>
      </c>
      <c r="H12324" t="s">
        <v>50102</v>
      </c>
      <c r="I12324">
        <v>15</v>
      </c>
      <c r="J12324">
        <v>12</v>
      </c>
      <c r="K12324" t="s">
        <v>50056</v>
      </c>
      <c r="L12324" s="9">
        <v>138827</v>
      </c>
      <c r="M12324" t="s">
        <v>53317</v>
      </c>
      <c r="N12324" t="s">
        <v>50063</v>
      </c>
      <c r="O12324">
        <v>531431877553323</v>
      </c>
      <c r="Q12324"/>
    </row>
    <row r="12325" spans="1:17" x14ac:dyDescent="0.3">
      <c r="A12325" t="s">
        <v>61449</v>
      </c>
      <c r="B12325">
        <v>41</v>
      </c>
      <c r="C12325" t="s">
        <v>50017</v>
      </c>
      <c r="D12325" s="11">
        <v>5407294</v>
      </c>
      <c r="E12325">
        <v>829</v>
      </c>
      <c r="F12325">
        <v>6</v>
      </c>
      <c r="G12325" s="6">
        <v>3</v>
      </c>
      <c r="H12325" t="s">
        <v>50102</v>
      </c>
      <c r="I12325">
        <v>14</v>
      </c>
      <c r="J12325">
        <v>11</v>
      </c>
      <c r="K12325" t="s">
        <v>50056</v>
      </c>
      <c r="L12325" s="9">
        <v>138827</v>
      </c>
      <c r="M12325" t="s">
        <v>50510</v>
      </c>
      <c r="N12325" t="s">
        <v>50100</v>
      </c>
      <c r="O12325">
        <v>228237429641242</v>
      </c>
      <c r="Q12325"/>
    </row>
    <row r="12326" spans="1:17" x14ac:dyDescent="0.3">
      <c r="A12326" t="s">
        <v>61450</v>
      </c>
      <c r="B12326">
        <v>42</v>
      </c>
      <c r="C12326" t="s">
        <v>50119</v>
      </c>
      <c r="D12326" s="11">
        <v>9658371</v>
      </c>
      <c r="E12326">
        <v>5</v>
      </c>
      <c r="F12326">
        <v>6</v>
      </c>
      <c r="G12326" s="6">
        <v>1</v>
      </c>
      <c r="H12326" t="s">
        <v>50114</v>
      </c>
      <c r="I12326">
        <v>2</v>
      </c>
      <c r="J12326">
        <v>3</v>
      </c>
      <c r="K12326" t="s">
        <v>50019</v>
      </c>
      <c r="L12326" s="9">
        <v>77788</v>
      </c>
      <c r="M12326" t="s">
        <v>50517</v>
      </c>
      <c r="N12326" t="s">
        <v>50063</v>
      </c>
      <c r="O12326">
        <v>863228127108678</v>
      </c>
      <c r="Q12326"/>
    </row>
    <row r="12327" spans="1:17" x14ac:dyDescent="0.3">
      <c r="A12327" t="s">
        <v>61450</v>
      </c>
      <c r="B12327">
        <v>42</v>
      </c>
      <c r="C12327" t="s">
        <v>50119</v>
      </c>
      <c r="D12327" s="11">
        <v>9658371</v>
      </c>
      <c r="E12327">
        <v>5</v>
      </c>
      <c r="F12327">
        <v>6</v>
      </c>
      <c r="G12327" s="6">
        <v>1</v>
      </c>
      <c r="H12327" t="s">
        <v>50114</v>
      </c>
      <c r="I12327">
        <v>7</v>
      </c>
      <c r="J12327">
        <v>5</v>
      </c>
      <c r="K12327" t="s">
        <v>50019</v>
      </c>
      <c r="L12327" s="9">
        <v>77788</v>
      </c>
      <c r="M12327" t="s">
        <v>50960</v>
      </c>
      <c r="N12327" t="s">
        <v>50058</v>
      </c>
      <c r="O12327">
        <v>830041854415578</v>
      </c>
      <c r="Q12327"/>
    </row>
    <row r="12328" spans="1:17" x14ac:dyDescent="0.3">
      <c r="A12328" t="s">
        <v>61450</v>
      </c>
      <c r="B12328">
        <v>42</v>
      </c>
      <c r="C12328" t="s">
        <v>50119</v>
      </c>
      <c r="D12328" s="11">
        <v>9658371</v>
      </c>
      <c r="E12328">
        <v>5</v>
      </c>
      <c r="F12328">
        <v>6</v>
      </c>
      <c r="G12328" s="6">
        <v>1</v>
      </c>
      <c r="H12328" t="s">
        <v>50114</v>
      </c>
      <c r="I12328">
        <v>5</v>
      </c>
      <c r="J12328">
        <v>2</v>
      </c>
      <c r="K12328" t="s">
        <v>50019</v>
      </c>
      <c r="L12328" s="9">
        <v>77788</v>
      </c>
      <c r="M12328" t="s">
        <v>50501</v>
      </c>
      <c r="N12328" t="s">
        <v>50058</v>
      </c>
      <c r="O12328">
        <v>650521120041946</v>
      </c>
      <c r="Q12328"/>
    </row>
    <row r="12329" spans="1:17" hidden="1" x14ac:dyDescent="0.3">
      <c r="A12329" t="s">
        <v>61451</v>
      </c>
      <c r="B12329">
        <v>33</v>
      </c>
      <c r="C12329" t="s">
        <v>50035</v>
      </c>
      <c r="D12329" s="11">
        <v>4570504</v>
      </c>
      <c r="E12329">
        <v>8</v>
      </c>
      <c r="F12329">
        <v>6</v>
      </c>
      <c r="G12329" s="6">
        <v>3</v>
      </c>
      <c r="H12329" t="s">
        <v>52880</v>
      </c>
      <c r="I12329">
        <v>17</v>
      </c>
      <c r="J12329">
        <v>13</v>
      </c>
      <c r="K12329" t="s">
        <v>50056</v>
      </c>
      <c r="L12329" s="9" t="s">
        <v>61452</v>
      </c>
      <c r="M12329" t="s">
        <v>50595</v>
      </c>
      <c r="N12329" t="s">
        <v>50063</v>
      </c>
      <c r="O12329">
        <v>46175794525158</v>
      </c>
      <c r="Q12329"/>
    </row>
    <row r="12330" spans="1:17" x14ac:dyDescent="0.3">
      <c r="A12330" t="s">
        <v>61451</v>
      </c>
      <c r="B12330">
        <v>33</v>
      </c>
      <c r="C12330" t="s">
        <v>50035</v>
      </c>
      <c r="D12330" s="11">
        <v>4570504</v>
      </c>
      <c r="E12330">
        <v>8</v>
      </c>
      <c r="F12330">
        <v>6</v>
      </c>
      <c r="G12330" s="6">
        <v>3</v>
      </c>
      <c r="H12330" t="s">
        <v>52880</v>
      </c>
      <c r="I12330">
        <v>13</v>
      </c>
      <c r="J12330">
        <v>12</v>
      </c>
      <c r="K12330" t="s">
        <v>50056</v>
      </c>
      <c r="L12330" s="9">
        <v>37816</v>
      </c>
      <c r="M12330" t="s">
        <v>50344</v>
      </c>
      <c r="N12330" t="s">
        <v>50100</v>
      </c>
      <c r="O12330">
        <v>23198530134414</v>
      </c>
      <c r="Q12330"/>
    </row>
    <row r="12331" spans="1:17" x14ac:dyDescent="0.3">
      <c r="A12331" t="s">
        <v>61451</v>
      </c>
      <c r="B12331">
        <v>33</v>
      </c>
      <c r="C12331" t="s">
        <v>50035</v>
      </c>
      <c r="D12331" s="11">
        <v>4570504</v>
      </c>
      <c r="E12331">
        <v>8</v>
      </c>
      <c r="F12331">
        <v>6</v>
      </c>
      <c r="G12331" s="6">
        <v>3</v>
      </c>
      <c r="H12331" t="s">
        <v>52880</v>
      </c>
      <c r="I12331">
        <v>14</v>
      </c>
      <c r="J12331">
        <v>10</v>
      </c>
      <c r="K12331" t="s">
        <v>50056</v>
      </c>
      <c r="L12331" s="9">
        <v>37816</v>
      </c>
      <c r="M12331" t="s">
        <v>50488</v>
      </c>
      <c r="N12331" t="s">
        <v>50032</v>
      </c>
      <c r="O12331">
        <v>234003677168677</v>
      </c>
      <c r="Q12331"/>
    </row>
    <row r="12332" spans="1:17" x14ac:dyDescent="0.3">
      <c r="A12332" t="s">
        <v>61453</v>
      </c>
      <c r="B12332">
        <v>42</v>
      </c>
      <c r="C12332" t="s">
        <v>50054</v>
      </c>
      <c r="D12332" s="11">
        <v>1900652</v>
      </c>
      <c r="E12332">
        <v>7</v>
      </c>
      <c r="F12332">
        <v>6</v>
      </c>
      <c r="G12332" s="6">
        <v>5</v>
      </c>
      <c r="H12332" t="s">
        <v>61454</v>
      </c>
      <c r="I12332">
        <v>44</v>
      </c>
      <c r="J12332">
        <v>17</v>
      </c>
      <c r="K12332" t="s">
        <v>50089</v>
      </c>
      <c r="L12332" s="9">
        <v>293071</v>
      </c>
      <c r="M12332" t="s">
        <v>50285</v>
      </c>
      <c r="N12332" t="s">
        <v>50100</v>
      </c>
      <c r="O12332">
        <v>286401048753984</v>
      </c>
      <c r="Q12332"/>
    </row>
    <row r="12333" spans="1:17" x14ac:dyDescent="0.3">
      <c r="A12333" t="s">
        <v>61455</v>
      </c>
      <c r="B12333">
        <v>41</v>
      </c>
      <c r="C12333" t="s">
        <v>50129</v>
      </c>
      <c r="D12333" s="11">
        <v>7082576</v>
      </c>
      <c r="E12333">
        <v>10</v>
      </c>
      <c r="F12333">
        <v>7</v>
      </c>
      <c r="G12333" s="6">
        <v>3</v>
      </c>
      <c r="H12333" t="s">
        <v>61418</v>
      </c>
      <c r="I12333">
        <v>59</v>
      </c>
      <c r="J12333">
        <v>17</v>
      </c>
      <c r="K12333" t="s">
        <v>50056</v>
      </c>
      <c r="L12333" s="9">
        <v>162999</v>
      </c>
      <c r="M12333" t="s">
        <v>50368</v>
      </c>
      <c r="N12333" t="s">
        <v>50058</v>
      </c>
      <c r="O12333">
        <v>423373945866629</v>
      </c>
      <c r="Q12333"/>
    </row>
    <row r="12334" spans="1:17" x14ac:dyDescent="0.3">
      <c r="A12334" t="s">
        <v>61456</v>
      </c>
      <c r="B12334">
        <v>26</v>
      </c>
      <c r="C12334" t="s">
        <v>50119</v>
      </c>
      <c r="D12334" s="11">
        <v>3410584</v>
      </c>
      <c r="E12334">
        <v>10</v>
      </c>
      <c r="F12334">
        <v>5</v>
      </c>
      <c r="G12334" s="6">
        <v>7</v>
      </c>
      <c r="H12334" t="s">
        <v>61457</v>
      </c>
      <c r="I12334">
        <v>44</v>
      </c>
      <c r="J12334">
        <v>25</v>
      </c>
      <c r="K12334" t="s">
        <v>50089</v>
      </c>
      <c r="L12334" s="9">
        <v>30842</v>
      </c>
      <c r="M12334" t="s">
        <v>51179</v>
      </c>
      <c r="N12334" t="s">
        <v>50063</v>
      </c>
      <c r="O12334">
        <v>338869648053545</v>
      </c>
      <c r="Q12334"/>
    </row>
    <row r="12335" spans="1:17" x14ac:dyDescent="0.3">
      <c r="A12335" t="s">
        <v>61458</v>
      </c>
      <c r="B12335">
        <v>33</v>
      </c>
      <c r="C12335" t="s">
        <v>50060</v>
      </c>
      <c r="D12335" s="11">
        <v>2190385</v>
      </c>
      <c r="E12335">
        <v>3</v>
      </c>
      <c r="F12335">
        <v>5</v>
      </c>
      <c r="G12335" s="6">
        <v>1</v>
      </c>
      <c r="H12335" t="s">
        <v>50029</v>
      </c>
      <c r="I12335">
        <v>21</v>
      </c>
      <c r="J12335">
        <v>17</v>
      </c>
      <c r="K12335" t="s">
        <v>50056</v>
      </c>
      <c r="L12335" s="9">
        <v>14263</v>
      </c>
      <c r="M12335" t="s">
        <v>50293</v>
      </c>
      <c r="N12335" t="s">
        <v>50058</v>
      </c>
      <c r="O12335">
        <v>367479149438083</v>
      </c>
      <c r="Q12335"/>
    </row>
    <row r="12336" spans="1:17" x14ac:dyDescent="0.3">
      <c r="A12336" t="s">
        <v>61459</v>
      </c>
      <c r="B12336">
        <v>50</v>
      </c>
      <c r="C12336" t="s">
        <v>50129</v>
      </c>
      <c r="D12336" s="11">
        <v>9306888</v>
      </c>
      <c r="E12336">
        <v>5</v>
      </c>
      <c r="F12336">
        <v>8</v>
      </c>
      <c r="G12336" s="6">
        <v>4</v>
      </c>
      <c r="H12336" t="s">
        <v>52442</v>
      </c>
      <c r="I12336">
        <v>30</v>
      </c>
      <c r="J12336">
        <v>18</v>
      </c>
      <c r="K12336" t="s">
        <v>50056</v>
      </c>
      <c r="L12336" s="9">
        <v>1516</v>
      </c>
      <c r="M12336" t="s">
        <v>51107</v>
      </c>
      <c r="N12336" t="s">
        <v>50063</v>
      </c>
      <c r="O12336">
        <v>694697770873248</v>
      </c>
      <c r="Q12336"/>
    </row>
    <row r="12337" spans="1:17" x14ac:dyDescent="0.3">
      <c r="A12337" t="s">
        <v>61459</v>
      </c>
      <c r="B12337">
        <v>50</v>
      </c>
      <c r="C12337" t="s">
        <v>50129</v>
      </c>
      <c r="D12337" s="11">
        <v>9306888</v>
      </c>
      <c r="E12337">
        <v>5</v>
      </c>
      <c r="F12337">
        <v>8</v>
      </c>
      <c r="G12337" s="6">
        <v>4</v>
      </c>
      <c r="H12337" t="s">
        <v>52442</v>
      </c>
      <c r="I12337">
        <v>30</v>
      </c>
      <c r="J12337">
        <v>15</v>
      </c>
      <c r="K12337" t="s">
        <v>50056</v>
      </c>
      <c r="L12337" s="9">
        <v>1516</v>
      </c>
      <c r="M12337" t="s">
        <v>50153</v>
      </c>
      <c r="N12337" t="s">
        <v>50058</v>
      </c>
      <c r="O12337">
        <v>58718386924397</v>
      </c>
      <c r="Q12337"/>
    </row>
    <row r="12338" spans="1:17" hidden="1" x14ac:dyDescent="0.3">
      <c r="A12338" t="s">
        <v>61460</v>
      </c>
      <c r="B12338">
        <v>29</v>
      </c>
      <c r="C12338" t="s">
        <v>50141</v>
      </c>
      <c r="D12338" s="11" t="s">
        <v>61461</v>
      </c>
      <c r="E12338">
        <v>9</v>
      </c>
      <c r="F12338">
        <v>8</v>
      </c>
      <c r="G12338" s="6">
        <v>7</v>
      </c>
      <c r="H12338" t="s">
        <v>61462</v>
      </c>
      <c r="I12338">
        <v>49</v>
      </c>
      <c r="J12338">
        <v>21</v>
      </c>
      <c r="K12338" t="s">
        <v>50089</v>
      </c>
      <c r="L12338" s="9">
        <v>132726</v>
      </c>
      <c r="M12338" t="s">
        <v>50971</v>
      </c>
      <c r="N12338" t="s">
        <v>50032</v>
      </c>
      <c r="O12338">
        <v>209236173894775</v>
      </c>
      <c r="Q12338"/>
    </row>
    <row r="12339" spans="1:17" hidden="1" x14ac:dyDescent="0.3">
      <c r="A12339" t="s">
        <v>61460</v>
      </c>
      <c r="B12339">
        <v>29</v>
      </c>
      <c r="C12339" t="s">
        <v>50141</v>
      </c>
      <c r="D12339" s="11" t="s">
        <v>61461</v>
      </c>
      <c r="E12339">
        <v>9</v>
      </c>
      <c r="F12339">
        <v>8</v>
      </c>
      <c r="G12339" s="6">
        <v>7</v>
      </c>
      <c r="H12339" t="s">
        <v>61462</v>
      </c>
      <c r="I12339">
        <v>49</v>
      </c>
      <c r="J12339">
        <v>22</v>
      </c>
      <c r="K12339" t="s">
        <v>50089</v>
      </c>
      <c r="L12339" s="9">
        <v>132726</v>
      </c>
      <c r="M12339" t="s">
        <v>50529</v>
      </c>
      <c r="N12339" t="s">
        <v>50100</v>
      </c>
      <c r="O12339">
        <v>198421064136393</v>
      </c>
      <c r="Q12339"/>
    </row>
    <row r="12340" spans="1:17" x14ac:dyDescent="0.3">
      <c r="A12340" t="s">
        <v>61463</v>
      </c>
      <c r="B12340">
        <v>24</v>
      </c>
      <c r="C12340" t="s">
        <v>50017</v>
      </c>
      <c r="D12340" s="11">
        <v>7085184</v>
      </c>
      <c r="E12340">
        <v>8</v>
      </c>
      <c r="F12340">
        <v>6</v>
      </c>
      <c r="G12340" s="6">
        <v>2</v>
      </c>
      <c r="H12340" t="s">
        <v>50406</v>
      </c>
      <c r="I12340">
        <v>5</v>
      </c>
      <c r="J12340">
        <v>9</v>
      </c>
      <c r="K12340" t="s">
        <v>50056</v>
      </c>
      <c r="L12340" s="9">
        <v>97289</v>
      </c>
      <c r="M12340" t="s">
        <v>50247</v>
      </c>
      <c r="N12340" t="s">
        <v>50058</v>
      </c>
      <c r="O12340">
        <v>529311161086503</v>
      </c>
      <c r="Q12340"/>
    </row>
    <row r="12341" spans="1:17" x14ac:dyDescent="0.3">
      <c r="A12341" t="s">
        <v>61464</v>
      </c>
      <c r="B12341">
        <v>17</v>
      </c>
      <c r="C12341" t="s">
        <v>50106</v>
      </c>
      <c r="D12341" s="11">
        <v>834032</v>
      </c>
      <c r="E12341">
        <v>9</v>
      </c>
      <c r="F12341">
        <v>8</v>
      </c>
      <c r="G12341" s="6">
        <v>6</v>
      </c>
      <c r="H12341" t="s">
        <v>61465</v>
      </c>
      <c r="I12341">
        <v>55</v>
      </c>
      <c r="J12341">
        <v>20</v>
      </c>
      <c r="K12341" t="s">
        <v>50089</v>
      </c>
      <c r="L12341" s="9">
        <v>166873</v>
      </c>
      <c r="M12341" t="s">
        <v>50210</v>
      </c>
      <c r="N12341" t="s">
        <v>50215</v>
      </c>
      <c r="O12341">
        <v>230460398725301</v>
      </c>
      <c r="Q12341"/>
    </row>
    <row r="12342" spans="1:17" x14ac:dyDescent="0.3">
      <c r="A12342" t="s">
        <v>61466</v>
      </c>
      <c r="B12342">
        <v>24</v>
      </c>
      <c r="C12342" t="s">
        <v>50035</v>
      </c>
      <c r="D12342" s="11">
        <v>4885485</v>
      </c>
      <c r="E12342">
        <v>9</v>
      </c>
      <c r="F12342">
        <v>5</v>
      </c>
      <c r="G12342" s="6">
        <v>6</v>
      </c>
      <c r="H12342" t="s">
        <v>61467</v>
      </c>
      <c r="I12342">
        <v>26</v>
      </c>
      <c r="J12342">
        <v>24</v>
      </c>
      <c r="K12342" t="s">
        <v>50089</v>
      </c>
      <c r="L12342" s="9">
        <v>301318</v>
      </c>
      <c r="M12342" t="s">
        <v>51532</v>
      </c>
      <c r="N12342" t="s">
        <v>50058</v>
      </c>
      <c r="O12342">
        <v>338170411414988</v>
      </c>
      <c r="Q12342"/>
    </row>
    <row r="12343" spans="1:17" x14ac:dyDescent="0.3">
      <c r="A12343" t="s">
        <v>61466</v>
      </c>
      <c r="B12343">
        <v>24</v>
      </c>
      <c r="C12343" t="s">
        <v>50035</v>
      </c>
      <c r="D12343" s="11">
        <v>4885485</v>
      </c>
      <c r="E12343">
        <v>9</v>
      </c>
      <c r="F12343">
        <v>5</v>
      </c>
      <c r="G12343" s="6">
        <v>6</v>
      </c>
      <c r="H12343" t="s">
        <v>61467</v>
      </c>
      <c r="I12343">
        <v>21</v>
      </c>
      <c r="J12343">
        <v>22</v>
      </c>
      <c r="K12343" t="s">
        <v>50089</v>
      </c>
      <c r="L12343" s="9">
        <v>301318</v>
      </c>
      <c r="M12343" t="s">
        <v>50139</v>
      </c>
      <c r="N12343" t="s">
        <v>50052</v>
      </c>
      <c r="O12343">
        <v>331170562233919</v>
      </c>
      <c r="Q12343"/>
    </row>
    <row r="12344" spans="1:17" x14ac:dyDescent="0.3">
      <c r="A12344" t="s">
        <v>52940</v>
      </c>
      <c r="B12344">
        <v>36</v>
      </c>
      <c r="C12344" t="s">
        <v>50129</v>
      </c>
      <c r="D12344" s="11">
        <v>2881071</v>
      </c>
      <c r="E12344">
        <v>7</v>
      </c>
      <c r="F12344">
        <v>3</v>
      </c>
      <c r="G12344" s="6">
        <v>1</v>
      </c>
      <c r="H12344" t="s">
        <v>50246</v>
      </c>
      <c r="I12344">
        <v>10</v>
      </c>
      <c r="J12344">
        <v>9</v>
      </c>
      <c r="K12344" t="s">
        <v>50056</v>
      </c>
      <c r="L12344" s="9">
        <v>45458</v>
      </c>
      <c r="M12344" t="s">
        <v>50404</v>
      </c>
      <c r="N12344" t="s">
        <v>50100</v>
      </c>
      <c r="O12344">
        <v>332344627571917</v>
      </c>
      <c r="Q12344"/>
    </row>
    <row r="12345" spans="1:17" x14ac:dyDescent="0.3">
      <c r="A12345" t="s">
        <v>61468</v>
      </c>
      <c r="B12345">
        <v>20</v>
      </c>
      <c r="C12345" t="s">
        <v>50123</v>
      </c>
      <c r="D12345" s="11">
        <v>729088</v>
      </c>
      <c r="E12345">
        <v>3</v>
      </c>
      <c r="F12345">
        <v>4</v>
      </c>
      <c r="G12345" s="6">
        <v>7</v>
      </c>
      <c r="H12345" t="s">
        <v>61469</v>
      </c>
      <c r="I12345">
        <v>17</v>
      </c>
      <c r="J12345">
        <v>16</v>
      </c>
      <c r="K12345" t="s">
        <v>50056</v>
      </c>
      <c r="L12345" s="9">
        <v>258029</v>
      </c>
      <c r="M12345" t="s">
        <v>50483</v>
      </c>
      <c r="N12345" t="s">
        <v>50032</v>
      </c>
      <c r="O12345">
        <v>251197064276099</v>
      </c>
      <c r="Q12345"/>
    </row>
    <row r="12346" spans="1:17" x14ac:dyDescent="0.3">
      <c r="A12346" t="s">
        <v>61468</v>
      </c>
      <c r="B12346">
        <v>20</v>
      </c>
      <c r="C12346" t="s">
        <v>50123</v>
      </c>
      <c r="D12346" s="11">
        <v>729088</v>
      </c>
      <c r="E12346">
        <v>3</v>
      </c>
      <c r="F12346">
        <v>4</v>
      </c>
      <c r="G12346" s="6">
        <v>7</v>
      </c>
      <c r="H12346" t="s">
        <v>61469</v>
      </c>
      <c r="I12346">
        <v>17</v>
      </c>
      <c r="J12346">
        <v>16</v>
      </c>
      <c r="K12346" t="s">
        <v>50056</v>
      </c>
      <c r="L12346" s="9">
        <v>258029</v>
      </c>
      <c r="M12346" t="s">
        <v>50484</v>
      </c>
      <c r="N12346" t="s">
        <v>50100</v>
      </c>
      <c r="O12346">
        <v>256025865696653</v>
      </c>
      <c r="Q12346"/>
    </row>
    <row r="12347" spans="1:17" x14ac:dyDescent="0.3">
      <c r="A12347" t="s">
        <v>61470</v>
      </c>
      <c r="B12347">
        <v>24</v>
      </c>
      <c r="C12347" t="s">
        <v>50042</v>
      </c>
      <c r="D12347" s="11">
        <v>2903858</v>
      </c>
      <c r="E12347">
        <v>8</v>
      </c>
      <c r="F12347">
        <v>4</v>
      </c>
      <c r="G12347" s="6">
        <v>7</v>
      </c>
      <c r="H12347" t="s">
        <v>61471</v>
      </c>
      <c r="I12347">
        <v>18</v>
      </c>
      <c r="J12347">
        <v>20</v>
      </c>
      <c r="K12347" t="s">
        <v>50056</v>
      </c>
      <c r="L12347" s="9">
        <v>158312</v>
      </c>
      <c r="M12347" t="s">
        <v>50930</v>
      </c>
      <c r="N12347" t="s">
        <v>50100</v>
      </c>
      <c r="O12347">
        <v>262192713807563</v>
      </c>
      <c r="Q12347"/>
    </row>
    <row r="12348" spans="1:17" x14ac:dyDescent="0.3">
      <c r="A12348" t="s">
        <v>61470</v>
      </c>
      <c r="B12348">
        <v>24</v>
      </c>
      <c r="C12348" t="s">
        <v>50042</v>
      </c>
      <c r="D12348" s="11">
        <v>2903858</v>
      </c>
      <c r="E12348">
        <v>8</v>
      </c>
      <c r="F12348">
        <v>4</v>
      </c>
      <c r="G12348" s="6">
        <v>7</v>
      </c>
      <c r="H12348" t="s">
        <v>61471</v>
      </c>
      <c r="I12348">
        <v>23</v>
      </c>
      <c r="J12348">
        <v>20</v>
      </c>
      <c r="K12348" t="s">
        <v>50056</v>
      </c>
      <c r="L12348" s="9">
        <v>158312</v>
      </c>
      <c r="M12348" t="s">
        <v>50830</v>
      </c>
      <c r="N12348" t="s">
        <v>50100</v>
      </c>
      <c r="O12348">
        <v>201898367853405</v>
      </c>
      <c r="Q12348"/>
    </row>
    <row r="12349" spans="1:17" x14ac:dyDescent="0.3">
      <c r="A12349" t="s">
        <v>61472</v>
      </c>
      <c r="B12349">
        <v>19</v>
      </c>
      <c r="C12349" t="s">
        <v>50028</v>
      </c>
      <c r="D12349" s="11">
        <v>16402712</v>
      </c>
      <c r="E12349">
        <v>5</v>
      </c>
      <c r="F12349">
        <v>5</v>
      </c>
      <c r="G12349" s="6">
        <v>4</v>
      </c>
      <c r="H12349" t="s">
        <v>61473</v>
      </c>
      <c r="I12349">
        <v>3</v>
      </c>
      <c r="J12349">
        <v>2</v>
      </c>
      <c r="K12349" t="s">
        <v>50019</v>
      </c>
      <c r="L12349" s="9">
        <v>5207</v>
      </c>
      <c r="M12349" t="s">
        <v>50082</v>
      </c>
      <c r="N12349" t="s">
        <v>50058</v>
      </c>
      <c r="O12349">
        <v>894990154004872</v>
      </c>
      <c r="Q12349"/>
    </row>
    <row r="12350" spans="1:17" x14ac:dyDescent="0.3">
      <c r="A12350" t="s">
        <v>61474</v>
      </c>
      <c r="B12350">
        <v>38</v>
      </c>
      <c r="C12350" t="s">
        <v>50060</v>
      </c>
      <c r="D12350" s="11">
        <v>1686288</v>
      </c>
      <c r="E12350">
        <v>8</v>
      </c>
      <c r="F12350">
        <v>8</v>
      </c>
      <c r="G12350" s="6">
        <v>7</v>
      </c>
      <c r="H12350" t="s">
        <v>61475</v>
      </c>
      <c r="I12350">
        <v>49</v>
      </c>
      <c r="J12350">
        <v>19</v>
      </c>
      <c r="K12350" t="s">
        <v>50056</v>
      </c>
      <c r="L12350" s="9">
        <v>137771</v>
      </c>
      <c r="M12350" t="s">
        <v>50252</v>
      </c>
      <c r="N12350" t="s">
        <v>50052</v>
      </c>
      <c r="O12350">
        <v>269815402482083</v>
      </c>
      <c r="Q12350"/>
    </row>
    <row r="12351" spans="1:17" x14ac:dyDescent="0.3">
      <c r="A12351" t="s">
        <v>61474</v>
      </c>
      <c r="B12351">
        <v>38</v>
      </c>
      <c r="C12351" t="s">
        <v>50060</v>
      </c>
      <c r="D12351" s="11">
        <v>1686288</v>
      </c>
      <c r="E12351">
        <v>8</v>
      </c>
      <c r="F12351">
        <v>8</v>
      </c>
      <c r="G12351" s="6">
        <v>7</v>
      </c>
      <c r="H12351" t="s">
        <v>61475</v>
      </c>
      <c r="I12351">
        <v>52</v>
      </c>
      <c r="J12351">
        <v>20</v>
      </c>
      <c r="K12351" t="s">
        <v>50056</v>
      </c>
      <c r="L12351" s="9">
        <v>137771</v>
      </c>
      <c r="M12351" t="s">
        <v>50522</v>
      </c>
      <c r="N12351" t="s">
        <v>50052</v>
      </c>
      <c r="O12351">
        <v>273961674338954</v>
      </c>
      <c r="Q12351"/>
    </row>
    <row r="12352" spans="1:17" x14ac:dyDescent="0.3">
      <c r="A12352" t="s">
        <v>61476</v>
      </c>
      <c r="B12352">
        <v>30</v>
      </c>
      <c r="C12352" t="s">
        <v>50129</v>
      </c>
      <c r="D12352" s="11">
        <v>905745</v>
      </c>
      <c r="E12352">
        <v>7</v>
      </c>
      <c r="F12352">
        <v>6</v>
      </c>
      <c r="G12352" s="6">
        <v>7</v>
      </c>
      <c r="H12352" t="s">
        <v>61477</v>
      </c>
      <c r="I12352">
        <v>29</v>
      </c>
      <c r="J12352">
        <v>15</v>
      </c>
      <c r="K12352" t="s">
        <v>50089</v>
      </c>
      <c r="L12352" s="9">
        <v>304327</v>
      </c>
      <c r="M12352" t="s">
        <v>51330</v>
      </c>
      <c r="N12352" t="s">
        <v>50032</v>
      </c>
      <c r="O12352">
        <v>249014956161656</v>
      </c>
      <c r="Q12352"/>
    </row>
    <row r="12353" spans="1:17" x14ac:dyDescent="0.3">
      <c r="A12353" t="s">
        <v>61476</v>
      </c>
      <c r="B12353">
        <v>30</v>
      </c>
      <c r="C12353" t="s">
        <v>50129</v>
      </c>
      <c r="D12353" s="11">
        <v>955594</v>
      </c>
      <c r="E12353">
        <v>7</v>
      </c>
      <c r="F12353">
        <v>6</v>
      </c>
      <c r="G12353" s="6">
        <v>7</v>
      </c>
      <c r="H12353" t="s">
        <v>61477</v>
      </c>
      <c r="I12353">
        <v>27</v>
      </c>
      <c r="J12353">
        <v>14</v>
      </c>
      <c r="K12353" t="s">
        <v>50089</v>
      </c>
      <c r="L12353" s="9">
        <v>304327</v>
      </c>
      <c r="M12353" t="s">
        <v>53876</v>
      </c>
      <c r="N12353" t="s">
        <v>50215</v>
      </c>
      <c r="O12353">
        <v>256013921134663</v>
      </c>
      <c r="Q12353"/>
    </row>
    <row r="12354" spans="1:17" x14ac:dyDescent="0.3">
      <c r="A12354" t="s">
        <v>61478</v>
      </c>
      <c r="B12354">
        <v>17</v>
      </c>
      <c r="C12354" t="s">
        <v>50054</v>
      </c>
      <c r="D12354" s="11">
        <v>145164</v>
      </c>
      <c r="E12354">
        <v>8</v>
      </c>
      <c r="F12354">
        <v>5</v>
      </c>
      <c r="G12354" s="6">
        <v>9</v>
      </c>
      <c r="H12354" t="s">
        <v>61479</v>
      </c>
      <c r="I12354">
        <v>62</v>
      </c>
      <c r="J12354">
        <v>17</v>
      </c>
      <c r="K12354" t="s">
        <v>50089</v>
      </c>
      <c r="L12354" s="9">
        <v>398041</v>
      </c>
      <c r="M12354" t="s">
        <v>50736</v>
      </c>
      <c r="N12354" t="s">
        <v>50100</v>
      </c>
      <c r="O12354">
        <v>274830633772824</v>
      </c>
      <c r="Q12354"/>
    </row>
    <row r="12355" spans="1:17" x14ac:dyDescent="0.3">
      <c r="A12355" t="s">
        <v>61478</v>
      </c>
      <c r="B12355">
        <v>17</v>
      </c>
      <c r="C12355" t="s">
        <v>50054</v>
      </c>
      <c r="D12355" s="11">
        <v>145164</v>
      </c>
      <c r="E12355">
        <v>8</v>
      </c>
      <c r="F12355">
        <v>5</v>
      </c>
      <c r="G12355" s="6">
        <v>9</v>
      </c>
      <c r="H12355" t="s">
        <v>61479</v>
      </c>
      <c r="I12355">
        <v>62</v>
      </c>
      <c r="J12355">
        <v>17</v>
      </c>
      <c r="K12355" t="s">
        <v>50089</v>
      </c>
      <c r="L12355" s="9">
        <v>398041</v>
      </c>
      <c r="M12355" t="s">
        <v>50086</v>
      </c>
      <c r="N12355" t="s">
        <v>50100</v>
      </c>
      <c r="O12355">
        <v>187826606734182</v>
      </c>
      <c r="Q12355"/>
    </row>
    <row r="12356" spans="1:17" x14ac:dyDescent="0.3">
      <c r="A12356" t="s">
        <v>61480</v>
      </c>
      <c r="B12356">
        <v>32</v>
      </c>
      <c r="C12356" t="s">
        <v>50113</v>
      </c>
      <c r="D12356" s="11">
        <v>6545436</v>
      </c>
      <c r="E12356">
        <v>4</v>
      </c>
      <c r="F12356">
        <v>5</v>
      </c>
      <c r="G12356" s="6">
        <v>3</v>
      </c>
      <c r="H12356" t="s">
        <v>52298</v>
      </c>
      <c r="I12356">
        <v>7</v>
      </c>
      <c r="J12356">
        <v>15</v>
      </c>
      <c r="K12356" t="s">
        <v>50056</v>
      </c>
      <c r="L12356" s="9">
        <v>44997</v>
      </c>
      <c r="M12356" t="s">
        <v>50229</v>
      </c>
      <c r="N12356" t="s">
        <v>50058</v>
      </c>
      <c r="O12356">
        <v>429578341585633</v>
      </c>
      <c r="Q12356"/>
    </row>
    <row r="12357" spans="1:17" x14ac:dyDescent="0.3">
      <c r="A12357" t="s">
        <v>61480</v>
      </c>
      <c r="B12357">
        <v>32</v>
      </c>
      <c r="C12357" t="s">
        <v>50113</v>
      </c>
      <c r="D12357" s="11">
        <v>6545436</v>
      </c>
      <c r="E12357">
        <v>4</v>
      </c>
      <c r="F12357">
        <v>5</v>
      </c>
      <c r="G12357" s="6">
        <v>3</v>
      </c>
      <c r="H12357" t="s">
        <v>52298</v>
      </c>
      <c r="I12357">
        <v>8</v>
      </c>
      <c r="J12357">
        <v>16</v>
      </c>
      <c r="K12357" t="s">
        <v>50056</v>
      </c>
      <c r="L12357" s="9">
        <v>44997</v>
      </c>
      <c r="M12357" t="s">
        <v>50154</v>
      </c>
      <c r="N12357" t="s">
        <v>50215</v>
      </c>
      <c r="O12357">
        <v>328244061943464</v>
      </c>
      <c r="Q12357"/>
    </row>
    <row r="12358" spans="1:17" x14ac:dyDescent="0.3">
      <c r="A12358" t="s">
        <v>61480</v>
      </c>
      <c r="B12358">
        <v>32</v>
      </c>
      <c r="C12358" t="s">
        <v>50113</v>
      </c>
      <c r="D12358" s="11">
        <v>6545436</v>
      </c>
      <c r="E12358">
        <v>4</v>
      </c>
      <c r="F12358">
        <v>5</v>
      </c>
      <c r="G12358" s="6">
        <v>3</v>
      </c>
      <c r="H12358" t="s">
        <v>52298</v>
      </c>
      <c r="I12358">
        <v>10</v>
      </c>
      <c r="J12358">
        <v>15</v>
      </c>
      <c r="K12358" t="s">
        <v>50056</v>
      </c>
      <c r="L12358" s="9">
        <v>44997</v>
      </c>
      <c r="M12358" t="s">
        <v>50362</v>
      </c>
      <c r="N12358" t="s">
        <v>50032</v>
      </c>
      <c r="O12358">
        <v>368485725660512</v>
      </c>
      <c r="Q12358"/>
    </row>
    <row r="12359" spans="1:17" x14ac:dyDescent="0.3">
      <c r="A12359" t="s">
        <v>61481</v>
      </c>
      <c r="B12359">
        <v>40</v>
      </c>
      <c r="C12359" t="s">
        <v>50017</v>
      </c>
      <c r="D12359" s="11">
        <v>3125602</v>
      </c>
      <c r="E12359">
        <v>3</v>
      </c>
      <c r="F12359">
        <v>4</v>
      </c>
      <c r="G12359" s="6">
        <v>7</v>
      </c>
      <c r="H12359" t="s">
        <v>61482</v>
      </c>
      <c r="I12359">
        <v>28</v>
      </c>
      <c r="J12359">
        <v>15</v>
      </c>
      <c r="K12359" t="s">
        <v>50056</v>
      </c>
      <c r="L12359" s="9">
        <v>24084</v>
      </c>
      <c r="M12359" t="s">
        <v>50434</v>
      </c>
      <c r="N12359" t="s">
        <v>50100</v>
      </c>
      <c r="O12359">
        <v>135004293685586</v>
      </c>
      <c r="Q12359"/>
    </row>
    <row r="12360" spans="1:17" x14ac:dyDescent="0.3">
      <c r="A12360" t="s">
        <v>61481</v>
      </c>
      <c r="B12360">
        <v>40</v>
      </c>
      <c r="C12360" t="s">
        <v>50017</v>
      </c>
      <c r="D12360" s="11">
        <v>19443703</v>
      </c>
      <c r="E12360">
        <v>3</v>
      </c>
      <c r="F12360">
        <v>4</v>
      </c>
      <c r="G12360" s="6">
        <v>7</v>
      </c>
      <c r="H12360" t="s">
        <v>61482</v>
      </c>
      <c r="I12360">
        <v>32</v>
      </c>
      <c r="J12360">
        <v>12</v>
      </c>
      <c r="K12360" t="s">
        <v>50056</v>
      </c>
      <c r="L12360" s="9">
        <v>24084</v>
      </c>
      <c r="M12360" t="s">
        <v>50222</v>
      </c>
      <c r="N12360" t="s">
        <v>50032</v>
      </c>
      <c r="O12360">
        <v>193974526229726</v>
      </c>
      <c r="Q12360"/>
    </row>
    <row r="12361" spans="1:17" x14ac:dyDescent="0.3">
      <c r="A12361" t="s">
        <v>58783</v>
      </c>
      <c r="B12361">
        <v>37</v>
      </c>
      <c r="C12361" t="s">
        <v>50119</v>
      </c>
      <c r="D12361" s="11">
        <v>1826136</v>
      </c>
      <c r="E12361">
        <v>5</v>
      </c>
      <c r="F12361">
        <v>3</v>
      </c>
      <c r="G12361" s="6">
        <v>3</v>
      </c>
      <c r="H12361" t="s">
        <v>56067</v>
      </c>
      <c r="I12361">
        <v>13</v>
      </c>
      <c r="J12361">
        <v>13</v>
      </c>
      <c r="K12361" t="s">
        <v>50056</v>
      </c>
      <c r="L12361" s="9">
        <v>230516</v>
      </c>
      <c r="M12361" t="s">
        <v>50885</v>
      </c>
      <c r="N12361" t="s">
        <v>50100</v>
      </c>
      <c r="O12361">
        <v>213492455005403</v>
      </c>
      <c r="Q12361"/>
    </row>
    <row r="12362" spans="1:17" x14ac:dyDescent="0.3">
      <c r="A12362" t="s">
        <v>61483</v>
      </c>
      <c r="B12362">
        <v>38</v>
      </c>
      <c r="C12362" t="s">
        <v>50035</v>
      </c>
      <c r="D12362" s="11">
        <v>3443318</v>
      </c>
      <c r="E12362">
        <v>5</v>
      </c>
      <c r="F12362">
        <v>4</v>
      </c>
      <c r="G12362" s="6">
        <v>2</v>
      </c>
      <c r="H12362" t="s">
        <v>51020</v>
      </c>
      <c r="I12362">
        <v>9</v>
      </c>
      <c r="J12362">
        <v>5</v>
      </c>
      <c r="K12362" t="s">
        <v>50056</v>
      </c>
      <c r="L12362" s="9">
        <v>168388</v>
      </c>
      <c r="M12362" t="s">
        <v>50440</v>
      </c>
      <c r="N12362" t="s">
        <v>50058</v>
      </c>
      <c r="O12362">
        <v>368327581471876</v>
      </c>
      <c r="Q12362"/>
    </row>
    <row r="12363" spans="1:17" x14ac:dyDescent="0.3">
      <c r="A12363" t="s">
        <v>55319</v>
      </c>
      <c r="B12363">
        <v>31</v>
      </c>
      <c r="C12363" t="s">
        <v>50035</v>
      </c>
      <c r="D12363" s="11">
        <v>9302125</v>
      </c>
      <c r="E12363">
        <v>7</v>
      </c>
      <c r="F12363">
        <v>8</v>
      </c>
      <c r="G12363" s="6">
        <v>7</v>
      </c>
      <c r="H12363" t="s">
        <v>61484</v>
      </c>
      <c r="I12363">
        <v>16</v>
      </c>
      <c r="J12363">
        <v>21</v>
      </c>
      <c r="K12363" t="s">
        <v>50089</v>
      </c>
      <c r="L12363" s="9">
        <v>405654</v>
      </c>
      <c r="M12363" t="s">
        <v>50296</v>
      </c>
      <c r="N12363" t="s">
        <v>50052</v>
      </c>
      <c r="O12363">
        <v>288748820084139</v>
      </c>
      <c r="Q12363"/>
    </row>
    <row r="12364" spans="1:17" x14ac:dyDescent="0.3">
      <c r="A12364" t="s">
        <v>55319</v>
      </c>
      <c r="B12364">
        <v>31</v>
      </c>
      <c r="C12364" t="s">
        <v>50035</v>
      </c>
      <c r="D12364" s="11">
        <v>9302125</v>
      </c>
      <c r="E12364">
        <v>7</v>
      </c>
      <c r="F12364">
        <v>8</v>
      </c>
      <c r="G12364" s="6">
        <v>7</v>
      </c>
      <c r="H12364" t="s">
        <v>61484</v>
      </c>
      <c r="I12364">
        <v>13</v>
      </c>
      <c r="J12364">
        <v>24</v>
      </c>
      <c r="K12364" t="s">
        <v>50089</v>
      </c>
      <c r="L12364" s="9">
        <v>405654</v>
      </c>
      <c r="M12364" t="s">
        <v>50297</v>
      </c>
      <c r="N12364" t="s">
        <v>50032</v>
      </c>
      <c r="O12364">
        <v>291632457111308</v>
      </c>
      <c r="Q12364"/>
    </row>
    <row r="12365" spans="1:17" x14ac:dyDescent="0.3">
      <c r="A12365" t="s">
        <v>61485</v>
      </c>
      <c r="B12365">
        <v>45</v>
      </c>
      <c r="C12365" t="s">
        <v>50141</v>
      </c>
      <c r="D12365" s="11">
        <v>879669599999999</v>
      </c>
      <c r="E12365">
        <v>5</v>
      </c>
      <c r="F12365">
        <v>2</v>
      </c>
      <c r="G12365" s="6">
        <v>1</v>
      </c>
      <c r="H12365" t="s">
        <v>50257</v>
      </c>
      <c r="I12365">
        <v>11</v>
      </c>
      <c r="J12365">
        <v>23</v>
      </c>
      <c r="K12365" t="s">
        <v>50056</v>
      </c>
      <c r="L12365" s="9">
        <v>16672</v>
      </c>
      <c r="M12365" t="s">
        <v>50210</v>
      </c>
      <c r="N12365" t="s">
        <v>50052</v>
      </c>
      <c r="O12365">
        <v>438242959870259</v>
      </c>
      <c r="Q12365"/>
    </row>
    <row r="12366" spans="1:17" x14ac:dyDescent="0.3">
      <c r="A12366" t="s">
        <v>61485</v>
      </c>
      <c r="B12366">
        <v>45</v>
      </c>
      <c r="C12366" t="s">
        <v>50141</v>
      </c>
      <c r="D12366" s="11">
        <v>879669599999999</v>
      </c>
      <c r="E12366">
        <v>5</v>
      </c>
      <c r="F12366">
        <v>2</v>
      </c>
      <c r="G12366" s="6">
        <v>1</v>
      </c>
      <c r="H12366" t="s">
        <v>50257</v>
      </c>
      <c r="I12366">
        <v>11</v>
      </c>
      <c r="J12366">
        <v>20</v>
      </c>
      <c r="K12366" t="s">
        <v>50056</v>
      </c>
      <c r="L12366" s="9">
        <v>16672</v>
      </c>
      <c r="M12366" t="s">
        <v>50115</v>
      </c>
      <c r="N12366" t="s">
        <v>50058</v>
      </c>
      <c r="O12366">
        <v>770987539656331</v>
      </c>
      <c r="Q12366"/>
    </row>
    <row r="12367" spans="1:17" x14ac:dyDescent="0.3">
      <c r="A12367" t="s">
        <v>61352</v>
      </c>
      <c r="B12367">
        <v>48</v>
      </c>
      <c r="C12367" t="s">
        <v>50151</v>
      </c>
      <c r="D12367" s="11">
        <v>2232328</v>
      </c>
      <c r="E12367">
        <v>0</v>
      </c>
      <c r="F12367">
        <v>5</v>
      </c>
      <c r="G12367" s="6">
        <v>4</v>
      </c>
      <c r="H12367" t="s">
        <v>61486</v>
      </c>
      <c r="I12367">
        <v>6</v>
      </c>
      <c r="J12367">
        <v>13</v>
      </c>
      <c r="K12367" t="s">
        <v>50019</v>
      </c>
      <c r="L12367" s="9">
        <v>53312</v>
      </c>
      <c r="M12367" t="s">
        <v>50375</v>
      </c>
      <c r="N12367" t="s">
        <v>50100</v>
      </c>
      <c r="O12367">
        <v>32610333037571</v>
      </c>
      <c r="Q12367"/>
    </row>
    <row r="12368" spans="1:17" x14ac:dyDescent="0.3">
      <c r="A12368" t="s">
        <v>61352</v>
      </c>
      <c r="B12368">
        <v>4321</v>
      </c>
      <c r="C12368" t="s">
        <v>50151</v>
      </c>
      <c r="D12368" s="11">
        <v>2232328</v>
      </c>
      <c r="E12368">
        <v>0</v>
      </c>
      <c r="F12368">
        <v>5</v>
      </c>
      <c r="G12368" s="6">
        <v>4</v>
      </c>
      <c r="H12368" t="s">
        <v>61486</v>
      </c>
      <c r="I12368">
        <v>6</v>
      </c>
      <c r="J12368">
        <v>10</v>
      </c>
      <c r="K12368" t="s">
        <v>50019</v>
      </c>
      <c r="L12368" s="9">
        <v>53312</v>
      </c>
      <c r="M12368" t="s">
        <v>50074</v>
      </c>
      <c r="N12368" t="s">
        <v>50058</v>
      </c>
      <c r="O12368">
        <v>358086569142711</v>
      </c>
      <c r="Q12368"/>
    </row>
    <row r="12369" spans="1:17" x14ac:dyDescent="0.3">
      <c r="A12369" t="s">
        <v>54173</v>
      </c>
      <c r="B12369">
        <v>51</v>
      </c>
      <c r="C12369" t="s">
        <v>50054</v>
      </c>
      <c r="D12369" s="11">
        <v>12348504</v>
      </c>
      <c r="E12369">
        <v>4</v>
      </c>
      <c r="F12369">
        <v>4</v>
      </c>
      <c r="G12369" s="6">
        <v>3</v>
      </c>
      <c r="H12369" t="s">
        <v>52856</v>
      </c>
      <c r="I12369">
        <v>17</v>
      </c>
      <c r="J12369">
        <v>9</v>
      </c>
      <c r="K12369" t="s">
        <v>50019</v>
      </c>
      <c r="L12369" s="9">
        <v>106339</v>
      </c>
      <c r="M12369" t="s">
        <v>50071</v>
      </c>
      <c r="N12369" t="s">
        <v>50063</v>
      </c>
      <c r="O12369">
        <v>724432791732774</v>
      </c>
      <c r="Q12369"/>
    </row>
    <row r="12370" spans="1:17" hidden="1" x14ac:dyDescent="0.3">
      <c r="A12370" t="s">
        <v>54173</v>
      </c>
      <c r="B12370">
        <v>52</v>
      </c>
      <c r="C12370" t="s">
        <v>50054</v>
      </c>
      <c r="D12370" s="11" t="s">
        <v>61487</v>
      </c>
      <c r="E12370">
        <v>4</v>
      </c>
      <c r="F12370">
        <v>4</v>
      </c>
      <c r="G12370" s="6">
        <v>3</v>
      </c>
      <c r="H12370" t="s">
        <v>52856</v>
      </c>
      <c r="I12370">
        <v>10</v>
      </c>
      <c r="J12370">
        <v>9</v>
      </c>
      <c r="K12370" t="s">
        <v>50019</v>
      </c>
      <c r="L12370" s="9">
        <v>106339</v>
      </c>
      <c r="M12370" t="s">
        <v>50115</v>
      </c>
      <c r="N12370" t="s">
        <v>50063</v>
      </c>
      <c r="O12370">
        <v>844398879643898</v>
      </c>
      <c r="Q12370"/>
    </row>
    <row r="12371" spans="1:17" x14ac:dyDescent="0.3">
      <c r="A12371" t="s">
        <v>54173</v>
      </c>
      <c r="B12371">
        <v>52</v>
      </c>
      <c r="C12371" t="s">
        <v>50054</v>
      </c>
      <c r="D12371" s="11">
        <v>12348504</v>
      </c>
      <c r="E12371">
        <v>4</v>
      </c>
      <c r="F12371">
        <v>4</v>
      </c>
      <c r="G12371" s="6">
        <v>3</v>
      </c>
      <c r="H12371" t="s">
        <v>52856</v>
      </c>
      <c r="I12371">
        <v>15</v>
      </c>
      <c r="J12371">
        <v>7</v>
      </c>
      <c r="K12371" t="s">
        <v>50019</v>
      </c>
      <c r="L12371" s="9">
        <v>106339</v>
      </c>
      <c r="M12371" t="s">
        <v>50117</v>
      </c>
      <c r="N12371" t="s">
        <v>50032</v>
      </c>
      <c r="O12371">
        <v>712543170533997</v>
      </c>
      <c r="Q12371"/>
    </row>
    <row r="12372" spans="1:17" x14ac:dyDescent="0.3">
      <c r="A12372" t="s">
        <v>61488</v>
      </c>
      <c r="B12372">
        <v>30</v>
      </c>
      <c r="C12372" t="s">
        <v>50119</v>
      </c>
      <c r="D12372" s="11">
        <v>2163939</v>
      </c>
      <c r="E12372">
        <v>3</v>
      </c>
      <c r="F12372">
        <v>4</v>
      </c>
      <c r="G12372" s="6">
        <v>1</v>
      </c>
      <c r="H12372" t="s">
        <v>50655</v>
      </c>
      <c r="I12372">
        <v>26</v>
      </c>
      <c r="J12372">
        <v>12</v>
      </c>
      <c r="K12372" t="s">
        <v>50056</v>
      </c>
      <c r="L12372" s="9">
        <v>106641</v>
      </c>
      <c r="M12372" t="s">
        <v>51461</v>
      </c>
      <c r="N12372" t="s">
        <v>50215</v>
      </c>
      <c r="O12372">
        <v>361680672652424</v>
      </c>
      <c r="Q12372"/>
    </row>
    <row r="12373" spans="1:17" x14ac:dyDescent="0.3">
      <c r="A12373" t="s">
        <v>61488</v>
      </c>
      <c r="B12373">
        <v>31</v>
      </c>
      <c r="C12373" t="s">
        <v>50119</v>
      </c>
      <c r="D12373" s="11">
        <v>2163939</v>
      </c>
      <c r="E12373">
        <v>3</v>
      </c>
      <c r="F12373">
        <v>4</v>
      </c>
      <c r="G12373" s="6">
        <v>1</v>
      </c>
      <c r="H12373" t="s">
        <v>50655</v>
      </c>
      <c r="I12373">
        <v>21</v>
      </c>
      <c r="J12373">
        <v>15</v>
      </c>
      <c r="K12373" t="s">
        <v>50056</v>
      </c>
      <c r="L12373" s="9">
        <v>106641</v>
      </c>
      <c r="M12373" t="s">
        <v>50413</v>
      </c>
      <c r="N12373" t="s">
        <v>50100</v>
      </c>
      <c r="O12373">
        <v>370564720391184</v>
      </c>
      <c r="Q12373"/>
    </row>
    <row r="12374" spans="1:17" x14ac:dyDescent="0.3">
      <c r="A12374" t="s">
        <v>61488</v>
      </c>
      <c r="B12374">
        <v>31</v>
      </c>
      <c r="C12374" t="s">
        <v>50119</v>
      </c>
      <c r="D12374" s="11">
        <v>2163939</v>
      </c>
      <c r="E12374">
        <v>3</v>
      </c>
      <c r="F12374">
        <v>4</v>
      </c>
      <c r="G12374" s="6">
        <v>1</v>
      </c>
      <c r="H12374" t="s">
        <v>50655</v>
      </c>
      <c r="I12374">
        <v>21</v>
      </c>
      <c r="J12374">
        <v>15</v>
      </c>
      <c r="K12374" t="s">
        <v>50056</v>
      </c>
      <c r="L12374" s="9">
        <v>106641</v>
      </c>
      <c r="M12374" t="s">
        <v>50414</v>
      </c>
      <c r="N12374" t="s">
        <v>50100</v>
      </c>
      <c r="O12374">
        <v>33403238469494</v>
      </c>
      <c r="Q12374"/>
    </row>
    <row r="12375" spans="1:17" x14ac:dyDescent="0.3">
      <c r="A12375" t="s">
        <v>61489</v>
      </c>
      <c r="B12375">
        <v>46</v>
      </c>
      <c r="C12375" t="s">
        <v>50106</v>
      </c>
      <c r="D12375" s="11">
        <v>1882982</v>
      </c>
      <c r="E12375">
        <v>8</v>
      </c>
      <c r="F12375">
        <v>8</v>
      </c>
      <c r="G12375" s="6">
        <v>4</v>
      </c>
      <c r="H12375" t="s">
        <v>52792</v>
      </c>
      <c r="I12375">
        <v>23</v>
      </c>
      <c r="J12375">
        <v>8</v>
      </c>
      <c r="K12375" t="s">
        <v>50056</v>
      </c>
      <c r="L12375" s="9">
        <v>175202</v>
      </c>
      <c r="M12375" t="s">
        <v>50956</v>
      </c>
      <c r="N12375" t="s">
        <v>50100</v>
      </c>
      <c r="O12375">
        <v>232249894402494</v>
      </c>
      <c r="Q12375"/>
    </row>
    <row r="12376" spans="1:17" x14ac:dyDescent="0.3">
      <c r="A12376" t="s">
        <v>58973</v>
      </c>
      <c r="B12376">
        <v>43</v>
      </c>
      <c r="C12376" t="s">
        <v>50054</v>
      </c>
      <c r="D12376" s="11">
        <v>1648142</v>
      </c>
      <c r="E12376">
        <v>9</v>
      </c>
      <c r="F12376">
        <v>5</v>
      </c>
      <c r="G12376" s="6">
        <v>8</v>
      </c>
      <c r="H12376" t="s">
        <v>61490</v>
      </c>
      <c r="I12376">
        <v>30</v>
      </c>
      <c r="J12376">
        <v>25</v>
      </c>
      <c r="K12376" t="s">
        <v>50089</v>
      </c>
      <c r="L12376" s="9">
        <v>441826</v>
      </c>
      <c r="M12376" t="s">
        <v>50109</v>
      </c>
      <c r="N12376" t="s">
        <v>50100</v>
      </c>
      <c r="O12376">
        <v>24026366022417</v>
      </c>
      <c r="Q12376"/>
    </row>
    <row r="12377" spans="1:17" x14ac:dyDescent="0.3">
      <c r="A12377" t="s">
        <v>58973</v>
      </c>
      <c r="B12377">
        <v>43</v>
      </c>
      <c r="C12377" t="s">
        <v>50054</v>
      </c>
      <c r="D12377" s="11">
        <v>1648142</v>
      </c>
      <c r="E12377">
        <v>9</v>
      </c>
      <c r="F12377">
        <v>5</v>
      </c>
      <c r="G12377" s="6">
        <v>8</v>
      </c>
      <c r="H12377" t="s">
        <v>61490</v>
      </c>
      <c r="I12377">
        <v>23</v>
      </c>
      <c r="J12377">
        <v>25</v>
      </c>
      <c r="K12377" t="s">
        <v>50089</v>
      </c>
      <c r="L12377" s="9">
        <v>441826</v>
      </c>
      <c r="M12377" t="s">
        <v>50111</v>
      </c>
      <c r="N12377" t="s">
        <v>50100</v>
      </c>
      <c r="O12377">
        <v>289959388158414</v>
      </c>
      <c r="Q12377"/>
    </row>
    <row r="12378" spans="1:17" hidden="1" x14ac:dyDescent="0.3">
      <c r="A12378" t="s">
        <v>61491</v>
      </c>
      <c r="B12378">
        <v>18</v>
      </c>
      <c r="C12378" t="s">
        <v>50123</v>
      </c>
      <c r="D12378" s="11" t="s">
        <v>61492</v>
      </c>
      <c r="E12378">
        <v>6</v>
      </c>
      <c r="F12378">
        <v>8</v>
      </c>
      <c r="G12378" s="6">
        <v>7</v>
      </c>
      <c r="H12378" t="s">
        <v>61493</v>
      </c>
      <c r="I12378">
        <v>36</v>
      </c>
      <c r="J12378">
        <v>23</v>
      </c>
      <c r="K12378" t="s">
        <v>50089</v>
      </c>
      <c r="L12378" s="9">
        <v>237001</v>
      </c>
      <c r="M12378" t="s">
        <v>50446</v>
      </c>
      <c r="N12378" t="s">
        <v>50215</v>
      </c>
      <c r="O12378">
        <v>327334497500379</v>
      </c>
      <c r="Q12378"/>
    </row>
    <row r="12379" spans="1:17" x14ac:dyDescent="0.3">
      <c r="A12379" t="s">
        <v>61491</v>
      </c>
      <c r="B12379">
        <v>18</v>
      </c>
      <c r="C12379" t="s">
        <v>50123</v>
      </c>
      <c r="D12379" s="11">
        <v>1858764</v>
      </c>
      <c r="E12379">
        <v>6</v>
      </c>
      <c r="F12379">
        <v>8</v>
      </c>
      <c r="G12379" s="6">
        <v>7</v>
      </c>
      <c r="H12379" t="s">
        <v>61493</v>
      </c>
      <c r="I12379">
        <v>35</v>
      </c>
      <c r="J12379">
        <v>26</v>
      </c>
      <c r="K12379" t="s">
        <v>50089</v>
      </c>
      <c r="L12379" s="9">
        <v>237001</v>
      </c>
      <c r="M12379" t="s">
        <v>50659</v>
      </c>
      <c r="N12379" t="s">
        <v>50100</v>
      </c>
      <c r="O12379">
        <v>219009219744529</v>
      </c>
      <c r="Q12379"/>
    </row>
    <row r="12380" spans="1:17" x14ac:dyDescent="0.3">
      <c r="A12380" t="s">
        <v>61494</v>
      </c>
      <c r="B12380">
        <v>27</v>
      </c>
      <c r="C12380" t="s">
        <v>50151</v>
      </c>
      <c r="D12380" s="11">
        <v>1550302</v>
      </c>
      <c r="E12380">
        <v>6</v>
      </c>
      <c r="F12380">
        <v>7</v>
      </c>
      <c r="G12380" s="6">
        <v>6</v>
      </c>
      <c r="H12380" t="s">
        <v>61495</v>
      </c>
      <c r="I12380">
        <v>38</v>
      </c>
      <c r="J12380">
        <v>23</v>
      </c>
      <c r="K12380" t="s">
        <v>50089</v>
      </c>
      <c r="L12380" s="9">
        <v>365179</v>
      </c>
      <c r="M12380" t="s">
        <v>50977</v>
      </c>
      <c r="N12380" t="s">
        <v>50100</v>
      </c>
      <c r="O12380">
        <v>209563063556984</v>
      </c>
      <c r="Q12380"/>
    </row>
    <row r="12381" spans="1:17" x14ac:dyDescent="0.3">
      <c r="A12381" t="s">
        <v>61494</v>
      </c>
      <c r="B12381">
        <v>27</v>
      </c>
      <c r="C12381" t="s">
        <v>50151</v>
      </c>
      <c r="D12381" s="11">
        <v>1550302</v>
      </c>
      <c r="E12381">
        <v>6</v>
      </c>
      <c r="F12381">
        <v>7</v>
      </c>
      <c r="G12381" s="6">
        <v>6</v>
      </c>
      <c r="H12381" t="s">
        <v>61495</v>
      </c>
      <c r="I12381">
        <v>33</v>
      </c>
      <c r="J12381">
        <v>20</v>
      </c>
      <c r="K12381" t="s">
        <v>50089</v>
      </c>
      <c r="L12381" s="9">
        <v>365179</v>
      </c>
      <c r="M12381" t="s">
        <v>50815</v>
      </c>
      <c r="N12381" t="s">
        <v>50100</v>
      </c>
      <c r="O12381">
        <v>226251314312927</v>
      </c>
      <c r="Q12381"/>
    </row>
    <row r="12382" spans="1:17" x14ac:dyDescent="0.3">
      <c r="A12382" t="s">
        <v>61496</v>
      </c>
      <c r="B12382">
        <v>49</v>
      </c>
      <c r="C12382" t="s">
        <v>50049</v>
      </c>
      <c r="D12382" s="11">
        <v>12763795</v>
      </c>
      <c r="E12382">
        <v>8</v>
      </c>
      <c r="F12382">
        <v>6</v>
      </c>
      <c r="G12382" s="6">
        <v>4</v>
      </c>
      <c r="H12382" t="s">
        <v>61497</v>
      </c>
      <c r="I12382">
        <v>8</v>
      </c>
      <c r="J12382">
        <v>9</v>
      </c>
      <c r="K12382" t="s">
        <v>50056</v>
      </c>
      <c r="L12382" s="9">
        <v>147202</v>
      </c>
      <c r="M12382" t="s">
        <v>50276</v>
      </c>
      <c r="N12382" t="s">
        <v>50100</v>
      </c>
      <c r="O12382">
        <v>282794485407861</v>
      </c>
      <c r="Q12382"/>
    </row>
    <row r="12383" spans="1:17" x14ac:dyDescent="0.3">
      <c r="A12383" t="s">
        <v>61498</v>
      </c>
      <c r="B12383">
        <v>42</v>
      </c>
      <c r="C12383" t="s">
        <v>50113</v>
      </c>
      <c r="D12383" s="11">
        <v>6021828</v>
      </c>
      <c r="E12383">
        <v>7</v>
      </c>
      <c r="F12383">
        <v>6</v>
      </c>
      <c r="G12383" s="6">
        <v>7</v>
      </c>
      <c r="H12383" t="s">
        <v>61499</v>
      </c>
      <c r="I12383">
        <v>35</v>
      </c>
      <c r="J12383">
        <v>19</v>
      </c>
      <c r="K12383" t="s">
        <v>50089</v>
      </c>
      <c r="L12383" s="9">
        <v>498257</v>
      </c>
      <c r="M12383" t="s">
        <v>50792</v>
      </c>
      <c r="N12383" t="s">
        <v>50063</v>
      </c>
      <c r="O12383">
        <v>468293398081755</v>
      </c>
      <c r="Q12383"/>
    </row>
    <row r="12384" spans="1:17" x14ac:dyDescent="0.3">
      <c r="A12384" t="s">
        <v>61498</v>
      </c>
      <c r="B12384">
        <v>42</v>
      </c>
      <c r="C12384" t="s">
        <v>50113</v>
      </c>
      <c r="D12384" s="11">
        <v>6021828</v>
      </c>
      <c r="E12384">
        <v>7</v>
      </c>
      <c r="F12384">
        <v>6</v>
      </c>
      <c r="G12384" s="6">
        <v>7</v>
      </c>
      <c r="H12384" t="s">
        <v>61499</v>
      </c>
      <c r="I12384">
        <v>35</v>
      </c>
      <c r="J12384">
        <v>20</v>
      </c>
      <c r="K12384" t="s">
        <v>50089</v>
      </c>
      <c r="L12384" s="9">
        <v>498257</v>
      </c>
      <c r="M12384" t="s">
        <v>51112</v>
      </c>
      <c r="N12384" t="s">
        <v>50058</v>
      </c>
      <c r="O12384">
        <v>409137393701463</v>
      </c>
      <c r="Q12384"/>
    </row>
    <row r="12385" spans="1:17" x14ac:dyDescent="0.3">
      <c r="A12385" t="s">
        <v>61500</v>
      </c>
      <c r="B12385">
        <v>40</v>
      </c>
      <c r="C12385" t="s">
        <v>50060</v>
      </c>
      <c r="D12385" s="11">
        <v>16833105</v>
      </c>
      <c r="E12385">
        <v>5</v>
      </c>
      <c r="F12385">
        <v>5</v>
      </c>
      <c r="G12385" s="6">
        <v>4</v>
      </c>
      <c r="H12385" t="s">
        <v>61501</v>
      </c>
      <c r="I12385">
        <v>7</v>
      </c>
      <c r="J12385">
        <v>15</v>
      </c>
      <c r="K12385" t="s">
        <v>50019</v>
      </c>
      <c r="L12385" s="9">
        <v>3571</v>
      </c>
      <c r="M12385" t="s">
        <v>50071</v>
      </c>
      <c r="N12385" t="s">
        <v>50100</v>
      </c>
      <c r="O12385">
        <v>210581611531217</v>
      </c>
      <c r="Q12385"/>
    </row>
    <row r="12386" spans="1:17" x14ac:dyDescent="0.3">
      <c r="A12386" t="s">
        <v>52313</v>
      </c>
      <c r="B12386">
        <v>48</v>
      </c>
      <c r="C12386" t="s">
        <v>50017</v>
      </c>
      <c r="D12386" s="11">
        <v>549362</v>
      </c>
      <c r="E12386">
        <v>4</v>
      </c>
      <c r="F12386">
        <v>3</v>
      </c>
      <c r="G12386" s="6">
        <v>4</v>
      </c>
      <c r="H12386" t="s">
        <v>61502</v>
      </c>
      <c r="I12386">
        <v>20</v>
      </c>
      <c r="J12386">
        <v>12</v>
      </c>
      <c r="K12386" t="s">
        <v>50056</v>
      </c>
      <c r="L12386" s="9">
        <v>114213</v>
      </c>
      <c r="M12386" t="s">
        <v>50452</v>
      </c>
      <c r="N12386" t="s">
        <v>50052</v>
      </c>
      <c r="O12386">
        <v>14645216245456</v>
      </c>
      <c r="Q12386"/>
    </row>
    <row r="12387" spans="1:17" x14ac:dyDescent="0.3">
      <c r="A12387" t="s">
        <v>61503</v>
      </c>
      <c r="B12387">
        <v>30</v>
      </c>
      <c r="C12387" t="s">
        <v>50017</v>
      </c>
      <c r="D12387" s="11">
        <v>71865</v>
      </c>
      <c r="E12387">
        <v>6</v>
      </c>
      <c r="F12387">
        <v>10</v>
      </c>
      <c r="G12387" s="6">
        <v>7</v>
      </c>
      <c r="H12387" t="s">
        <v>61504</v>
      </c>
      <c r="I12387">
        <v>42</v>
      </c>
      <c r="J12387">
        <v>22</v>
      </c>
      <c r="K12387" t="s">
        <v>50089</v>
      </c>
      <c r="L12387" s="9">
        <v>22416</v>
      </c>
      <c r="M12387" t="s">
        <v>50131</v>
      </c>
      <c r="N12387" t="s">
        <v>50100</v>
      </c>
      <c r="O12387">
        <v>288282886920934</v>
      </c>
      <c r="Q12387"/>
    </row>
    <row r="12388" spans="1:17" hidden="1" x14ac:dyDescent="0.3">
      <c r="A12388" t="s">
        <v>61505</v>
      </c>
      <c r="B12388">
        <v>40</v>
      </c>
      <c r="C12388" t="s">
        <v>50017</v>
      </c>
      <c r="D12388" s="11" t="s">
        <v>61506</v>
      </c>
      <c r="E12388">
        <v>8</v>
      </c>
      <c r="F12388">
        <v>4</v>
      </c>
      <c r="G12388" s="6">
        <v>3</v>
      </c>
      <c r="H12388" t="s">
        <v>57247</v>
      </c>
      <c r="I12388">
        <v>30</v>
      </c>
      <c r="J12388">
        <v>17</v>
      </c>
      <c r="K12388" t="s">
        <v>50056</v>
      </c>
      <c r="L12388" s="9">
        <v>219293</v>
      </c>
      <c r="M12388" t="s">
        <v>50483</v>
      </c>
      <c r="N12388" t="s">
        <v>50100</v>
      </c>
      <c r="O12388">
        <v>29182459635392</v>
      </c>
      <c r="Q12388"/>
    </row>
    <row r="12389" spans="1:17" x14ac:dyDescent="0.3">
      <c r="A12389" t="s">
        <v>61507</v>
      </c>
      <c r="B12389">
        <v>21</v>
      </c>
      <c r="C12389" t="s">
        <v>50035</v>
      </c>
      <c r="D12389" s="11">
        <v>121277</v>
      </c>
      <c r="E12389">
        <v>4</v>
      </c>
      <c r="F12389">
        <v>1</v>
      </c>
      <c r="G12389" s="6">
        <v>4</v>
      </c>
      <c r="H12389" t="s">
        <v>61508</v>
      </c>
      <c r="I12389">
        <v>12</v>
      </c>
      <c r="J12389">
        <v>8</v>
      </c>
      <c r="K12389" t="s">
        <v>50019</v>
      </c>
      <c r="L12389" s="9">
        <v>86724</v>
      </c>
      <c r="M12389" t="s">
        <v>50691</v>
      </c>
      <c r="N12389" t="s">
        <v>50052</v>
      </c>
      <c r="O12389">
        <v>512359271046999</v>
      </c>
      <c r="Q12389"/>
    </row>
    <row r="12390" spans="1:17" x14ac:dyDescent="0.3">
      <c r="A12390" t="s">
        <v>61507</v>
      </c>
      <c r="B12390">
        <v>21</v>
      </c>
      <c r="C12390" t="s">
        <v>50035</v>
      </c>
      <c r="D12390" s="11">
        <v>121277</v>
      </c>
      <c r="E12390">
        <v>4</v>
      </c>
      <c r="F12390">
        <v>1</v>
      </c>
      <c r="G12390" s="6">
        <v>4</v>
      </c>
      <c r="H12390" t="s">
        <v>61508</v>
      </c>
      <c r="I12390">
        <v>9</v>
      </c>
      <c r="J12390">
        <v>7</v>
      </c>
      <c r="K12390" t="s">
        <v>50019</v>
      </c>
      <c r="L12390" s="9">
        <v>86724</v>
      </c>
      <c r="M12390" t="s">
        <v>51620</v>
      </c>
      <c r="N12390" t="s">
        <v>50058</v>
      </c>
      <c r="O12390">
        <v>615402555454551</v>
      </c>
      <c r="Q12390"/>
    </row>
    <row r="12391" spans="1:17" x14ac:dyDescent="0.3">
      <c r="A12391" t="s">
        <v>61509</v>
      </c>
      <c r="B12391">
        <v>28</v>
      </c>
      <c r="C12391" t="s">
        <v>50123</v>
      </c>
      <c r="D12391" s="11">
        <v>3088332</v>
      </c>
      <c r="E12391">
        <v>6</v>
      </c>
      <c r="F12391">
        <v>5</v>
      </c>
      <c r="G12391" s="6">
        <v>3</v>
      </c>
      <c r="H12391" t="s">
        <v>52217</v>
      </c>
      <c r="I12391">
        <v>15</v>
      </c>
      <c r="J12391">
        <v>10</v>
      </c>
      <c r="K12391" t="s">
        <v>50056</v>
      </c>
      <c r="L12391" s="9">
        <v>189176</v>
      </c>
      <c r="M12391" t="s">
        <v>50750</v>
      </c>
      <c r="N12391" t="s">
        <v>50100</v>
      </c>
      <c r="O12391">
        <v>260383814529123</v>
      </c>
      <c r="Q12391"/>
    </row>
    <row r="12392" spans="1:17" x14ac:dyDescent="0.3">
      <c r="A12392" t="s">
        <v>61510</v>
      </c>
      <c r="B12392">
        <v>22</v>
      </c>
      <c r="C12392" t="s">
        <v>50151</v>
      </c>
      <c r="D12392" s="11">
        <v>5307522</v>
      </c>
      <c r="E12392">
        <v>7</v>
      </c>
      <c r="F12392">
        <v>8</v>
      </c>
      <c r="G12392" s="6">
        <v>7</v>
      </c>
      <c r="H12392" t="s">
        <v>61511</v>
      </c>
      <c r="I12392">
        <v>42</v>
      </c>
      <c r="J12392">
        <v>25</v>
      </c>
      <c r="K12392" t="s">
        <v>50089</v>
      </c>
      <c r="L12392" s="9">
        <v>360594</v>
      </c>
      <c r="M12392" t="s">
        <v>50111</v>
      </c>
      <c r="N12392" t="s">
        <v>50215</v>
      </c>
      <c r="O12392">
        <v>192913878640279</v>
      </c>
      <c r="Q12392"/>
    </row>
    <row r="12393" spans="1:17" x14ac:dyDescent="0.3">
      <c r="A12393" t="s">
        <v>61512</v>
      </c>
      <c r="B12393">
        <v>25</v>
      </c>
      <c r="C12393" t="s">
        <v>50129</v>
      </c>
      <c r="D12393" s="11">
        <v>3415084</v>
      </c>
      <c r="E12393">
        <v>10</v>
      </c>
      <c r="F12393">
        <v>910</v>
      </c>
      <c r="G12393" s="6">
        <v>4</v>
      </c>
      <c r="H12393" t="s">
        <v>61513</v>
      </c>
      <c r="I12393">
        <v>48</v>
      </c>
      <c r="J12393">
        <v>17</v>
      </c>
      <c r="K12393" t="s">
        <v>50089</v>
      </c>
      <c r="L12393" s="9">
        <v>208971</v>
      </c>
      <c r="M12393" t="s">
        <v>50561</v>
      </c>
      <c r="N12393" t="s">
        <v>50215</v>
      </c>
      <c r="O12393">
        <v>348281886035438</v>
      </c>
      <c r="Q12393"/>
    </row>
    <row r="12394" spans="1:17" x14ac:dyDescent="0.3">
      <c r="A12394" t="s">
        <v>61514</v>
      </c>
      <c r="B12394">
        <v>54</v>
      </c>
      <c r="C12394" t="s">
        <v>50060</v>
      </c>
      <c r="D12394" s="11">
        <v>6988664</v>
      </c>
      <c r="E12394">
        <v>4</v>
      </c>
      <c r="F12394">
        <v>6</v>
      </c>
      <c r="G12394" s="6">
        <v>1</v>
      </c>
      <c r="H12394" t="s">
        <v>50251</v>
      </c>
      <c r="I12394">
        <v>10</v>
      </c>
      <c r="J12394">
        <v>0</v>
      </c>
      <c r="K12394" t="s">
        <v>50019</v>
      </c>
      <c r="L12394" s="9">
        <v>68301</v>
      </c>
      <c r="M12394" t="s">
        <v>50522</v>
      </c>
      <c r="N12394" t="s">
        <v>50032</v>
      </c>
      <c r="O12394">
        <v>520487822220433</v>
      </c>
      <c r="Q12394"/>
    </row>
    <row r="12395" spans="1:17" x14ac:dyDescent="0.3">
      <c r="A12395" t="s">
        <v>61515</v>
      </c>
      <c r="B12395">
        <v>42</v>
      </c>
      <c r="C12395" t="s">
        <v>50017</v>
      </c>
      <c r="D12395" s="11">
        <v>8641556</v>
      </c>
      <c r="E12395">
        <v>5</v>
      </c>
      <c r="F12395">
        <v>4</v>
      </c>
      <c r="G12395" s="6">
        <v>4</v>
      </c>
      <c r="H12395" t="s">
        <v>61516</v>
      </c>
      <c r="I12395">
        <v>9</v>
      </c>
      <c r="J12395">
        <v>20</v>
      </c>
      <c r="K12395" t="s">
        <v>50056</v>
      </c>
      <c r="L12395" s="9">
        <v>10703</v>
      </c>
      <c r="M12395" t="s">
        <v>50148</v>
      </c>
      <c r="N12395" t="s">
        <v>50063</v>
      </c>
      <c r="O12395">
        <v>691191797095785</v>
      </c>
      <c r="Q12395"/>
    </row>
    <row r="12396" spans="1:17" x14ac:dyDescent="0.3">
      <c r="A12396" t="s">
        <v>61515</v>
      </c>
      <c r="B12396">
        <v>42</v>
      </c>
      <c r="C12396" t="s">
        <v>50017</v>
      </c>
      <c r="D12396" s="11">
        <v>8641556</v>
      </c>
      <c r="E12396">
        <v>5</v>
      </c>
      <c r="F12396">
        <v>4</v>
      </c>
      <c r="G12396" s="6">
        <v>4</v>
      </c>
      <c r="H12396" t="s">
        <v>61516</v>
      </c>
      <c r="I12396">
        <v>9</v>
      </c>
      <c r="J12396">
        <v>16</v>
      </c>
      <c r="K12396" t="s">
        <v>50056</v>
      </c>
      <c r="L12396" s="9">
        <v>10703</v>
      </c>
      <c r="M12396" t="s">
        <v>50149</v>
      </c>
      <c r="N12396" t="s">
        <v>50058</v>
      </c>
      <c r="O12396">
        <v>658315153054547</v>
      </c>
      <c r="Q12396"/>
    </row>
    <row r="12397" spans="1:17" x14ac:dyDescent="0.3">
      <c r="A12397" t="s">
        <v>61517</v>
      </c>
      <c r="B12397">
        <v>49</v>
      </c>
      <c r="C12397" t="s">
        <v>50123</v>
      </c>
      <c r="D12397" s="11">
        <v>9381762</v>
      </c>
      <c r="E12397">
        <v>1</v>
      </c>
      <c r="F12397">
        <v>6</v>
      </c>
      <c r="G12397" s="6">
        <v>1</v>
      </c>
      <c r="H12397" t="s">
        <v>50385</v>
      </c>
      <c r="I12397">
        <v>5</v>
      </c>
      <c r="J12397">
        <v>10</v>
      </c>
      <c r="K12397" t="s">
        <v>50019</v>
      </c>
      <c r="L12397" s="9">
        <v>105689</v>
      </c>
      <c r="M12397" t="s">
        <v>51005</v>
      </c>
      <c r="N12397" t="s">
        <v>50063</v>
      </c>
      <c r="O12397">
        <v>822470374577826</v>
      </c>
      <c r="Q12397"/>
    </row>
    <row r="12398" spans="1:17" x14ac:dyDescent="0.3">
      <c r="A12398" t="s">
        <v>61518</v>
      </c>
      <c r="B12398">
        <v>27</v>
      </c>
      <c r="C12398" t="s">
        <v>50054</v>
      </c>
      <c r="D12398" s="11">
        <v>3518042</v>
      </c>
      <c r="E12398">
        <v>5</v>
      </c>
      <c r="F12398">
        <v>7</v>
      </c>
      <c r="G12398" s="6">
        <v>2</v>
      </c>
      <c r="H12398" t="s">
        <v>52189</v>
      </c>
      <c r="I12398">
        <v>16</v>
      </c>
      <c r="J12398">
        <v>0</v>
      </c>
      <c r="K12398" t="s">
        <v>50019</v>
      </c>
      <c r="L12398" s="9">
        <v>338</v>
      </c>
      <c r="M12398" t="s">
        <v>50437</v>
      </c>
      <c r="N12398" t="s">
        <v>50052</v>
      </c>
      <c r="O12398">
        <v>369328306596918</v>
      </c>
      <c r="Q12398"/>
    </row>
    <row r="12399" spans="1:17" x14ac:dyDescent="0.3">
      <c r="A12399" t="s">
        <v>61519</v>
      </c>
      <c r="B12399">
        <v>53</v>
      </c>
      <c r="C12399" t="s">
        <v>50113</v>
      </c>
      <c r="D12399" s="11">
        <v>2404197</v>
      </c>
      <c r="E12399">
        <v>6</v>
      </c>
      <c r="F12399">
        <v>7</v>
      </c>
      <c r="G12399" s="6">
        <v>1</v>
      </c>
      <c r="H12399" t="s">
        <v>50029</v>
      </c>
      <c r="I12399">
        <v>22</v>
      </c>
      <c r="J12399">
        <v>18</v>
      </c>
      <c r="K12399" t="s">
        <v>50056</v>
      </c>
      <c r="L12399" s="9">
        <v>65552</v>
      </c>
      <c r="M12399" t="s">
        <v>50470</v>
      </c>
      <c r="N12399" t="s">
        <v>50215</v>
      </c>
      <c r="O12399">
        <v>420253566189386</v>
      </c>
      <c r="Q12399"/>
    </row>
    <row r="12400" spans="1:17" x14ac:dyDescent="0.3">
      <c r="A12400" t="s">
        <v>61519</v>
      </c>
      <c r="B12400">
        <v>53</v>
      </c>
      <c r="C12400" t="s">
        <v>50113</v>
      </c>
      <c r="D12400" s="11">
        <v>2404197</v>
      </c>
      <c r="E12400">
        <v>6</v>
      </c>
      <c r="F12400">
        <v>7</v>
      </c>
      <c r="G12400" s="6">
        <v>1</v>
      </c>
      <c r="H12400" t="s">
        <v>50029</v>
      </c>
      <c r="I12400">
        <v>22</v>
      </c>
      <c r="J12400">
        <v>18</v>
      </c>
      <c r="K12400" t="s">
        <v>50056</v>
      </c>
      <c r="L12400" s="9">
        <v>65552</v>
      </c>
      <c r="M12400" t="s">
        <v>50691</v>
      </c>
      <c r="N12400" t="s">
        <v>50215</v>
      </c>
      <c r="O12400">
        <v>330418606830504</v>
      </c>
      <c r="Q12400"/>
    </row>
    <row r="12401" spans="1:17" hidden="1" x14ac:dyDescent="0.3">
      <c r="A12401" t="s">
        <v>59027</v>
      </c>
      <c r="B12401">
        <v>26</v>
      </c>
      <c r="C12401" t="s">
        <v>50049</v>
      </c>
      <c r="D12401" s="11" t="s">
        <v>61520</v>
      </c>
      <c r="E12401">
        <v>3</v>
      </c>
      <c r="F12401">
        <v>5</v>
      </c>
      <c r="G12401" s="6">
        <v>2</v>
      </c>
      <c r="H12401" t="s">
        <v>50730</v>
      </c>
      <c r="I12401">
        <v>8</v>
      </c>
      <c r="J12401">
        <v>2</v>
      </c>
      <c r="K12401" t="s">
        <v>50019</v>
      </c>
      <c r="L12401" s="9">
        <v>94725</v>
      </c>
      <c r="M12401" t="s">
        <v>50075</v>
      </c>
      <c r="N12401" t="s">
        <v>50052</v>
      </c>
      <c r="O12401">
        <v>4330558939106</v>
      </c>
      <c r="Q12401"/>
    </row>
    <row r="12402" spans="1:17" x14ac:dyDescent="0.3">
      <c r="A12402" t="s">
        <v>61521</v>
      </c>
      <c r="B12402">
        <v>39</v>
      </c>
      <c r="C12402" t="s">
        <v>50119</v>
      </c>
      <c r="D12402" s="11">
        <v>110736</v>
      </c>
      <c r="E12402">
        <v>3</v>
      </c>
      <c r="F12402">
        <v>3</v>
      </c>
      <c r="G12402" s="6">
        <v>4</v>
      </c>
      <c r="H12402" t="s">
        <v>58660</v>
      </c>
      <c r="I12402">
        <v>8</v>
      </c>
      <c r="J12402">
        <v>12</v>
      </c>
      <c r="K12402" t="s">
        <v>50056</v>
      </c>
      <c r="L12402" s="9">
        <v>109702</v>
      </c>
      <c r="M12402" t="s">
        <v>50457</v>
      </c>
      <c r="N12402" t="s">
        <v>50052</v>
      </c>
      <c r="O12402">
        <v>294710983427295</v>
      </c>
      <c r="Q12402"/>
    </row>
    <row r="12403" spans="1:17" x14ac:dyDescent="0.3">
      <c r="A12403" t="s">
        <v>61521</v>
      </c>
      <c r="B12403">
        <v>39</v>
      </c>
      <c r="C12403" t="s">
        <v>50119</v>
      </c>
      <c r="D12403" s="11">
        <v>110736</v>
      </c>
      <c r="E12403">
        <v>3</v>
      </c>
      <c r="F12403">
        <v>3</v>
      </c>
      <c r="G12403" s="6">
        <v>4</v>
      </c>
      <c r="H12403" t="s">
        <v>58660</v>
      </c>
      <c r="I12403">
        <v>8</v>
      </c>
      <c r="J12403">
        <v>12</v>
      </c>
      <c r="K12403" t="s">
        <v>50056</v>
      </c>
      <c r="L12403" s="9">
        <v>109702</v>
      </c>
      <c r="M12403" t="s">
        <v>51015</v>
      </c>
      <c r="N12403" t="s">
        <v>50058</v>
      </c>
      <c r="O12403">
        <v>267704390026409</v>
      </c>
      <c r="Q12403"/>
    </row>
    <row r="12404" spans="1:17" x14ac:dyDescent="0.3">
      <c r="A12404" t="s">
        <v>61522</v>
      </c>
      <c r="B12404">
        <v>42</v>
      </c>
      <c r="C12404" t="s">
        <v>50049</v>
      </c>
      <c r="D12404" s="11">
        <v>9299105</v>
      </c>
      <c r="E12404">
        <v>6</v>
      </c>
      <c r="F12404">
        <v>1101</v>
      </c>
      <c r="G12404" s="6">
        <v>7</v>
      </c>
      <c r="H12404" t="s">
        <v>61523</v>
      </c>
      <c r="I12404">
        <v>47</v>
      </c>
      <c r="J12404">
        <v>13</v>
      </c>
      <c r="K12404" t="s">
        <v>50056</v>
      </c>
      <c r="L12404" s="9">
        <v>153105</v>
      </c>
      <c r="M12404" t="s">
        <v>50352</v>
      </c>
      <c r="N12404" t="s">
        <v>50052</v>
      </c>
      <c r="O12404">
        <v>267202934457944</v>
      </c>
      <c r="Q12404"/>
    </row>
    <row r="12405" spans="1:17" x14ac:dyDescent="0.3">
      <c r="A12405" t="s">
        <v>61522</v>
      </c>
      <c r="B12405">
        <v>42</v>
      </c>
      <c r="C12405" t="s">
        <v>50049</v>
      </c>
      <c r="D12405" s="11">
        <v>9299105</v>
      </c>
      <c r="E12405">
        <v>6</v>
      </c>
      <c r="F12405">
        <v>7</v>
      </c>
      <c r="G12405" s="6">
        <v>7</v>
      </c>
      <c r="H12405" t="s">
        <v>61523</v>
      </c>
      <c r="I12405">
        <v>55</v>
      </c>
      <c r="J12405">
        <v>13</v>
      </c>
      <c r="K12405" t="s">
        <v>50056</v>
      </c>
      <c r="L12405" s="9">
        <v>153105</v>
      </c>
      <c r="M12405" t="s">
        <v>50561</v>
      </c>
      <c r="N12405" t="s">
        <v>50100</v>
      </c>
      <c r="O12405">
        <v>281477891880289</v>
      </c>
      <c r="Q12405"/>
    </row>
    <row r="12406" spans="1:17" x14ac:dyDescent="0.3">
      <c r="A12406" t="s">
        <v>61524</v>
      </c>
      <c r="B12406">
        <v>29</v>
      </c>
      <c r="C12406" t="s">
        <v>50129</v>
      </c>
      <c r="D12406" s="11">
        <v>2768504</v>
      </c>
      <c r="E12406">
        <v>7</v>
      </c>
      <c r="F12406">
        <v>6</v>
      </c>
      <c r="G12406" s="6">
        <v>3</v>
      </c>
      <c r="H12406" t="s">
        <v>51804</v>
      </c>
      <c r="I12406">
        <v>10</v>
      </c>
      <c r="J12406">
        <v>12</v>
      </c>
      <c r="K12406" t="s">
        <v>50056</v>
      </c>
      <c r="L12406" s="9">
        <v>105594</v>
      </c>
      <c r="M12406" t="s">
        <v>51721</v>
      </c>
      <c r="N12406" t="s">
        <v>50100</v>
      </c>
      <c r="O12406">
        <v>19292501975084</v>
      </c>
      <c r="Q12406"/>
    </row>
    <row r="12407" spans="1:17" x14ac:dyDescent="0.3">
      <c r="A12407" t="s">
        <v>61524</v>
      </c>
      <c r="B12407">
        <v>29</v>
      </c>
      <c r="C12407" t="s">
        <v>50129</v>
      </c>
      <c r="D12407" s="11">
        <v>2768504</v>
      </c>
      <c r="E12407">
        <v>7</v>
      </c>
      <c r="F12407">
        <v>6</v>
      </c>
      <c r="G12407" s="6">
        <v>3</v>
      </c>
      <c r="H12407" t="s">
        <v>51804</v>
      </c>
      <c r="I12407">
        <v>10</v>
      </c>
      <c r="J12407">
        <v>12</v>
      </c>
      <c r="K12407" t="s">
        <v>50056</v>
      </c>
      <c r="L12407" s="9">
        <v>105594</v>
      </c>
      <c r="M12407" t="s">
        <v>50451</v>
      </c>
      <c r="N12407" t="s">
        <v>50100</v>
      </c>
      <c r="O12407">
        <v>276748360744295</v>
      </c>
      <c r="Q12407"/>
    </row>
    <row r="12408" spans="1:17" x14ac:dyDescent="0.3">
      <c r="A12408" t="s">
        <v>61524</v>
      </c>
      <c r="B12408">
        <v>29</v>
      </c>
      <c r="C12408" t="s">
        <v>50129</v>
      </c>
      <c r="D12408" s="11">
        <v>2768504</v>
      </c>
      <c r="E12408">
        <v>7</v>
      </c>
      <c r="F12408">
        <v>81</v>
      </c>
      <c r="G12408" s="6">
        <v>3</v>
      </c>
      <c r="H12408" t="s">
        <v>51804</v>
      </c>
      <c r="I12408">
        <v>10</v>
      </c>
      <c r="J12408">
        <v>11</v>
      </c>
      <c r="K12408" t="s">
        <v>50056</v>
      </c>
      <c r="L12408" s="9">
        <v>105594</v>
      </c>
      <c r="M12408" t="s">
        <v>50452</v>
      </c>
      <c r="N12408" t="s">
        <v>50215</v>
      </c>
      <c r="O12408">
        <v>371654393273599</v>
      </c>
      <c r="Q12408"/>
    </row>
    <row r="12409" spans="1:17" x14ac:dyDescent="0.3">
      <c r="A12409" t="s">
        <v>61525</v>
      </c>
      <c r="B12409">
        <v>39</v>
      </c>
      <c r="C12409" t="s">
        <v>50066</v>
      </c>
      <c r="D12409" s="11">
        <v>9026645</v>
      </c>
      <c r="E12409">
        <v>8</v>
      </c>
      <c r="F12409">
        <v>8</v>
      </c>
      <c r="G12409" s="6">
        <v>6</v>
      </c>
      <c r="H12409" t="s">
        <v>61526</v>
      </c>
      <c r="I12409">
        <v>23</v>
      </c>
      <c r="J12409">
        <v>15</v>
      </c>
      <c r="K12409" t="s">
        <v>50089</v>
      </c>
      <c r="L12409" s="9">
        <v>201844</v>
      </c>
      <c r="M12409" t="s">
        <v>50746</v>
      </c>
      <c r="N12409" t="s">
        <v>50032</v>
      </c>
      <c r="O12409">
        <v>248002674808369</v>
      </c>
      <c r="Q12409"/>
    </row>
    <row r="12410" spans="1:17" x14ac:dyDescent="0.3">
      <c r="A12410" t="s">
        <v>61525</v>
      </c>
      <c r="B12410">
        <v>39</v>
      </c>
      <c r="C12410" t="s">
        <v>50066</v>
      </c>
      <c r="D12410" s="11">
        <v>9026645</v>
      </c>
      <c r="E12410">
        <v>8</v>
      </c>
      <c r="F12410">
        <v>8</v>
      </c>
      <c r="G12410" s="6">
        <v>6</v>
      </c>
      <c r="H12410" t="s">
        <v>61526</v>
      </c>
      <c r="I12410">
        <v>23</v>
      </c>
      <c r="J12410">
        <v>15</v>
      </c>
      <c r="K12410" t="s">
        <v>50089</v>
      </c>
      <c r="L12410" s="9">
        <v>201844</v>
      </c>
      <c r="M12410" t="s">
        <v>50099</v>
      </c>
      <c r="N12410" t="s">
        <v>50100</v>
      </c>
      <c r="O12410">
        <v>244642322781499</v>
      </c>
      <c r="Q12410"/>
    </row>
    <row r="12411" spans="1:17" x14ac:dyDescent="0.3">
      <c r="A12411" t="s">
        <v>61525</v>
      </c>
      <c r="B12411">
        <v>39</v>
      </c>
      <c r="C12411" t="s">
        <v>50066</v>
      </c>
      <c r="D12411" s="11">
        <v>9026645</v>
      </c>
      <c r="E12411">
        <v>8</v>
      </c>
      <c r="F12411">
        <v>8</v>
      </c>
      <c r="G12411" s="6">
        <v>6</v>
      </c>
      <c r="H12411" t="s">
        <v>61526</v>
      </c>
      <c r="I12411">
        <v>22</v>
      </c>
      <c r="J12411">
        <v>12</v>
      </c>
      <c r="K12411" t="s">
        <v>50089</v>
      </c>
      <c r="L12411" s="9">
        <v>201844</v>
      </c>
      <c r="M12411" t="s">
        <v>50191</v>
      </c>
      <c r="N12411" t="s">
        <v>50032</v>
      </c>
      <c r="O12411">
        <v>247741874581031</v>
      </c>
      <c r="Q12411"/>
    </row>
    <row r="12412" spans="1:17" x14ac:dyDescent="0.3">
      <c r="A12412" t="s">
        <v>61527</v>
      </c>
      <c r="B12412">
        <v>55</v>
      </c>
      <c r="C12412" t="s">
        <v>50049</v>
      </c>
      <c r="D12412" s="11">
        <v>1312548</v>
      </c>
      <c r="E12412">
        <v>3</v>
      </c>
      <c r="F12412">
        <v>6</v>
      </c>
      <c r="G12412" s="6">
        <v>2</v>
      </c>
      <c r="H12412" t="s">
        <v>50081</v>
      </c>
      <c r="I12412">
        <v>2</v>
      </c>
      <c r="J12412">
        <v>6</v>
      </c>
      <c r="K12412" t="s">
        <v>50019</v>
      </c>
      <c r="L12412" s="9">
        <v>54871</v>
      </c>
      <c r="M12412" t="s">
        <v>50104</v>
      </c>
      <c r="N12412" t="s">
        <v>50052</v>
      </c>
      <c r="O12412">
        <v>255391254185562</v>
      </c>
      <c r="Q12412"/>
    </row>
    <row r="12413" spans="1:17" x14ac:dyDescent="0.3">
      <c r="A12413" t="s">
        <v>61528</v>
      </c>
      <c r="B12413">
        <v>32</v>
      </c>
      <c r="C12413" t="s">
        <v>50123</v>
      </c>
      <c r="D12413" s="11">
        <v>958545</v>
      </c>
      <c r="E12413">
        <v>3</v>
      </c>
      <c r="F12413">
        <v>4</v>
      </c>
      <c r="G12413" s="6">
        <v>1</v>
      </c>
      <c r="H12413" t="s">
        <v>50114</v>
      </c>
      <c r="I12413">
        <v>15</v>
      </c>
      <c r="J12413">
        <v>9</v>
      </c>
      <c r="K12413" t="s">
        <v>50056</v>
      </c>
      <c r="L12413" s="9">
        <v>98909</v>
      </c>
      <c r="M12413" t="s">
        <v>50480</v>
      </c>
      <c r="N12413" t="s">
        <v>50058</v>
      </c>
      <c r="O12413">
        <v>716211398575289</v>
      </c>
      <c r="Q12413"/>
    </row>
    <row r="12414" spans="1:17" x14ac:dyDescent="0.3">
      <c r="A12414" t="s">
        <v>61528</v>
      </c>
      <c r="B12414">
        <v>32</v>
      </c>
      <c r="C12414" t="s">
        <v>50123</v>
      </c>
      <c r="D12414" s="11">
        <v>958545</v>
      </c>
      <c r="E12414">
        <v>3</v>
      </c>
      <c r="F12414">
        <v>4</v>
      </c>
      <c r="G12414" s="6">
        <v>1</v>
      </c>
      <c r="H12414" t="s">
        <v>50114</v>
      </c>
      <c r="I12414">
        <v>16</v>
      </c>
      <c r="J12414">
        <v>9</v>
      </c>
      <c r="K12414" t="s">
        <v>50056</v>
      </c>
      <c r="L12414" s="9">
        <v>98909</v>
      </c>
      <c r="M12414" t="s">
        <v>51366</v>
      </c>
      <c r="N12414" t="s">
        <v>50100</v>
      </c>
      <c r="O12414">
        <v>247901974557576</v>
      </c>
      <c r="Q12414"/>
    </row>
    <row r="12415" spans="1:17" hidden="1" x14ac:dyDescent="0.3">
      <c r="A12415" t="s">
        <v>61529</v>
      </c>
      <c r="B12415">
        <v>-500</v>
      </c>
      <c r="C12415" t="s">
        <v>50049</v>
      </c>
      <c r="D12415" s="11">
        <v>17312612</v>
      </c>
      <c r="E12415">
        <v>3</v>
      </c>
      <c r="F12415">
        <v>4</v>
      </c>
      <c r="G12415" s="6">
        <v>2</v>
      </c>
      <c r="H12415" t="s">
        <v>51273</v>
      </c>
      <c r="I12415">
        <v>8</v>
      </c>
      <c r="J12415">
        <v>4</v>
      </c>
      <c r="K12415" t="s">
        <v>50019</v>
      </c>
      <c r="L12415" s="9">
        <v>29225</v>
      </c>
      <c r="M12415" t="s">
        <v>50656</v>
      </c>
      <c r="N12415" t="s">
        <v>50063</v>
      </c>
      <c r="O12415">
        <v>115117451279323</v>
      </c>
      <c r="Q12415"/>
    </row>
    <row r="12416" spans="1:17" x14ac:dyDescent="0.3">
      <c r="A12416" t="s">
        <v>54401</v>
      </c>
      <c r="B12416">
        <v>37</v>
      </c>
      <c r="C12416" t="s">
        <v>50028</v>
      </c>
      <c r="D12416" s="11">
        <v>3095164</v>
      </c>
      <c r="E12416">
        <v>9</v>
      </c>
      <c r="F12416">
        <v>5</v>
      </c>
      <c r="G12416" s="6">
        <v>7</v>
      </c>
      <c r="H12416" t="s">
        <v>61530</v>
      </c>
      <c r="I12416">
        <v>32</v>
      </c>
      <c r="J12416">
        <v>21</v>
      </c>
      <c r="K12416" t="s">
        <v>50089</v>
      </c>
      <c r="L12416" s="9">
        <v>497287</v>
      </c>
      <c r="M12416" t="s">
        <v>50425</v>
      </c>
      <c r="N12416" t="s">
        <v>50032</v>
      </c>
      <c r="O12416">
        <v>292276109531243</v>
      </c>
      <c r="Q12416"/>
    </row>
    <row r="12417" spans="1:17" hidden="1" x14ac:dyDescent="0.3">
      <c r="A12417" t="s">
        <v>54401</v>
      </c>
      <c r="B12417">
        <v>37</v>
      </c>
      <c r="C12417" t="s">
        <v>50028</v>
      </c>
      <c r="D12417" s="11" t="s">
        <v>61531</v>
      </c>
      <c r="E12417">
        <v>9</v>
      </c>
      <c r="F12417">
        <v>5</v>
      </c>
      <c r="G12417" s="6">
        <v>7</v>
      </c>
      <c r="H12417" t="s">
        <v>61530</v>
      </c>
      <c r="I12417">
        <v>32</v>
      </c>
      <c r="J12417">
        <v>21</v>
      </c>
      <c r="K12417" t="s">
        <v>50089</v>
      </c>
      <c r="L12417" s="9">
        <v>497287</v>
      </c>
      <c r="M12417" t="s">
        <v>50426</v>
      </c>
      <c r="N12417" t="s">
        <v>50215</v>
      </c>
      <c r="O12417">
        <v>31744729839612</v>
      </c>
      <c r="Q12417"/>
    </row>
    <row r="12418" spans="1:17" x14ac:dyDescent="0.3">
      <c r="A12418" t="s">
        <v>61532</v>
      </c>
      <c r="B12418">
        <v>37</v>
      </c>
      <c r="C12418" t="s">
        <v>50141</v>
      </c>
      <c r="D12418" s="11">
        <v>2947328</v>
      </c>
      <c r="E12418">
        <v>3</v>
      </c>
      <c r="F12418">
        <v>3</v>
      </c>
      <c r="G12418" s="6">
        <v>6</v>
      </c>
      <c r="H12418" t="s">
        <v>61533</v>
      </c>
      <c r="I12418">
        <v>11</v>
      </c>
      <c r="J12418">
        <v>9</v>
      </c>
      <c r="K12418" t="s">
        <v>50056</v>
      </c>
      <c r="L12418" s="9">
        <v>116333</v>
      </c>
      <c r="M12418" t="s">
        <v>50930</v>
      </c>
      <c r="N12418" t="s">
        <v>50215</v>
      </c>
      <c r="O12418">
        <v>232313292791261</v>
      </c>
      <c r="Q12418"/>
    </row>
    <row r="12419" spans="1:17" x14ac:dyDescent="0.3">
      <c r="A12419" t="s">
        <v>61532</v>
      </c>
      <c r="B12419">
        <v>37</v>
      </c>
      <c r="C12419" t="s">
        <v>50141</v>
      </c>
      <c r="D12419" s="11">
        <v>2947328</v>
      </c>
      <c r="E12419">
        <v>3</v>
      </c>
      <c r="F12419">
        <v>3</v>
      </c>
      <c r="G12419" s="6">
        <v>6</v>
      </c>
      <c r="H12419" t="s">
        <v>61533</v>
      </c>
      <c r="I12419">
        <v>7</v>
      </c>
      <c r="J12419">
        <v>9</v>
      </c>
      <c r="K12419" t="s">
        <v>50056</v>
      </c>
      <c r="L12419" s="9">
        <v>116333</v>
      </c>
      <c r="M12419" t="s">
        <v>51207</v>
      </c>
      <c r="N12419" t="s">
        <v>50058</v>
      </c>
      <c r="O12419">
        <v>273054534040859</v>
      </c>
      <c r="Q12419"/>
    </row>
    <row r="12420" spans="1:17" x14ac:dyDescent="0.3">
      <c r="A12420" t="s">
        <v>61532</v>
      </c>
      <c r="B12420">
        <v>37</v>
      </c>
      <c r="C12420" t="s">
        <v>50141</v>
      </c>
      <c r="D12420" s="11">
        <v>2947328</v>
      </c>
      <c r="E12420">
        <v>3</v>
      </c>
      <c r="F12420">
        <v>3</v>
      </c>
      <c r="G12420" s="6">
        <v>6</v>
      </c>
      <c r="H12420" t="s">
        <v>61533</v>
      </c>
      <c r="I12420">
        <v>7</v>
      </c>
      <c r="J12420">
        <v>11</v>
      </c>
      <c r="K12420" t="s">
        <v>50056</v>
      </c>
      <c r="L12420" s="9">
        <v>116333</v>
      </c>
      <c r="M12420" t="s">
        <v>51021</v>
      </c>
      <c r="N12420" t="s">
        <v>50032</v>
      </c>
      <c r="O12420">
        <v>176804754009371</v>
      </c>
      <c r="Q12420"/>
    </row>
    <row r="12421" spans="1:17" x14ac:dyDescent="0.3">
      <c r="A12421" t="s">
        <v>51760</v>
      </c>
      <c r="B12421">
        <v>24</v>
      </c>
      <c r="C12421" t="s">
        <v>50123</v>
      </c>
      <c r="D12421" s="11">
        <v>3675536</v>
      </c>
      <c r="E12421">
        <v>7</v>
      </c>
      <c r="F12421">
        <v>6</v>
      </c>
      <c r="G12421" s="6">
        <v>6</v>
      </c>
      <c r="H12421" t="s">
        <v>61534</v>
      </c>
      <c r="I12421">
        <v>50</v>
      </c>
      <c r="J12421">
        <v>21</v>
      </c>
      <c r="K12421" t="s">
        <v>50089</v>
      </c>
      <c r="L12421" s="9">
        <v>269458</v>
      </c>
      <c r="M12421" t="s">
        <v>50822</v>
      </c>
      <c r="N12421" t="s">
        <v>50100</v>
      </c>
      <c r="O12421">
        <v>17281859505059</v>
      </c>
      <c r="Q12421"/>
    </row>
    <row r="12422" spans="1:17" x14ac:dyDescent="0.3">
      <c r="A12422" t="s">
        <v>51760</v>
      </c>
      <c r="B12422">
        <v>24</v>
      </c>
      <c r="C12422" t="s">
        <v>50123</v>
      </c>
      <c r="D12422" s="11">
        <v>3675536</v>
      </c>
      <c r="E12422">
        <v>7</v>
      </c>
      <c r="F12422">
        <v>6</v>
      </c>
      <c r="G12422" s="6">
        <v>6</v>
      </c>
      <c r="H12422" t="s">
        <v>61534</v>
      </c>
      <c r="I12422">
        <v>50</v>
      </c>
      <c r="J12422">
        <v>23</v>
      </c>
      <c r="K12422" t="s">
        <v>50089</v>
      </c>
      <c r="L12422" s="9">
        <v>269458</v>
      </c>
      <c r="M12422" t="s">
        <v>52729</v>
      </c>
      <c r="N12422" t="s">
        <v>50100</v>
      </c>
      <c r="O12422">
        <v>368430254952329</v>
      </c>
      <c r="Q12422"/>
    </row>
    <row r="12423" spans="1:17" x14ac:dyDescent="0.3">
      <c r="A12423" t="s">
        <v>61535</v>
      </c>
      <c r="B12423">
        <v>26</v>
      </c>
      <c r="C12423" t="s">
        <v>50123</v>
      </c>
      <c r="D12423" s="11">
        <v>12175592</v>
      </c>
      <c r="E12423">
        <v>0</v>
      </c>
      <c r="F12423">
        <v>6</v>
      </c>
      <c r="G12423" s="6">
        <v>1</v>
      </c>
      <c r="H12423" t="s">
        <v>50029</v>
      </c>
      <c r="I12423">
        <v>8</v>
      </c>
      <c r="J12423">
        <v>11</v>
      </c>
      <c r="K12423" t="s">
        <v>50019</v>
      </c>
      <c r="L12423" s="9">
        <v>4135</v>
      </c>
      <c r="M12423" t="s">
        <v>50451</v>
      </c>
      <c r="N12423" t="s">
        <v>50052</v>
      </c>
      <c r="O12423">
        <v>778625040075441</v>
      </c>
      <c r="Q12423"/>
    </row>
    <row r="12424" spans="1:17" x14ac:dyDescent="0.3">
      <c r="A12424" t="s">
        <v>61536</v>
      </c>
      <c r="B12424">
        <v>19</v>
      </c>
      <c r="C12424" t="s">
        <v>50113</v>
      </c>
      <c r="D12424" s="11">
        <v>1030259</v>
      </c>
      <c r="E12424">
        <v>9</v>
      </c>
      <c r="F12424">
        <v>6</v>
      </c>
      <c r="G12424" s="6">
        <v>9</v>
      </c>
      <c r="H12424" t="s">
        <v>61537</v>
      </c>
      <c r="I12424">
        <v>53</v>
      </c>
      <c r="J12424">
        <v>24</v>
      </c>
      <c r="K12424" t="s">
        <v>50089</v>
      </c>
      <c r="L12424" s="9">
        <v>284528</v>
      </c>
      <c r="M12424" t="s">
        <v>51056</v>
      </c>
      <c r="N12424" t="s">
        <v>50100</v>
      </c>
      <c r="O12424">
        <v>260891961887807</v>
      </c>
      <c r="Q12424"/>
    </row>
    <row r="12425" spans="1:17" hidden="1" x14ac:dyDescent="0.3">
      <c r="A12425" t="s">
        <v>61538</v>
      </c>
      <c r="B12425">
        <v>-500</v>
      </c>
      <c r="C12425" t="s">
        <v>50123</v>
      </c>
      <c r="D12425" s="11">
        <v>9958505</v>
      </c>
      <c r="E12425">
        <v>10</v>
      </c>
      <c r="F12425">
        <v>10</v>
      </c>
      <c r="G12425" s="6">
        <v>3</v>
      </c>
      <c r="H12425" t="s">
        <v>52393</v>
      </c>
      <c r="I12425">
        <v>41</v>
      </c>
      <c r="J12425">
        <v>21</v>
      </c>
      <c r="K12425" t="s">
        <v>50089</v>
      </c>
      <c r="L12425" s="9">
        <v>19531</v>
      </c>
      <c r="M12425" t="s">
        <v>50956</v>
      </c>
      <c r="N12425" t="s">
        <v>50100</v>
      </c>
      <c r="O12425">
        <v>305241079945667</v>
      </c>
      <c r="Q12425"/>
    </row>
    <row r="12426" spans="1:17" x14ac:dyDescent="0.3">
      <c r="A12426" t="s">
        <v>61538</v>
      </c>
      <c r="B12426">
        <v>39</v>
      </c>
      <c r="C12426" t="s">
        <v>50123</v>
      </c>
      <c r="D12426" s="11">
        <v>9958505</v>
      </c>
      <c r="E12426">
        <v>10</v>
      </c>
      <c r="F12426">
        <v>10</v>
      </c>
      <c r="G12426" s="6">
        <v>3</v>
      </c>
      <c r="H12426" t="s">
        <v>52393</v>
      </c>
      <c r="I12426">
        <v>41</v>
      </c>
      <c r="J12426">
        <v>21</v>
      </c>
      <c r="K12426" t="s">
        <v>50089</v>
      </c>
      <c r="L12426" s="9">
        <v>19531</v>
      </c>
      <c r="M12426" t="s">
        <v>50642</v>
      </c>
      <c r="N12426" t="s">
        <v>50100</v>
      </c>
      <c r="O12426">
        <v>292943181941392</v>
      </c>
      <c r="Q12426"/>
    </row>
    <row r="12427" spans="1:17" x14ac:dyDescent="0.3">
      <c r="A12427" t="s">
        <v>61539</v>
      </c>
      <c r="B12427">
        <v>24</v>
      </c>
      <c r="C12427" t="s">
        <v>50017</v>
      </c>
      <c r="D12427" s="11">
        <v>1606992</v>
      </c>
      <c r="E12427">
        <v>8</v>
      </c>
      <c r="F12427">
        <v>7</v>
      </c>
      <c r="G12427" s="6">
        <v>7</v>
      </c>
      <c r="H12427" t="s">
        <v>61540</v>
      </c>
      <c r="I12427">
        <v>55</v>
      </c>
      <c r="J12427">
        <v>22</v>
      </c>
      <c r="K12427" t="s">
        <v>50089</v>
      </c>
      <c r="L12427" s="9">
        <v>455549</v>
      </c>
      <c r="M12427" t="s">
        <v>50139</v>
      </c>
      <c r="N12427" t="s">
        <v>50100</v>
      </c>
      <c r="O12427">
        <v>273506609001653</v>
      </c>
      <c r="Q12427"/>
    </row>
    <row r="12428" spans="1:17" x14ac:dyDescent="0.3">
      <c r="A12428" t="s">
        <v>61539</v>
      </c>
      <c r="B12428">
        <v>24</v>
      </c>
      <c r="C12428" t="s">
        <v>50017</v>
      </c>
      <c r="D12428" s="11">
        <v>1606992</v>
      </c>
      <c r="E12428">
        <v>8</v>
      </c>
      <c r="F12428">
        <v>7</v>
      </c>
      <c r="G12428" s="6">
        <v>7</v>
      </c>
      <c r="H12428" t="s">
        <v>61540</v>
      </c>
      <c r="I12428">
        <v>57</v>
      </c>
      <c r="J12428">
        <v>23</v>
      </c>
      <c r="K12428" t="s">
        <v>50089</v>
      </c>
      <c r="L12428" s="9">
        <v>455549</v>
      </c>
      <c r="M12428" t="s">
        <v>50399</v>
      </c>
      <c r="N12428" t="s">
        <v>50100</v>
      </c>
      <c r="O12428">
        <v>289631495796259</v>
      </c>
      <c r="Q12428"/>
    </row>
    <row r="12429" spans="1:17" x14ac:dyDescent="0.3">
      <c r="A12429" t="s">
        <v>61541</v>
      </c>
      <c r="B12429">
        <v>19</v>
      </c>
      <c r="C12429" t="s">
        <v>50054</v>
      </c>
      <c r="D12429" s="11">
        <v>2815181</v>
      </c>
      <c r="E12429">
        <v>5</v>
      </c>
      <c r="F12429">
        <v>5</v>
      </c>
      <c r="G12429" s="6">
        <v>3</v>
      </c>
      <c r="H12429" t="s">
        <v>51103</v>
      </c>
      <c r="I12429">
        <v>17</v>
      </c>
      <c r="J12429">
        <v>20</v>
      </c>
      <c r="K12429" t="s">
        <v>50056</v>
      </c>
      <c r="L12429" s="9">
        <v>132769</v>
      </c>
      <c r="M12429" t="s">
        <v>50772</v>
      </c>
      <c r="N12429" t="s">
        <v>50215</v>
      </c>
      <c r="O12429">
        <v>35894610857893</v>
      </c>
      <c r="Q12429"/>
    </row>
    <row r="12430" spans="1:17" x14ac:dyDescent="0.3">
      <c r="A12430" t="s">
        <v>61541</v>
      </c>
      <c r="B12430">
        <v>19</v>
      </c>
      <c r="C12430" t="s">
        <v>50054</v>
      </c>
      <c r="D12430" s="11">
        <v>2815181</v>
      </c>
      <c r="E12430">
        <v>5</v>
      </c>
      <c r="F12430">
        <v>5</v>
      </c>
      <c r="G12430" s="6">
        <v>3</v>
      </c>
      <c r="H12430" t="s">
        <v>51103</v>
      </c>
      <c r="I12430">
        <v>14</v>
      </c>
      <c r="J12430">
        <v>22</v>
      </c>
      <c r="K12430" t="s">
        <v>50056</v>
      </c>
      <c r="L12430" s="9">
        <v>132769</v>
      </c>
      <c r="M12430" t="s">
        <v>50506</v>
      </c>
      <c r="N12430" t="s">
        <v>50052</v>
      </c>
      <c r="O12430">
        <v>358018809736675</v>
      </c>
      <c r="Q12430"/>
    </row>
    <row r="12431" spans="1:17" x14ac:dyDescent="0.3">
      <c r="A12431" t="s">
        <v>61542</v>
      </c>
      <c r="B12431">
        <v>41</v>
      </c>
      <c r="C12431" t="s">
        <v>50054</v>
      </c>
      <c r="D12431" s="11">
        <v>1839787</v>
      </c>
      <c r="E12431">
        <v>10</v>
      </c>
      <c r="F12431">
        <v>9</v>
      </c>
      <c r="G12431" s="6">
        <v>7</v>
      </c>
      <c r="H12431" t="s">
        <v>61543</v>
      </c>
      <c r="I12431">
        <v>16</v>
      </c>
      <c r="J12431">
        <v>20</v>
      </c>
      <c r="K12431" t="s">
        <v>50089</v>
      </c>
      <c r="L12431" s="9">
        <v>398946</v>
      </c>
      <c r="M12431" t="s">
        <v>53191</v>
      </c>
      <c r="N12431" t="s">
        <v>50100</v>
      </c>
      <c r="O12431">
        <v>252681503077889</v>
      </c>
      <c r="Q12431"/>
    </row>
    <row r="12432" spans="1:17" x14ac:dyDescent="0.3">
      <c r="A12432" t="s">
        <v>61544</v>
      </c>
      <c r="B12432">
        <v>28</v>
      </c>
      <c r="C12432" t="s">
        <v>50060</v>
      </c>
      <c r="D12432" s="11">
        <v>4493445</v>
      </c>
      <c r="E12432">
        <v>9</v>
      </c>
      <c r="F12432">
        <v>10</v>
      </c>
      <c r="G12432" s="6">
        <v>8</v>
      </c>
      <c r="H12432" t="s">
        <v>61545</v>
      </c>
      <c r="I12432">
        <v>37</v>
      </c>
      <c r="J12432">
        <v>21</v>
      </c>
      <c r="K12432" t="s">
        <v>50089</v>
      </c>
      <c r="L12432" s="9">
        <v>306173</v>
      </c>
      <c r="M12432" t="s">
        <v>50286</v>
      </c>
      <c r="N12432" t="s">
        <v>50215</v>
      </c>
      <c r="O12432">
        <v>222660929435914</v>
      </c>
      <c r="Q12432"/>
    </row>
    <row r="12433" spans="1:17" x14ac:dyDescent="0.3">
      <c r="A12433" t="s">
        <v>61546</v>
      </c>
      <c r="B12433">
        <v>18</v>
      </c>
      <c r="C12433" t="s">
        <v>50106</v>
      </c>
      <c r="D12433" s="11">
        <v>3797668</v>
      </c>
      <c r="E12433">
        <v>9</v>
      </c>
      <c r="F12433">
        <v>9</v>
      </c>
      <c r="G12433" s="6">
        <v>7</v>
      </c>
      <c r="H12433" t="s">
        <v>61547</v>
      </c>
      <c r="I12433">
        <v>59</v>
      </c>
      <c r="J12433">
        <v>23</v>
      </c>
      <c r="K12433" t="s">
        <v>50089</v>
      </c>
      <c r="L12433" s="9">
        <v>45051</v>
      </c>
      <c r="M12433" t="s">
        <v>51247</v>
      </c>
      <c r="N12433" t="s">
        <v>50058</v>
      </c>
      <c r="O12433">
        <v>365504623722429</v>
      </c>
      <c r="Q12433"/>
    </row>
    <row r="12434" spans="1:17" x14ac:dyDescent="0.3">
      <c r="A12434" t="s">
        <v>61548</v>
      </c>
      <c r="B12434">
        <v>44</v>
      </c>
      <c r="C12434" t="s">
        <v>50129</v>
      </c>
      <c r="D12434" s="11">
        <v>16431535</v>
      </c>
      <c r="E12434">
        <v>3</v>
      </c>
      <c r="F12434">
        <v>3</v>
      </c>
      <c r="G12434" s="6">
        <v>4</v>
      </c>
      <c r="H12434" t="s">
        <v>55087</v>
      </c>
      <c r="I12434">
        <v>24</v>
      </c>
      <c r="J12434">
        <v>17</v>
      </c>
      <c r="K12434" t="s">
        <v>50056</v>
      </c>
      <c r="L12434" s="9">
        <v>146164</v>
      </c>
      <c r="M12434" t="s">
        <v>50709</v>
      </c>
      <c r="N12434" t="s">
        <v>50100</v>
      </c>
      <c r="O12434">
        <v>31785754624352</v>
      </c>
      <c r="Q12434"/>
    </row>
    <row r="12435" spans="1:17" x14ac:dyDescent="0.3">
      <c r="A12435" t="s">
        <v>61549</v>
      </c>
      <c r="B12435">
        <v>55</v>
      </c>
      <c r="C12435" t="s">
        <v>50129</v>
      </c>
      <c r="D12435" s="11">
        <v>789371</v>
      </c>
      <c r="E12435">
        <v>3</v>
      </c>
      <c r="F12435">
        <v>7</v>
      </c>
      <c r="G12435" s="6">
        <v>4</v>
      </c>
      <c r="H12435" t="s">
        <v>61550</v>
      </c>
      <c r="I12435">
        <v>14</v>
      </c>
      <c r="J12435">
        <v>6</v>
      </c>
      <c r="K12435" t="s">
        <v>50019</v>
      </c>
      <c r="L12435" s="9">
        <v>52056</v>
      </c>
      <c r="M12435" t="s">
        <v>50299</v>
      </c>
      <c r="N12435" t="s">
        <v>50058</v>
      </c>
      <c r="O12435">
        <v>45801260394048</v>
      </c>
      <c r="Q12435"/>
    </row>
    <row r="12436" spans="1:17" x14ac:dyDescent="0.3">
      <c r="A12436" t="s">
        <v>61551</v>
      </c>
      <c r="B12436">
        <v>42</v>
      </c>
      <c r="C12436" t="s">
        <v>50106</v>
      </c>
      <c r="D12436" s="11">
        <v>9028533</v>
      </c>
      <c r="E12436">
        <v>1</v>
      </c>
      <c r="F12436">
        <v>4</v>
      </c>
      <c r="G12436" s="6">
        <v>3</v>
      </c>
      <c r="H12436" t="s">
        <v>51011</v>
      </c>
      <c r="I12436">
        <v>11</v>
      </c>
      <c r="J12436">
        <v>3</v>
      </c>
      <c r="K12436" t="s">
        <v>50019</v>
      </c>
      <c r="L12436" s="9">
        <v>57082</v>
      </c>
      <c r="M12436" t="s">
        <v>50320</v>
      </c>
      <c r="N12436" t="s">
        <v>50052</v>
      </c>
      <c r="O12436">
        <v>504170771927137</v>
      </c>
      <c r="Q12436"/>
    </row>
    <row r="12437" spans="1:17" x14ac:dyDescent="0.3">
      <c r="A12437" t="s">
        <v>61551</v>
      </c>
      <c r="B12437">
        <v>42</v>
      </c>
      <c r="C12437" t="s">
        <v>50106</v>
      </c>
      <c r="D12437" s="11">
        <v>9028533</v>
      </c>
      <c r="E12437">
        <v>1</v>
      </c>
      <c r="F12437">
        <v>4</v>
      </c>
      <c r="G12437" s="6">
        <v>3</v>
      </c>
      <c r="H12437" t="s">
        <v>51011</v>
      </c>
      <c r="I12437">
        <v>7</v>
      </c>
      <c r="J12437">
        <v>1</v>
      </c>
      <c r="K12437" t="s">
        <v>50019</v>
      </c>
      <c r="L12437" s="9">
        <v>57082</v>
      </c>
      <c r="M12437" t="s">
        <v>50327</v>
      </c>
      <c r="N12437" t="s">
        <v>50058</v>
      </c>
      <c r="O12437">
        <v>751002098384981</v>
      </c>
      <c r="Q12437"/>
    </row>
    <row r="12438" spans="1:17" x14ac:dyDescent="0.3">
      <c r="A12438" t="s">
        <v>61552</v>
      </c>
      <c r="B12438">
        <v>41</v>
      </c>
      <c r="C12438" t="s">
        <v>50141</v>
      </c>
      <c r="D12438" s="11">
        <v>1816326</v>
      </c>
      <c r="E12438">
        <v>4</v>
      </c>
      <c r="F12438">
        <v>8</v>
      </c>
      <c r="G12438" s="6">
        <v>2</v>
      </c>
      <c r="H12438" t="s">
        <v>50889</v>
      </c>
      <c r="I12438">
        <v>27</v>
      </c>
      <c r="J12438">
        <v>12</v>
      </c>
      <c r="K12438" t="s">
        <v>50056</v>
      </c>
      <c r="L12438" s="9">
        <v>166496</v>
      </c>
      <c r="M12438" t="s">
        <v>50108</v>
      </c>
      <c r="N12438" t="s">
        <v>50100</v>
      </c>
      <c r="O12438">
        <v>234194367485014</v>
      </c>
      <c r="Q12438"/>
    </row>
    <row r="12439" spans="1:17" x14ac:dyDescent="0.3">
      <c r="A12439" t="s">
        <v>61552</v>
      </c>
      <c r="B12439">
        <v>41</v>
      </c>
      <c r="C12439" t="s">
        <v>50141</v>
      </c>
      <c r="D12439" s="11">
        <v>1816326</v>
      </c>
      <c r="E12439">
        <v>4</v>
      </c>
      <c r="F12439">
        <v>8</v>
      </c>
      <c r="G12439" s="6">
        <v>2</v>
      </c>
      <c r="H12439" t="s">
        <v>50889</v>
      </c>
      <c r="I12439">
        <v>28</v>
      </c>
      <c r="J12439">
        <v>12</v>
      </c>
      <c r="K12439" t="s">
        <v>50056</v>
      </c>
      <c r="L12439" s="9">
        <v>166496</v>
      </c>
      <c r="M12439" t="s">
        <v>50110</v>
      </c>
      <c r="N12439" t="s">
        <v>50215</v>
      </c>
      <c r="O12439">
        <v>373115196535199</v>
      </c>
      <c r="Q12439"/>
    </row>
    <row r="12440" spans="1:17" x14ac:dyDescent="0.3">
      <c r="A12440" t="s">
        <v>61553</v>
      </c>
      <c r="B12440">
        <v>38</v>
      </c>
      <c r="C12440" t="s">
        <v>50129</v>
      </c>
      <c r="D12440" s="11">
        <v>1963151</v>
      </c>
      <c r="E12440">
        <v>6</v>
      </c>
      <c r="F12440">
        <v>8</v>
      </c>
      <c r="G12440" s="6">
        <v>7</v>
      </c>
      <c r="H12440" t="s">
        <v>61554</v>
      </c>
      <c r="I12440">
        <v>30</v>
      </c>
      <c r="J12440">
        <v>18</v>
      </c>
      <c r="K12440" t="s">
        <v>50089</v>
      </c>
      <c r="L12440" s="9">
        <v>164108</v>
      </c>
      <c r="M12440" t="s">
        <v>50736</v>
      </c>
      <c r="N12440" t="s">
        <v>50215</v>
      </c>
      <c r="O12440">
        <v>205327319976915</v>
      </c>
      <c r="Q12440"/>
    </row>
    <row r="12441" spans="1:17" hidden="1" x14ac:dyDescent="0.3">
      <c r="A12441" t="s">
        <v>61555</v>
      </c>
      <c r="B12441">
        <v>39</v>
      </c>
      <c r="C12441" t="s">
        <v>50042</v>
      </c>
      <c r="D12441" s="11" t="s">
        <v>61556</v>
      </c>
      <c r="E12441">
        <v>7</v>
      </c>
      <c r="F12441">
        <v>4</v>
      </c>
      <c r="G12441" s="6">
        <v>4</v>
      </c>
      <c r="H12441" t="s">
        <v>61557</v>
      </c>
      <c r="I12441">
        <v>8</v>
      </c>
      <c r="J12441">
        <v>14</v>
      </c>
      <c r="K12441" t="s">
        <v>50056</v>
      </c>
      <c r="L12441" s="9">
        <v>126855</v>
      </c>
      <c r="M12441" t="s">
        <v>50111</v>
      </c>
      <c r="N12441" t="s">
        <v>50058</v>
      </c>
      <c r="O12441">
        <v>330739896569653</v>
      </c>
      <c r="Q12441"/>
    </row>
    <row r="12442" spans="1:17" x14ac:dyDescent="0.3">
      <c r="A12442" t="s">
        <v>61555</v>
      </c>
      <c r="B12442">
        <v>40</v>
      </c>
      <c r="C12442" t="s">
        <v>50042</v>
      </c>
      <c r="D12442" s="11">
        <v>2265588</v>
      </c>
      <c r="E12442">
        <v>7</v>
      </c>
      <c r="F12442">
        <v>4</v>
      </c>
      <c r="G12442" s="6">
        <v>4</v>
      </c>
      <c r="H12442" t="s">
        <v>61557</v>
      </c>
      <c r="I12442">
        <v>8</v>
      </c>
      <c r="J12442">
        <v>12</v>
      </c>
      <c r="K12442" t="s">
        <v>50056</v>
      </c>
      <c r="L12442" s="9">
        <v>126855</v>
      </c>
      <c r="M12442" t="s">
        <v>50532</v>
      </c>
      <c r="N12442" t="s">
        <v>50032</v>
      </c>
      <c r="O12442">
        <v>240952159761583</v>
      </c>
      <c r="Q12442"/>
    </row>
    <row r="12443" spans="1:17" x14ac:dyDescent="0.3">
      <c r="A12443" t="s">
        <v>61558</v>
      </c>
      <c r="B12443">
        <v>27</v>
      </c>
      <c r="C12443" t="s">
        <v>50028</v>
      </c>
      <c r="D12443" s="11">
        <v>9293949</v>
      </c>
      <c r="E12443">
        <v>0</v>
      </c>
      <c r="F12443">
        <v>5</v>
      </c>
      <c r="G12443" s="6">
        <v>2</v>
      </c>
      <c r="H12443" t="s">
        <v>50494</v>
      </c>
      <c r="I12443">
        <v>12</v>
      </c>
      <c r="J12443">
        <v>7</v>
      </c>
      <c r="K12443" t="s">
        <v>50019</v>
      </c>
      <c r="L12443" s="9">
        <v>74164</v>
      </c>
      <c r="M12443" t="s">
        <v>50696</v>
      </c>
      <c r="N12443" t="s">
        <v>50058</v>
      </c>
      <c r="O12443">
        <v>623353240720146</v>
      </c>
      <c r="Q12443"/>
    </row>
    <row r="12444" spans="1:17" x14ac:dyDescent="0.3">
      <c r="A12444" t="s">
        <v>61558</v>
      </c>
      <c r="B12444">
        <v>27</v>
      </c>
      <c r="C12444" t="s">
        <v>50028</v>
      </c>
      <c r="D12444" s="11">
        <v>9293949</v>
      </c>
      <c r="E12444">
        <v>0</v>
      </c>
      <c r="F12444">
        <v>5</v>
      </c>
      <c r="G12444" s="6">
        <v>2</v>
      </c>
      <c r="H12444" t="s">
        <v>50494</v>
      </c>
      <c r="I12444">
        <v>10</v>
      </c>
      <c r="J12444">
        <v>10</v>
      </c>
      <c r="K12444" t="s">
        <v>50019</v>
      </c>
      <c r="L12444" s="9">
        <v>74164</v>
      </c>
      <c r="M12444" t="s">
        <v>50697</v>
      </c>
      <c r="N12444" t="s">
        <v>50215</v>
      </c>
      <c r="O12444">
        <v>515844643986883</v>
      </c>
      <c r="Q12444"/>
    </row>
    <row r="12445" spans="1:17" x14ac:dyDescent="0.3">
      <c r="A12445" t="s">
        <v>61558</v>
      </c>
      <c r="B12445">
        <v>27</v>
      </c>
      <c r="C12445" t="s">
        <v>50028</v>
      </c>
      <c r="D12445" s="11">
        <v>9293949</v>
      </c>
      <c r="E12445">
        <v>0</v>
      </c>
      <c r="F12445">
        <v>5</v>
      </c>
      <c r="G12445" s="6">
        <v>2</v>
      </c>
      <c r="H12445" t="s">
        <v>50494</v>
      </c>
      <c r="I12445">
        <v>8</v>
      </c>
      <c r="J12445">
        <v>9</v>
      </c>
      <c r="K12445" t="s">
        <v>50019</v>
      </c>
      <c r="L12445" s="9">
        <v>74164</v>
      </c>
      <c r="M12445" t="s">
        <v>50402</v>
      </c>
      <c r="N12445" t="s">
        <v>50052</v>
      </c>
      <c r="O12445">
        <v>469638759764752</v>
      </c>
      <c r="Q12445"/>
    </row>
    <row r="12446" spans="1:17" x14ac:dyDescent="0.3">
      <c r="A12446" t="s">
        <v>61559</v>
      </c>
      <c r="B12446">
        <v>49</v>
      </c>
      <c r="C12446" t="s">
        <v>50151</v>
      </c>
      <c r="D12446" s="11">
        <v>20817455</v>
      </c>
      <c r="E12446">
        <v>5</v>
      </c>
      <c r="F12446">
        <v>3</v>
      </c>
      <c r="G12446" s="6">
        <v>4</v>
      </c>
      <c r="H12446" t="s">
        <v>61560</v>
      </c>
      <c r="I12446">
        <v>1</v>
      </c>
      <c r="J12446">
        <v>0</v>
      </c>
      <c r="K12446" t="s">
        <v>50019</v>
      </c>
      <c r="L12446" s="9">
        <v>6919</v>
      </c>
      <c r="M12446" t="s">
        <v>50275</v>
      </c>
      <c r="N12446" t="s">
        <v>50215</v>
      </c>
      <c r="O12446">
        <v>306806473607714</v>
      </c>
      <c r="Q12446"/>
    </row>
    <row r="12447" spans="1:17" x14ac:dyDescent="0.3">
      <c r="A12447" t="s">
        <v>61559</v>
      </c>
      <c r="B12447">
        <v>50</v>
      </c>
      <c r="C12447" t="s">
        <v>50151</v>
      </c>
      <c r="D12447" s="11">
        <v>20817455</v>
      </c>
      <c r="E12447">
        <v>5</v>
      </c>
      <c r="F12447">
        <v>3</v>
      </c>
      <c r="G12447" s="6">
        <v>4</v>
      </c>
      <c r="H12447" t="s">
        <v>61560</v>
      </c>
      <c r="I12447">
        <v>1</v>
      </c>
      <c r="J12447">
        <v>0</v>
      </c>
      <c r="K12447" t="s">
        <v>50019</v>
      </c>
      <c r="L12447" s="9">
        <v>6919</v>
      </c>
      <c r="M12447" t="s">
        <v>50276</v>
      </c>
      <c r="N12447" t="s">
        <v>50215</v>
      </c>
      <c r="O12447">
        <v>335955585897906</v>
      </c>
      <c r="Q12447"/>
    </row>
    <row r="12448" spans="1:17" x14ac:dyDescent="0.3">
      <c r="A12448" t="s">
        <v>61561</v>
      </c>
      <c r="B12448">
        <v>14</v>
      </c>
      <c r="C12448" t="s">
        <v>50060</v>
      </c>
      <c r="D12448" s="11">
        <v>6054672</v>
      </c>
      <c r="E12448">
        <v>5</v>
      </c>
      <c r="F12448">
        <v>3</v>
      </c>
      <c r="G12448" s="6">
        <v>5</v>
      </c>
      <c r="H12448" t="s">
        <v>61562</v>
      </c>
      <c r="I12448">
        <v>11</v>
      </c>
      <c r="J12448">
        <v>16</v>
      </c>
      <c r="K12448" t="s">
        <v>50056</v>
      </c>
      <c r="L12448" s="9">
        <v>22002</v>
      </c>
      <c r="M12448" t="s">
        <v>50772</v>
      </c>
      <c r="N12448" t="s">
        <v>50058</v>
      </c>
      <c r="O12448">
        <v>432020111062418</v>
      </c>
      <c r="Q12448"/>
    </row>
    <row r="12449" spans="1:17" x14ac:dyDescent="0.3">
      <c r="A12449" t="s">
        <v>61561</v>
      </c>
      <c r="B12449">
        <v>15</v>
      </c>
      <c r="C12449" t="s">
        <v>50060</v>
      </c>
      <c r="D12449" s="11">
        <v>6054672</v>
      </c>
      <c r="E12449">
        <v>5</v>
      </c>
      <c r="F12449">
        <v>3</v>
      </c>
      <c r="G12449" s="6">
        <v>5</v>
      </c>
      <c r="H12449" t="s">
        <v>61562</v>
      </c>
      <c r="I12449">
        <v>10</v>
      </c>
      <c r="J12449">
        <v>16</v>
      </c>
      <c r="K12449" t="s">
        <v>50056</v>
      </c>
      <c r="L12449" s="9">
        <v>22002</v>
      </c>
      <c r="M12449" t="s">
        <v>50506</v>
      </c>
      <c r="N12449" t="s">
        <v>50052</v>
      </c>
      <c r="O12449">
        <v>773039307641434</v>
      </c>
      <c r="Q12449"/>
    </row>
    <row r="12450" spans="1:17" x14ac:dyDescent="0.3">
      <c r="A12450" t="s">
        <v>61070</v>
      </c>
      <c r="B12450">
        <v>19</v>
      </c>
      <c r="C12450" t="s">
        <v>50054</v>
      </c>
      <c r="D12450" s="11">
        <v>8447967</v>
      </c>
      <c r="E12450">
        <v>0</v>
      </c>
      <c r="F12450">
        <v>5</v>
      </c>
      <c r="G12450" s="6">
        <v>4</v>
      </c>
      <c r="H12450" t="s">
        <v>61563</v>
      </c>
      <c r="I12450">
        <v>8</v>
      </c>
      <c r="J12450">
        <v>7</v>
      </c>
      <c r="K12450" t="s">
        <v>50019</v>
      </c>
      <c r="L12450" s="9">
        <v>47702</v>
      </c>
      <c r="M12450" t="s">
        <v>50849</v>
      </c>
      <c r="N12450" t="s">
        <v>50052</v>
      </c>
      <c r="O12450">
        <v>349952508260223</v>
      </c>
      <c r="Q12450"/>
    </row>
    <row r="12451" spans="1:17" x14ac:dyDescent="0.3">
      <c r="A12451" t="s">
        <v>61564</v>
      </c>
      <c r="B12451">
        <v>45</v>
      </c>
      <c r="C12451" t="s">
        <v>50042</v>
      </c>
      <c r="D12451" s="11">
        <v>6775845</v>
      </c>
      <c r="E12451">
        <v>7</v>
      </c>
      <c r="F12451">
        <v>6</v>
      </c>
      <c r="G12451" s="6">
        <v>8</v>
      </c>
      <c r="H12451" t="s">
        <v>61565</v>
      </c>
      <c r="I12451">
        <v>48</v>
      </c>
      <c r="J12451">
        <v>13</v>
      </c>
      <c r="K12451" t="s">
        <v>50089</v>
      </c>
      <c r="L12451" s="9">
        <v>360764</v>
      </c>
      <c r="M12451" t="s">
        <v>50267</v>
      </c>
      <c r="N12451" t="s">
        <v>50215</v>
      </c>
      <c r="O12451">
        <v>221940157851688</v>
      </c>
      <c r="Q12451"/>
    </row>
    <row r="12452" spans="1:17" x14ac:dyDescent="0.3">
      <c r="A12452" t="s">
        <v>61564</v>
      </c>
      <c r="B12452">
        <v>45</v>
      </c>
      <c r="C12452" t="s">
        <v>50042</v>
      </c>
      <c r="D12452" s="11">
        <v>3798618</v>
      </c>
      <c r="E12452">
        <v>7</v>
      </c>
      <c r="F12452">
        <v>6</v>
      </c>
      <c r="G12452" s="6">
        <v>8</v>
      </c>
      <c r="H12452" t="s">
        <v>61565</v>
      </c>
      <c r="I12452">
        <v>45</v>
      </c>
      <c r="J12452">
        <v>16</v>
      </c>
      <c r="K12452" t="s">
        <v>50089</v>
      </c>
      <c r="L12452" s="9">
        <v>360764</v>
      </c>
      <c r="M12452" t="s">
        <v>50605</v>
      </c>
      <c r="N12452" t="s">
        <v>50100</v>
      </c>
      <c r="O12452">
        <v>923457384502105</v>
      </c>
      <c r="Q12452"/>
    </row>
    <row r="12453" spans="1:17" x14ac:dyDescent="0.3">
      <c r="A12453" t="s">
        <v>61566</v>
      </c>
      <c r="B12453">
        <v>50</v>
      </c>
      <c r="C12453" t="s">
        <v>50129</v>
      </c>
      <c r="D12453" s="11">
        <v>12418356</v>
      </c>
      <c r="E12453">
        <v>7</v>
      </c>
      <c r="F12453">
        <v>5</v>
      </c>
      <c r="G12453" s="6">
        <v>2</v>
      </c>
      <c r="H12453" t="s">
        <v>51511</v>
      </c>
      <c r="I12453">
        <v>11</v>
      </c>
      <c r="J12453">
        <v>15</v>
      </c>
      <c r="K12453" t="s">
        <v>50019</v>
      </c>
      <c r="L12453" s="9">
        <v>24796</v>
      </c>
      <c r="M12453" t="s">
        <v>50165</v>
      </c>
      <c r="N12453" t="s">
        <v>50063</v>
      </c>
      <c r="O12453">
        <v>881560603101241</v>
      </c>
      <c r="Q12453"/>
    </row>
    <row r="12454" spans="1:17" x14ac:dyDescent="0.3">
      <c r="A12454" t="s">
        <v>61566</v>
      </c>
      <c r="B12454">
        <v>50</v>
      </c>
      <c r="C12454" t="s">
        <v>50129</v>
      </c>
      <c r="D12454" s="11">
        <v>12418356</v>
      </c>
      <c r="E12454">
        <v>7</v>
      </c>
      <c r="F12454">
        <v>5</v>
      </c>
      <c r="G12454" s="6">
        <v>2</v>
      </c>
      <c r="H12454" t="s">
        <v>51511</v>
      </c>
      <c r="I12454">
        <v>11</v>
      </c>
      <c r="J12454">
        <v>15</v>
      </c>
      <c r="K12454" t="s">
        <v>50019</v>
      </c>
      <c r="L12454" s="9">
        <v>24796</v>
      </c>
      <c r="M12454" t="s">
        <v>50213</v>
      </c>
      <c r="N12454" t="s">
        <v>50052</v>
      </c>
      <c r="O12454">
        <v>698513796990283</v>
      </c>
      <c r="Q12454"/>
    </row>
    <row r="12455" spans="1:17" x14ac:dyDescent="0.3">
      <c r="A12455" t="s">
        <v>61567</v>
      </c>
      <c r="B12455">
        <v>41</v>
      </c>
      <c r="C12455" t="s">
        <v>50123</v>
      </c>
      <c r="D12455" s="11">
        <v>1433546</v>
      </c>
      <c r="E12455">
        <v>4</v>
      </c>
      <c r="F12455">
        <v>3</v>
      </c>
      <c r="G12455" s="6">
        <v>1</v>
      </c>
      <c r="H12455" t="s">
        <v>50655</v>
      </c>
      <c r="I12455">
        <v>13</v>
      </c>
      <c r="J12455">
        <v>14</v>
      </c>
      <c r="K12455" t="s">
        <v>50056</v>
      </c>
      <c r="L12455" s="9">
        <v>72659</v>
      </c>
      <c r="M12455" t="s">
        <v>50724</v>
      </c>
      <c r="N12455" t="s">
        <v>50100</v>
      </c>
      <c r="O12455">
        <v>326776879017869</v>
      </c>
      <c r="Q12455"/>
    </row>
    <row r="12456" spans="1:17" x14ac:dyDescent="0.3">
      <c r="A12456" t="s">
        <v>61567</v>
      </c>
      <c r="B12456">
        <v>41</v>
      </c>
      <c r="C12456" t="s">
        <v>50123</v>
      </c>
      <c r="D12456" s="11">
        <v>1433546</v>
      </c>
      <c r="E12456">
        <v>4</v>
      </c>
      <c r="F12456">
        <v>3</v>
      </c>
      <c r="G12456" s="6">
        <v>1</v>
      </c>
      <c r="H12456" t="s">
        <v>50655</v>
      </c>
      <c r="I12456">
        <v>18</v>
      </c>
      <c r="J12456">
        <v>15</v>
      </c>
      <c r="K12456" t="s">
        <v>50056</v>
      </c>
      <c r="L12456" s="9">
        <v>72659</v>
      </c>
      <c r="M12456" t="s">
        <v>50902</v>
      </c>
      <c r="N12456" t="s">
        <v>50052</v>
      </c>
      <c r="O12456">
        <v>301583722374383</v>
      </c>
      <c r="Q12456"/>
    </row>
    <row r="12457" spans="1:17" x14ac:dyDescent="0.3">
      <c r="A12457" t="s">
        <v>61567</v>
      </c>
      <c r="B12457">
        <v>41</v>
      </c>
      <c r="C12457" t="s">
        <v>50123</v>
      </c>
      <c r="D12457" s="11">
        <v>1433546</v>
      </c>
      <c r="E12457">
        <v>4</v>
      </c>
      <c r="F12457">
        <v>3</v>
      </c>
      <c r="G12457" s="6">
        <v>1</v>
      </c>
      <c r="H12457" t="s">
        <v>50655</v>
      </c>
      <c r="I12457">
        <v>9</v>
      </c>
      <c r="J12457">
        <v>15</v>
      </c>
      <c r="K12457" t="s">
        <v>50056</v>
      </c>
      <c r="L12457" s="9">
        <v>72659</v>
      </c>
      <c r="M12457" t="s">
        <v>50237</v>
      </c>
      <c r="N12457" t="s">
        <v>50100</v>
      </c>
      <c r="O12457">
        <v>301961651055859</v>
      </c>
      <c r="Q12457"/>
    </row>
    <row r="12458" spans="1:17" x14ac:dyDescent="0.3">
      <c r="A12458" t="s">
        <v>61568</v>
      </c>
      <c r="B12458">
        <v>45</v>
      </c>
      <c r="C12458" t="s">
        <v>50017</v>
      </c>
      <c r="D12458" s="11">
        <v>8037768</v>
      </c>
      <c r="E12458">
        <v>10</v>
      </c>
      <c r="F12458">
        <v>7</v>
      </c>
      <c r="G12458" s="6">
        <v>5</v>
      </c>
      <c r="H12458" t="s">
        <v>61569</v>
      </c>
      <c r="I12458">
        <v>27</v>
      </c>
      <c r="J12458">
        <v>15</v>
      </c>
      <c r="K12458" t="s">
        <v>50089</v>
      </c>
      <c r="L12458" s="9">
        <v>138597</v>
      </c>
      <c r="M12458" t="s">
        <v>50267</v>
      </c>
      <c r="N12458" t="s">
        <v>50063</v>
      </c>
      <c r="O12458">
        <v>604714469551467</v>
      </c>
      <c r="Q12458"/>
    </row>
    <row r="12459" spans="1:17" x14ac:dyDescent="0.3">
      <c r="A12459" t="s">
        <v>61570</v>
      </c>
      <c r="B12459">
        <v>38</v>
      </c>
      <c r="C12459" t="s">
        <v>50066</v>
      </c>
      <c r="D12459" s="11">
        <v>281948</v>
      </c>
      <c r="E12459">
        <v>2</v>
      </c>
      <c r="F12459">
        <v>3</v>
      </c>
      <c r="G12459" s="6">
        <v>3</v>
      </c>
      <c r="H12459" t="s">
        <v>59779</v>
      </c>
      <c r="I12459">
        <v>11</v>
      </c>
      <c r="J12459">
        <v>12</v>
      </c>
      <c r="K12459" t="s">
        <v>50019</v>
      </c>
      <c r="L12459" s="9">
        <v>13984</v>
      </c>
      <c r="M12459" t="s">
        <v>50326</v>
      </c>
      <c r="N12459" t="s">
        <v>50063</v>
      </c>
      <c r="O12459">
        <v>401871018274138</v>
      </c>
      <c r="Q12459"/>
    </row>
    <row r="12460" spans="1:17" x14ac:dyDescent="0.3">
      <c r="A12460" t="s">
        <v>61571</v>
      </c>
      <c r="B12460">
        <v>20</v>
      </c>
      <c r="C12460" t="s">
        <v>50113</v>
      </c>
      <c r="D12460" s="11">
        <v>34230</v>
      </c>
      <c r="E12460">
        <v>10</v>
      </c>
      <c r="F12460">
        <v>9</v>
      </c>
      <c r="G12460" s="6">
        <v>8</v>
      </c>
      <c r="H12460" t="s">
        <v>61572</v>
      </c>
      <c r="I12460">
        <v>17</v>
      </c>
      <c r="J12460">
        <v>15</v>
      </c>
      <c r="K12460" t="s">
        <v>50089</v>
      </c>
      <c r="L12460" s="9">
        <v>33621</v>
      </c>
      <c r="M12460" t="s">
        <v>51095</v>
      </c>
      <c r="N12460" t="s">
        <v>50100</v>
      </c>
      <c r="O12460">
        <v>426294366386944</v>
      </c>
      <c r="Q12460"/>
    </row>
    <row r="12461" spans="1:17" x14ac:dyDescent="0.3">
      <c r="A12461" t="s">
        <v>61573</v>
      </c>
      <c r="B12461">
        <v>15</v>
      </c>
      <c r="C12461" t="s">
        <v>50035</v>
      </c>
      <c r="D12461" s="11">
        <v>2164216</v>
      </c>
      <c r="E12461">
        <v>8</v>
      </c>
      <c r="F12461">
        <v>7</v>
      </c>
      <c r="G12461" s="6">
        <v>3</v>
      </c>
      <c r="H12461" t="s">
        <v>60544</v>
      </c>
      <c r="I12461">
        <v>24</v>
      </c>
      <c r="J12461">
        <v>20</v>
      </c>
      <c r="K12461" t="s">
        <v>50056</v>
      </c>
      <c r="L12461" s="9">
        <v>105831</v>
      </c>
      <c r="M12461" t="s">
        <v>50399</v>
      </c>
      <c r="N12461" t="s">
        <v>50100</v>
      </c>
      <c r="O12461">
        <v>218783797594571</v>
      </c>
      <c r="Q12461"/>
    </row>
    <row r="12462" spans="1:17" x14ac:dyDescent="0.3">
      <c r="A12462" t="s">
        <v>61574</v>
      </c>
      <c r="B12462">
        <v>39</v>
      </c>
      <c r="C12462" t="s">
        <v>50123</v>
      </c>
      <c r="D12462" s="11">
        <v>2470933</v>
      </c>
      <c r="E12462">
        <v>5</v>
      </c>
      <c r="F12462">
        <v>5</v>
      </c>
      <c r="G12462" s="6">
        <v>3</v>
      </c>
      <c r="H12462" t="s">
        <v>56523</v>
      </c>
      <c r="I12462">
        <v>27</v>
      </c>
      <c r="J12462">
        <v>11</v>
      </c>
      <c r="K12462" t="s">
        <v>50019</v>
      </c>
      <c r="L12462" s="9">
        <v>41318</v>
      </c>
      <c r="M12462" t="s">
        <v>50044</v>
      </c>
      <c r="N12462" t="s">
        <v>50215</v>
      </c>
      <c r="O12462">
        <v>310201279703039</v>
      </c>
      <c r="Q12462"/>
    </row>
    <row r="12463" spans="1:17" x14ac:dyDescent="0.3">
      <c r="A12463" t="s">
        <v>61574</v>
      </c>
      <c r="B12463">
        <v>39</v>
      </c>
      <c r="C12463" t="s">
        <v>50123</v>
      </c>
      <c r="D12463" s="11">
        <v>2470933</v>
      </c>
      <c r="E12463">
        <v>5</v>
      </c>
      <c r="F12463">
        <v>5</v>
      </c>
      <c r="G12463" s="6">
        <v>3</v>
      </c>
      <c r="H12463" t="s">
        <v>56523</v>
      </c>
      <c r="I12463">
        <v>27</v>
      </c>
      <c r="J12463">
        <v>10</v>
      </c>
      <c r="K12463" t="s">
        <v>50019</v>
      </c>
      <c r="L12463" s="9">
        <v>41318</v>
      </c>
      <c r="M12463" t="s">
        <v>50522</v>
      </c>
      <c r="N12463" t="s">
        <v>50058</v>
      </c>
      <c r="O12463">
        <v>37737530243824</v>
      </c>
      <c r="Q12463"/>
    </row>
    <row r="12464" spans="1:17" x14ac:dyDescent="0.3">
      <c r="A12464" t="s">
        <v>60185</v>
      </c>
      <c r="B12464">
        <v>35</v>
      </c>
      <c r="C12464" t="s">
        <v>50035</v>
      </c>
      <c r="D12464" s="11">
        <v>3874226</v>
      </c>
      <c r="E12464">
        <v>4</v>
      </c>
      <c r="F12464">
        <v>4</v>
      </c>
      <c r="G12464" s="6">
        <v>2</v>
      </c>
      <c r="H12464" t="s">
        <v>50288</v>
      </c>
      <c r="I12464">
        <v>9</v>
      </c>
      <c r="J12464">
        <v>2</v>
      </c>
      <c r="K12464" t="s">
        <v>50019</v>
      </c>
      <c r="L12464" s="9">
        <v>1313</v>
      </c>
      <c r="M12464" t="s">
        <v>50392</v>
      </c>
      <c r="N12464" t="s">
        <v>50058</v>
      </c>
      <c r="O12464">
        <v>447902870434081</v>
      </c>
      <c r="Q12464"/>
    </row>
    <row r="12465" spans="1:17" x14ac:dyDescent="0.3">
      <c r="A12465" t="s">
        <v>61575</v>
      </c>
      <c r="B12465">
        <v>51</v>
      </c>
      <c r="C12465" t="s">
        <v>50129</v>
      </c>
      <c r="D12465" s="11">
        <v>2176149</v>
      </c>
      <c r="E12465">
        <v>5</v>
      </c>
      <c r="F12465">
        <v>4</v>
      </c>
      <c r="G12465" s="6">
        <v>3</v>
      </c>
      <c r="H12465" t="s">
        <v>53524</v>
      </c>
      <c r="I12465">
        <v>10</v>
      </c>
      <c r="J12465">
        <v>13</v>
      </c>
      <c r="K12465" t="s">
        <v>50056</v>
      </c>
      <c r="L12465" s="9">
        <v>83029</v>
      </c>
      <c r="M12465" t="s">
        <v>50750</v>
      </c>
      <c r="N12465" t="s">
        <v>50100</v>
      </c>
      <c r="O12465">
        <v>263239791996633</v>
      </c>
      <c r="Q12465"/>
    </row>
    <row r="12466" spans="1:17" x14ac:dyDescent="0.3">
      <c r="A12466" t="s">
        <v>61576</v>
      </c>
      <c r="B12466">
        <v>33</v>
      </c>
      <c r="C12466" t="s">
        <v>50106</v>
      </c>
      <c r="D12466" s="11">
        <v>7574232</v>
      </c>
      <c r="E12466">
        <v>9</v>
      </c>
      <c r="F12466">
        <v>6</v>
      </c>
      <c r="G12466" s="6">
        <v>5</v>
      </c>
      <c r="H12466" t="s">
        <v>61577</v>
      </c>
      <c r="I12466">
        <v>59</v>
      </c>
      <c r="J12466">
        <v>25</v>
      </c>
      <c r="K12466" t="s">
        <v>50089</v>
      </c>
      <c r="L12466" s="9">
        <v>151312</v>
      </c>
      <c r="M12466" t="s">
        <v>51959</v>
      </c>
      <c r="N12466" t="s">
        <v>50032</v>
      </c>
      <c r="O12466">
        <v>104161634439514</v>
      </c>
      <c r="Q12466"/>
    </row>
    <row r="12467" spans="1:17" x14ac:dyDescent="0.3">
      <c r="A12467" t="s">
        <v>61578</v>
      </c>
      <c r="B12467">
        <v>26</v>
      </c>
      <c r="C12467" t="s">
        <v>50113</v>
      </c>
      <c r="D12467" s="11">
        <v>721599</v>
      </c>
      <c r="E12467">
        <v>4</v>
      </c>
      <c r="F12467">
        <v>6</v>
      </c>
      <c r="G12467" s="6">
        <v>1</v>
      </c>
      <c r="H12467" t="s">
        <v>50246</v>
      </c>
      <c r="I12467">
        <v>23</v>
      </c>
      <c r="J12467">
        <v>13</v>
      </c>
      <c r="K12467" t="s">
        <v>50056</v>
      </c>
      <c r="L12467" s="9">
        <v>144302</v>
      </c>
      <c r="M12467" t="s">
        <v>50595</v>
      </c>
      <c r="N12467" t="s">
        <v>50032</v>
      </c>
      <c r="O12467">
        <v>665971305854375</v>
      </c>
      <c r="Q12467"/>
    </row>
    <row r="12468" spans="1:17" x14ac:dyDescent="0.3">
      <c r="A12468" t="s">
        <v>61578</v>
      </c>
      <c r="B12468">
        <v>8326</v>
      </c>
      <c r="C12468" t="s">
        <v>50113</v>
      </c>
      <c r="D12468" s="11">
        <v>721599</v>
      </c>
      <c r="E12468">
        <v>4</v>
      </c>
      <c r="F12468">
        <v>6</v>
      </c>
      <c r="G12468" s="6">
        <v>1</v>
      </c>
      <c r="H12468" t="s">
        <v>50246</v>
      </c>
      <c r="I12468">
        <v>22</v>
      </c>
      <c r="J12468">
        <v>16</v>
      </c>
      <c r="K12468" t="s">
        <v>50056</v>
      </c>
      <c r="L12468" s="9">
        <v>144302</v>
      </c>
      <c r="M12468" t="s">
        <v>50488</v>
      </c>
      <c r="N12468" t="s">
        <v>50058</v>
      </c>
      <c r="O12468">
        <v>590800723192926</v>
      </c>
      <c r="Q12468"/>
    </row>
    <row r="12469" spans="1:17" hidden="1" x14ac:dyDescent="0.3">
      <c r="A12469" t="s">
        <v>61579</v>
      </c>
      <c r="B12469">
        <v>2359</v>
      </c>
      <c r="C12469" t="s">
        <v>50123</v>
      </c>
      <c r="D12469" s="11" t="s">
        <v>61580</v>
      </c>
      <c r="E12469">
        <v>8</v>
      </c>
      <c r="F12469">
        <v>5</v>
      </c>
      <c r="G12469" s="6">
        <v>2</v>
      </c>
      <c r="H12469" t="s">
        <v>50544</v>
      </c>
      <c r="I12469">
        <v>23</v>
      </c>
      <c r="J12469">
        <v>17</v>
      </c>
      <c r="K12469" t="s">
        <v>50056</v>
      </c>
      <c r="L12469" s="9">
        <v>63997</v>
      </c>
      <c r="M12469" t="s">
        <v>50522</v>
      </c>
      <c r="N12469" t="s">
        <v>50215</v>
      </c>
      <c r="O12469">
        <v>309225919973554</v>
      </c>
      <c r="Q12469"/>
    </row>
    <row r="12470" spans="1:17" x14ac:dyDescent="0.3">
      <c r="A12470" t="s">
        <v>61581</v>
      </c>
      <c r="B12470">
        <v>53</v>
      </c>
      <c r="C12470" t="s">
        <v>50028</v>
      </c>
      <c r="D12470" s="11">
        <v>12997515</v>
      </c>
      <c r="E12470">
        <v>3</v>
      </c>
      <c r="F12470">
        <v>5</v>
      </c>
      <c r="G12470" s="6">
        <v>3</v>
      </c>
      <c r="H12470" t="s">
        <v>61582</v>
      </c>
      <c r="I12470">
        <v>12</v>
      </c>
      <c r="J12470">
        <v>20</v>
      </c>
      <c r="K12470" t="s">
        <v>50056</v>
      </c>
      <c r="L12470" s="9">
        <v>28642</v>
      </c>
      <c r="M12470" t="s">
        <v>50651</v>
      </c>
      <c r="N12470" t="s">
        <v>50100</v>
      </c>
      <c r="O12470">
        <v>274362550490776</v>
      </c>
      <c r="Q12470"/>
    </row>
    <row r="12471" spans="1:17" x14ac:dyDescent="0.3">
      <c r="A12471" t="s">
        <v>53132</v>
      </c>
      <c r="B12471">
        <v>24</v>
      </c>
      <c r="C12471" t="s">
        <v>50049</v>
      </c>
      <c r="D12471" s="11">
        <v>2303515</v>
      </c>
      <c r="E12471">
        <v>6</v>
      </c>
      <c r="F12471">
        <v>7</v>
      </c>
      <c r="G12471" s="6">
        <v>5</v>
      </c>
      <c r="H12471" t="s">
        <v>61583</v>
      </c>
      <c r="I12471">
        <v>22</v>
      </c>
      <c r="J12471">
        <v>16</v>
      </c>
      <c r="K12471" t="s">
        <v>50056</v>
      </c>
      <c r="L12471" s="9">
        <v>95444</v>
      </c>
      <c r="M12471" t="s">
        <v>50869</v>
      </c>
      <c r="N12471" t="s">
        <v>50100</v>
      </c>
      <c r="O12471">
        <v>220570379975261</v>
      </c>
      <c r="Q12471"/>
    </row>
    <row r="12472" spans="1:17" x14ac:dyDescent="0.3">
      <c r="A12472" t="s">
        <v>61584</v>
      </c>
      <c r="B12472">
        <v>44</v>
      </c>
      <c r="C12472" t="s">
        <v>50035</v>
      </c>
      <c r="D12472" s="11">
        <v>5560431</v>
      </c>
      <c r="E12472">
        <v>8</v>
      </c>
      <c r="F12472">
        <v>5</v>
      </c>
      <c r="G12472" s="6">
        <v>6</v>
      </c>
      <c r="H12472" t="s">
        <v>61585</v>
      </c>
      <c r="I12472">
        <v>56</v>
      </c>
      <c r="J12472">
        <v>20</v>
      </c>
      <c r="K12472" t="s">
        <v>50089</v>
      </c>
      <c r="L12472" s="9">
        <v>178985</v>
      </c>
      <c r="M12472" t="s">
        <v>50918</v>
      </c>
      <c r="N12472" t="s">
        <v>50058</v>
      </c>
      <c r="O12472">
        <v>4012578172849</v>
      </c>
      <c r="Q12472"/>
    </row>
    <row r="12473" spans="1:17" x14ac:dyDescent="0.3">
      <c r="A12473" t="s">
        <v>61586</v>
      </c>
      <c r="B12473">
        <v>23</v>
      </c>
      <c r="C12473" t="s">
        <v>50049</v>
      </c>
      <c r="D12473" s="11">
        <v>6901448</v>
      </c>
      <c r="E12473">
        <v>10</v>
      </c>
      <c r="F12473">
        <v>6</v>
      </c>
      <c r="G12473" s="6">
        <v>7</v>
      </c>
      <c r="H12473" t="s">
        <v>61587</v>
      </c>
      <c r="I12473">
        <v>43</v>
      </c>
      <c r="J12473">
        <v>22</v>
      </c>
      <c r="K12473" t="s">
        <v>50089</v>
      </c>
      <c r="L12473" s="9">
        <v>231363</v>
      </c>
      <c r="M12473" t="s">
        <v>50750</v>
      </c>
      <c r="N12473" t="s">
        <v>50100</v>
      </c>
      <c r="O12473">
        <v>23327616304138</v>
      </c>
      <c r="Q12473"/>
    </row>
    <row r="12474" spans="1:17" x14ac:dyDescent="0.3">
      <c r="A12474" t="s">
        <v>61588</v>
      </c>
      <c r="B12474">
        <v>30</v>
      </c>
      <c r="C12474" t="s">
        <v>50049</v>
      </c>
      <c r="D12474" s="11">
        <v>973257</v>
      </c>
      <c r="E12474">
        <v>9</v>
      </c>
      <c r="F12474">
        <v>5</v>
      </c>
      <c r="G12474" s="6">
        <v>5</v>
      </c>
      <c r="H12474" t="s">
        <v>61589</v>
      </c>
      <c r="I12474">
        <v>16</v>
      </c>
      <c r="J12474">
        <v>15</v>
      </c>
      <c r="K12474" t="s">
        <v>50089</v>
      </c>
      <c r="L12474" s="9">
        <v>389403</v>
      </c>
      <c r="M12474" t="s">
        <v>50949</v>
      </c>
      <c r="N12474" t="s">
        <v>50215</v>
      </c>
      <c r="O12474">
        <v>257159969591898</v>
      </c>
      <c r="Q12474"/>
    </row>
    <row r="12475" spans="1:17" x14ac:dyDescent="0.3">
      <c r="A12475" t="s">
        <v>61590</v>
      </c>
      <c r="B12475">
        <v>36</v>
      </c>
      <c r="C12475" t="s">
        <v>50028</v>
      </c>
      <c r="D12475" s="11">
        <v>8429218</v>
      </c>
      <c r="E12475">
        <v>3</v>
      </c>
      <c r="F12475">
        <v>1</v>
      </c>
      <c r="G12475" s="6">
        <v>2</v>
      </c>
      <c r="H12475" t="s">
        <v>50624</v>
      </c>
      <c r="I12475">
        <v>7</v>
      </c>
      <c r="J12475">
        <v>1</v>
      </c>
      <c r="K12475" t="s">
        <v>50019</v>
      </c>
      <c r="L12475" s="9">
        <v>43436</v>
      </c>
      <c r="M12475" t="s">
        <v>50261</v>
      </c>
      <c r="N12475" t="s">
        <v>50058</v>
      </c>
      <c r="O12475">
        <v>754675552748695</v>
      </c>
      <c r="Q12475"/>
    </row>
    <row r="12476" spans="1:17" x14ac:dyDescent="0.3">
      <c r="A12476" t="s">
        <v>61590</v>
      </c>
      <c r="B12476">
        <v>36</v>
      </c>
      <c r="C12476" t="s">
        <v>50028</v>
      </c>
      <c r="D12476" s="11">
        <v>8429218</v>
      </c>
      <c r="E12476">
        <v>3</v>
      </c>
      <c r="F12476">
        <v>1</v>
      </c>
      <c r="G12476" s="6">
        <v>2</v>
      </c>
      <c r="H12476" t="s">
        <v>50624</v>
      </c>
      <c r="I12476">
        <v>7</v>
      </c>
      <c r="J12476">
        <v>3</v>
      </c>
      <c r="K12476" t="s">
        <v>50019</v>
      </c>
      <c r="L12476" s="9">
        <v>43436</v>
      </c>
      <c r="M12476" t="s">
        <v>50460</v>
      </c>
      <c r="N12476" t="s">
        <v>50063</v>
      </c>
      <c r="O12476">
        <v>750269006313267</v>
      </c>
      <c r="Q12476"/>
    </row>
    <row r="12477" spans="1:17" x14ac:dyDescent="0.3">
      <c r="A12477" t="s">
        <v>61590</v>
      </c>
      <c r="B12477">
        <v>36</v>
      </c>
      <c r="C12477" t="s">
        <v>50028</v>
      </c>
      <c r="D12477" s="11">
        <v>8429218</v>
      </c>
      <c r="E12477">
        <v>3</v>
      </c>
      <c r="F12477">
        <v>1</v>
      </c>
      <c r="G12477" s="6">
        <v>2</v>
      </c>
      <c r="H12477" t="s">
        <v>50624</v>
      </c>
      <c r="I12477">
        <v>7</v>
      </c>
      <c r="J12477">
        <v>4</v>
      </c>
      <c r="K12477" t="s">
        <v>50019</v>
      </c>
      <c r="L12477" s="9">
        <v>43436</v>
      </c>
      <c r="M12477" t="s">
        <v>55526</v>
      </c>
      <c r="N12477" t="s">
        <v>50032</v>
      </c>
      <c r="O12477">
        <v>638815100610529</v>
      </c>
      <c r="Q12477"/>
    </row>
    <row r="12478" spans="1:17" x14ac:dyDescent="0.3">
      <c r="A12478" t="s">
        <v>61591</v>
      </c>
      <c r="B12478">
        <v>32</v>
      </c>
      <c r="C12478" t="s">
        <v>50151</v>
      </c>
      <c r="D12478" s="11">
        <v>6527892</v>
      </c>
      <c r="E12478">
        <v>10</v>
      </c>
      <c r="F12478">
        <v>7</v>
      </c>
      <c r="G12478" s="6">
        <v>3</v>
      </c>
      <c r="H12478" t="s">
        <v>51487</v>
      </c>
      <c r="I12478">
        <v>43</v>
      </c>
      <c r="J12478">
        <v>22</v>
      </c>
      <c r="K12478" t="s">
        <v>50089</v>
      </c>
      <c r="L12478" s="9">
        <v>136757</v>
      </c>
      <c r="M12478" t="s">
        <v>50783</v>
      </c>
      <c r="N12478" t="s">
        <v>50100</v>
      </c>
      <c r="O12478">
        <v>450067149030796</v>
      </c>
      <c r="Q12478"/>
    </row>
    <row r="12479" spans="1:17" x14ac:dyDescent="0.3">
      <c r="A12479" t="s">
        <v>61591</v>
      </c>
      <c r="B12479">
        <v>2310</v>
      </c>
      <c r="C12479" t="s">
        <v>50151</v>
      </c>
      <c r="D12479" s="11">
        <v>6527892</v>
      </c>
      <c r="E12479">
        <v>10</v>
      </c>
      <c r="F12479">
        <v>7</v>
      </c>
      <c r="G12479" s="6">
        <v>3</v>
      </c>
      <c r="H12479" t="s">
        <v>51487</v>
      </c>
      <c r="I12479">
        <v>45</v>
      </c>
      <c r="J12479">
        <v>22</v>
      </c>
      <c r="K12479" t="s">
        <v>50089</v>
      </c>
      <c r="L12479" s="9">
        <v>136757</v>
      </c>
      <c r="M12479" t="s">
        <v>50264</v>
      </c>
      <c r="N12479" t="s">
        <v>50058</v>
      </c>
      <c r="O12479">
        <v>460742708656807</v>
      </c>
      <c r="Q12479"/>
    </row>
    <row r="12480" spans="1:17" x14ac:dyDescent="0.3">
      <c r="A12480" t="s">
        <v>61591</v>
      </c>
      <c r="B12480">
        <v>32</v>
      </c>
      <c r="C12480" t="s">
        <v>50151</v>
      </c>
      <c r="D12480" s="11">
        <v>6527892</v>
      </c>
      <c r="E12480">
        <v>10</v>
      </c>
      <c r="F12480">
        <v>7</v>
      </c>
      <c r="G12480" s="6">
        <v>3</v>
      </c>
      <c r="H12480" t="s">
        <v>51487</v>
      </c>
      <c r="I12480">
        <v>43</v>
      </c>
      <c r="J12480">
        <v>22</v>
      </c>
      <c r="K12480" t="s">
        <v>50089</v>
      </c>
      <c r="L12480" s="9">
        <v>136757</v>
      </c>
      <c r="M12480" t="s">
        <v>50885</v>
      </c>
      <c r="N12480" t="s">
        <v>50032</v>
      </c>
      <c r="O12480">
        <v>178561341244514</v>
      </c>
      <c r="Q12480"/>
    </row>
    <row r="12481" spans="1:17" x14ac:dyDescent="0.3">
      <c r="A12481" t="s">
        <v>61592</v>
      </c>
      <c r="B12481">
        <v>20</v>
      </c>
      <c r="C12481" t="s">
        <v>50028</v>
      </c>
      <c r="D12481" s="11">
        <v>7269014</v>
      </c>
      <c r="E12481">
        <v>4</v>
      </c>
      <c r="F12481">
        <v>5</v>
      </c>
      <c r="G12481" s="6">
        <v>4</v>
      </c>
      <c r="H12481" t="s">
        <v>61593</v>
      </c>
      <c r="I12481">
        <v>28</v>
      </c>
      <c r="J12481">
        <v>16</v>
      </c>
      <c r="K12481" t="s">
        <v>50056</v>
      </c>
      <c r="L12481" s="9">
        <v>3707</v>
      </c>
      <c r="M12481" t="s">
        <v>50213</v>
      </c>
      <c r="N12481" t="s">
        <v>50032</v>
      </c>
      <c r="O12481">
        <v>442706933448035</v>
      </c>
      <c r="Q12481"/>
    </row>
    <row r="12482" spans="1:17" x14ac:dyDescent="0.3">
      <c r="A12482" t="s">
        <v>61594</v>
      </c>
      <c r="B12482">
        <v>32</v>
      </c>
      <c r="C12482" t="s">
        <v>50123</v>
      </c>
      <c r="D12482" s="11">
        <v>7384954</v>
      </c>
      <c r="E12482">
        <v>2</v>
      </c>
      <c r="F12482">
        <v>1</v>
      </c>
      <c r="G12482" s="6">
        <v>2</v>
      </c>
      <c r="H12482" t="s">
        <v>53045</v>
      </c>
      <c r="I12482">
        <v>11</v>
      </c>
      <c r="J12482">
        <v>11</v>
      </c>
      <c r="K12482" t="s">
        <v>50019</v>
      </c>
      <c r="L12482" s="9">
        <v>148451</v>
      </c>
      <c r="M12482" t="s">
        <v>50615</v>
      </c>
      <c r="N12482" t="s">
        <v>50063</v>
      </c>
      <c r="O12482">
        <v>598807506399365</v>
      </c>
      <c r="Q12482"/>
    </row>
    <row r="12483" spans="1:17" x14ac:dyDescent="0.3">
      <c r="A12483" t="s">
        <v>61595</v>
      </c>
      <c r="B12483">
        <v>37</v>
      </c>
      <c r="C12483" t="s">
        <v>50129</v>
      </c>
      <c r="D12483" s="11">
        <v>2121242</v>
      </c>
      <c r="E12483">
        <v>1</v>
      </c>
      <c r="F12483">
        <v>4</v>
      </c>
      <c r="G12483" s="6">
        <v>4</v>
      </c>
      <c r="H12483" t="s">
        <v>61596</v>
      </c>
      <c r="I12483">
        <v>10</v>
      </c>
      <c r="J12483">
        <v>3</v>
      </c>
      <c r="K12483" t="s">
        <v>50019</v>
      </c>
      <c r="L12483" s="9">
        <v>47983</v>
      </c>
      <c r="M12483" t="s">
        <v>50709</v>
      </c>
      <c r="N12483" t="s">
        <v>50058</v>
      </c>
      <c r="O12483">
        <v>351460305315379</v>
      </c>
      <c r="Q12483"/>
    </row>
    <row r="12484" spans="1:17" x14ac:dyDescent="0.3">
      <c r="A12484" t="s">
        <v>61595</v>
      </c>
      <c r="B12484">
        <v>37</v>
      </c>
      <c r="C12484" t="s">
        <v>50129</v>
      </c>
      <c r="D12484" s="11">
        <v>2121242</v>
      </c>
      <c r="E12484">
        <v>1</v>
      </c>
      <c r="F12484">
        <v>4</v>
      </c>
      <c r="G12484" s="6">
        <v>4</v>
      </c>
      <c r="H12484" t="s">
        <v>61596</v>
      </c>
      <c r="I12484">
        <v>10</v>
      </c>
      <c r="J12484">
        <v>1</v>
      </c>
      <c r="K12484" t="s">
        <v>50019</v>
      </c>
      <c r="L12484" s="9">
        <v>47983</v>
      </c>
      <c r="M12484" t="s">
        <v>50902</v>
      </c>
      <c r="N12484" t="s">
        <v>50058</v>
      </c>
      <c r="O12484">
        <v>316398486685784</v>
      </c>
      <c r="Q12484"/>
    </row>
    <row r="12485" spans="1:17" x14ac:dyDescent="0.3">
      <c r="A12485" t="s">
        <v>61597</v>
      </c>
      <c r="B12485">
        <v>30</v>
      </c>
      <c r="C12485" t="s">
        <v>50060</v>
      </c>
      <c r="D12485" s="11">
        <v>345318</v>
      </c>
      <c r="E12485">
        <v>1</v>
      </c>
      <c r="F12485">
        <v>5</v>
      </c>
      <c r="G12485" s="6">
        <v>1</v>
      </c>
      <c r="H12485" t="s">
        <v>50246</v>
      </c>
      <c r="I12485">
        <v>11</v>
      </c>
      <c r="J12485">
        <v>1</v>
      </c>
      <c r="K12485" t="s">
        <v>50019</v>
      </c>
      <c r="L12485" s="9">
        <v>41102</v>
      </c>
      <c r="M12485" t="s">
        <v>50510</v>
      </c>
      <c r="N12485" t="s">
        <v>50100</v>
      </c>
      <c r="O12485">
        <v>423055578875516</v>
      </c>
      <c r="Q12485"/>
    </row>
    <row r="12486" spans="1:17" x14ac:dyDescent="0.3">
      <c r="A12486" t="s">
        <v>61597</v>
      </c>
      <c r="B12486">
        <v>30</v>
      </c>
      <c r="C12486" t="s">
        <v>50060</v>
      </c>
      <c r="D12486" s="11">
        <v>345318</v>
      </c>
      <c r="E12486">
        <v>1</v>
      </c>
      <c r="F12486">
        <v>5</v>
      </c>
      <c r="G12486" s="6">
        <v>1</v>
      </c>
      <c r="H12486" t="s">
        <v>50246</v>
      </c>
      <c r="I12486">
        <v>14</v>
      </c>
      <c r="J12486">
        <v>1</v>
      </c>
      <c r="K12486" t="s">
        <v>50019</v>
      </c>
      <c r="L12486" s="9">
        <v>41102</v>
      </c>
      <c r="M12486" t="s">
        <v>50302</v>
      </c>
      <c r="N12486" t="s">
        <v>50215</v>
      </c>
      <c r="O12486">
        <v>356486119557634</v>
      </c>
      <c r="Q12486"/>
    </row>
    <row r="12487" spans="1:17" hidden="1" x14ac:dyDescent="0.3">
      <c r="A12487" t="s">
        <v>61598</v>
      </c>
      <c r="B12487">
        <v>51</v>
      </c>
      <c r="C12487" t="s">
        <v>50141</v>
      </c>
      <c r="D12487" s="11" t="s">
        <v>61599</v>
      </c>
      <c r="E12487">
        <v>3</v>
      </c>
      <c r="F12487">
        <v>7</v>
      </c>
      <c r="G12487" s="6">
        <v>2</v>
      </c>
      <c r="H12487" t="s">
        <v>50081</v>
      </c>
      <c r="I12487">
        <v>20</v>
      </c>
      <c r="J12487">
        <v>18</v>
      </c>
      <c r="K12487" t="s">
        <v>50056</v>
      </c>
      <c r="L12487" s="9">
        <v>70622</v>
      </c>
      <c r="M12487" t="s">
        <v>51289</v>
      </c>
      <c r="N12487" t="s">
        <v>50058</v>
      </c>
      <c r="O12487">
        <v>398564706023661</v>
      </c>
      <c r="Q12487"/>
    </row>
    <row r="12488" spans="1:17" x14ac:dyDescent="0.3">
      <c r="A12488" t="s">
        <v>61600</v>
      </c>
      <c r="B12488">
        <v>38</v>
      </c>
      <c r="C12488" t="s">
        <v>50123</v>
      </c>
      <c r="D12488" s="11">
        <v>6077022</v>
      </c>
      <c r="E12488">
        <v>8</v>
      </c>
      <c r="F12488">
        <v>4</v>
      </c>
      <c r="G12488" s="6">
        <v>4</v>
      </c>
      <c r="H12488" t="s">
        <v>61601</v>
      </c>
      <c r="I12488">
        <v>10</v>
      </c>
      <c r="J12488">
        <v>16</v>
      </c>
      <c r="K12488" t="s">
        <v>50056</v>
      </c>
      <c r="L12488" s="9">
        <v>17602</v>
      </c>
      <c r="M12488" t="s">
        <v>50145</v>
      </c>
      <c r="N12488" t="s">
        <v>50058</v>
      </c>
      <c r="O12488">
        <v>352789955950628</v>
      </c>
      <c r="Q12488"/>
    </row>
    <row r="12489" spans="1:17" x14ac:dyDescent="0.3">
      <c r="A12489" t="s">
        <v>61602</v>
      </c>
      <c r="B12489">
        <v>50</v>
      </c>
      <c r="C12489" t="s">
        <v>50123</v>
      </c>
      <c r="D12489" s="11">
        <v>4137082</v>
      </c>
      <c r="E12489">
        <v>4</v>
      </c>
      <c r="F12489">
        <v>7</v>
      </c>
      <c r="G12489" s="6">
        <v>2</v>
      </c>
      <c r="H12489" t="s">
        <v>52033</v>
      </c>
      <c r="I12489">
        <v>3</v>
      </c>
      <c r="J12489">
        <v>9</v>
      </c>
      <c r="K12489" t="s">
        <v>50019</v>
      </c>
      <c r="L12489" s="9">
        <v>95505</v>
      </c>
      <c r="M12489" t="s">
        <v>50708</v>
      </c>
      <c r="N12489" t="s">
        <v>50052</v>
      </c>
      <c r="O12489">
        <v>460630788977272</v>
      </c>
      <c r="Q12489"/>
    </row>
    <row r="12490" spans="1:17" x14ac:dyDescent="0.3">
      <c r="A12490" t="s">
        <v>61602</v>
      </c>
      <c r="B12490">
        <v>50</v>
      </c>
      <c r="C12490" t="s">
        <v>50123</v>
      </c>
      <c r="D12490" s="11">
        <v>4137082</v>
      </c>
      <c r="E12490">
        <v>4</v>
      </c>
      <c r="F12490">
        <v>7</v>
      </c>
      <c r="G12490" s="6">
        <v>2</v>
      </c>
      <c r="H12490" t="s">
        <v>52033</v>
      </c>
      <c r="I12490">
        <v>3</v>
      </c>
      <c r="J12490">
        <v>9</v>
      </c>
      <c r="K12490" t="s">
        <v>50019</v>
      </c>
      <c r="L12490" s="9">
        <v>95505</v>
      </c>
      <c r="M12490" t="s">
        <v>50537</v>
      </c>
      <c r="N12490" t="s">
        <v>50058</v>
      </c>
      <c r="O12490">
        <v>459969861976168</v>
      </c>
      <c r="Q12490"/>
    </row>
    <row r="12491" spans="1:17" x14ac:dyDescent="0.3">
      <c r="A12491" t="s">
        <v>61603</v>
      </c>
      <c r="B12491">
        <v>25</v>
      </c>
      <c r="C12491" t="s">
        <v>50129</v>
      </c>
      <c r="D12491" s="11">
        <v>7344668</v>
      </c>
      <c r="E12491">
        <v>3</v>
      </c>
      <c r="F12491">
        <v>7</v>
      </c>
      <c r="G12491" s="6">
        <v>1</v>
      </c>
      <c r="H12491" t="s">
        <v>50409</v>
      </c>
      <c r="I12491">
        <v>9</v>
      </c>
      <c r="J12491">
        <v>3</v>
      </c>
      <c r="K12491" t="s">
        <v>50019</v>
      </c>
      <c r="L12491" s="9">
        <v>68536</v>
      </c>
      <c r="M12491" t="s">
        <v>50960</v>
      </c>
      <c r="N12491" t="s">
        <v>50052</v>
      </c>
      <c r="O12491">
        <v>416131671240243</v>
      </c>
      <c r="Q12491"/>
    </row>
    <row r="12492" spans="1:17" x14ac:dyDescent="0.3">
      <c r="A12492" t="s">
        <v>61603</v>
      </c>
      <c r="B12492">
        <v>25</v>
      </c>
      <c r="C12492" t="s">
        <v>50129</v>
      </c>
      <c r="D12492" s="11">
        <v>5296626</v>
      </c>
      <c r="E12492">
        <v>3</v>
      </c>
      <c r="F12492">
        <v>7</v>
      </c>
      <c r="G12492" s="6">
        <v>1</v>
      </c>
      <c r="H12492" t="s">
        <v>50409</v>
      </c>
      <c r="I12492">
        <v>9</v>
      </c>
      <c r="J12492">
        <v>3</v>
      </c>
      <c r="K12492" t="s">
        <v>50019</v>
      </c>
      <c r="L12492" s="9">
        <v>68536</v>
      </c>
      <c r="M12492" t="s">
        <v>50501</v>
      </c>
      <c r="N12492" t="s">
        <v>50063</v>
      </c>
      <c r="O12492">
        <v>718411723850047</v>
      </c>
      <c r="Q12492"/>
    </row>
    <row r="12493" spans="1:17" x14ac:dyDescent="0.3">
      <c r="A12493" t="s">
        <v>58593</v>
      </c>
      <c r="B12493">
        <v>45</v>
      </c>
      <c r="C12493" t="s">
        <v>50035</v>
      </c>
      <c r="D12493" s="11">
        <v>10226127</v>
      </c>
      <c r="E12493">
        <v>3</v>
      </c>
      <c r="F12493">
        <v>5</v>
      </c>
      <c r="G12493" s="6">
        <v>1</v>
      </c>
      <c r="H12493" t="s">
        <v>50114</v>
      </c>
      <c r="I12493">
        <v>12</v>
      </c>
      <c r="J12493">
        <v>7</v>
      </c>
      <c r="K12493" t="s">
        <v>50056</v>
      </c>
      <c r="L12493" s="9">
        <v>116489</v>
      </c>
      <c r="M12493" t="s">
        <v>51349</v>
      </c>
      <c r="N12493" t="s">
        <v>50058</v>
      </c>
      <c r="O12493">
        <v>790820739014303</v>
      </c>
      <c r="Q12493"/>
    </row>
    <row r="12494" spans="1:17" hidden="1" x14ac:dyDescent="0.3">
      <c r="A12494" t="s">
        <v>58593</v>
      </c>
      <c r="B12494">
        <v>45</v>
      </c>
      <c r="C12494" t="s">
        <v>50035</v>
      </c>
      <c r="D12494" s="11" t="s">
        <v>61604</v>
      </c>
      <c r="E12494">
        <v>3</v>
      </c>
      <c r="F12494">
        <v>5</v>
      </c>
      <c r="G12494" s="6">
        <v>1</v>
      </c>
      <c r="H12494" t="s">
        <v>50114</v>
      </c>
      <c r="I12494">
        <v>12</v>
      </c>
      <c r="J12494">
        <v>9</v>
      </c>
      <c r="K12494" t="s">
        <v>50056</v>
      </c>
      <c r="L12494" s="9">
        <v>116489</v>
      </c>
      <c r="M12494" t="s">
        <v>50328</v>
      </c>
      <c r="N12494" t="s">
        <v>50052</v>
      </c>
      <c r="O12494">
        <v>815281040122527</v>
      </c>
      <c r="Q12494"/>
    </row>
    <row r="12495" spans="1:17" x14ac:dyDescent="0.3">
      <c r="A12495" t="s">
        <v>61605</v>
      </c>
      <c r="B12495">
        <v>44</v>
      </c>
      <c r="C12495" t="s">
        <v>50113</v>
      </c>
      <c r="D12495" s="11">
        <v>8248992</v>
      </c>
      <c r="E12495">
        <v>9</v>
      </c>
      <c r="F12495">
        <v>9</v>
      </c>
      <c r="G12495" s="6">
        <v>3</v>
      </c>
      <c r="H12495" t="s">
        <v>60229</v>
      </c>
      <c r="I12495">
        <v>46</v>
      </c>
      <c r="J12495">
        <v>15</v>
      </c>
      <c r="K12495" t="s">
        <v>50056</v>
      </c>
      <c r="L12495" s="9">
        <v>18167</v>
      </c>
      <c r="M12495" t="s">
        <v>50678</v>
      </c>
      <c r="N12495" t="s">
        <v>50032</v>
      </c>
      <c r="O12495">
        <v>29281270614562</v>
      </c>
      <c r="Q12495"/>
    </row>
    <row r="12496" spans="1:17" x14ac:dyDescent="0.3">
      <c r="A12496" t="s">
        <v>61605</v>
      </c>
      <c r="B12496">
        <v>44</v>
      </c>
      <c r="C12496" t="s">
        <v>50113</v>
      </c>
      <c r="D12496" s="11">
        <v>8248992</v>
      </c>
      <c r="E12496">
        <v>9</v>
      </c>
      <c r="F12496">
        <v>9</v>
      </c>
      <c r="G12496" s="6">
        <v>3</v>
      </c>
      <c r="H12496" t="s">
        <v>60229</v>
      </c>
      <c r="I12496">
        <v>46</v>
      </c>
      <c r="J12496">
        <v>18</v>
      </c>
      <c r="K12496" t="s">
        <v>50056</v>
      </c>
      <c r="L12496" s="9">
        <v>18167</v>
      </c>
      <c r="M12496" t="s">
        <v>50095</v>
      </c>
      <c r="N12496" t="s">
        <v>50032</v>
      </c>
      <c r="O12496">
        <v>222884732561398</v>
      </c>
      <c r="Q12496"/>
    </row>
    <row r="12497" spans="1:17" x14ac:dyDescent="0.3">
      <c r="A12497" t="s">
        <v>61605</v>
      </c>
      <c r="B12497">
        <v>44</v>
      </c>
      <c r="C12497" t="s">
        <v>50113</v>
      </c>
      <c r="D12497" s="11">
        <v>8248992</v>
      </c>
      <c r="E12497">
        <v>9</v>
      </c>
      <c r="F12497">
        <v>9</v>
      </c>
      <c r="G12497" s="6">
        <v>3</v>
      </c>
      <c r="H12497" t="s">
        <v>60229</v>
      </c>
      <c r="I12497">
        <v>41</v>
      </c>
      <c r="J12497">
        <v>15</v>
      </c>
      <c r="K12497" t="s">
        <v>50056</v>
      </c>
      <c r="L12497" s="9">
        <v>18167</v>
      </c>
      <c r="M12497" t="s">
        <v>50168</v>
      </c>
      <c r="N12497" t="s">
        <v>50032</v>
      </c>
      <c r="O12497">
        <v>320612792585147</v>
      </c>
      <c r="Q12497"/>
    </row>
    <row r="12498" spans="1:17" hidden="1" x14ac:dyDescent="0.3">
      <c r="A12498" t="s">
        <v>61606</v>
      </c>
      <c r="B12498">
        <v>16</v>
      </c>
      <c r="C12498" t="s">
        <v>50060</v>
      </c>
      <c r="D12498" s="11" t="s">
        <v>61607</v>
      </c>
      <c r="E12498">
        <v>9</v>
      </c>
      <c r="F12498">
        <v>5</v>
      </c>
      <c r="G12498" s="6">
        <v>2</v>
      </c>
      <c r="H12498" t="s">
        <v>50241</v>
      </c>
      <c r="I12498">
        <v>32</v>
      </c>
      <c r="J12498">
        <v>16</v>
      </c>
      <c r="K12498" t="s">
        <v>50056</v>
      </c>
      <c r="L12498" s="9">
        <v>237542</v>
      </c>
      <c r="M12498" t="s">
        <v>51069</v>
      </c>
      <c r="N12498" t="s">
        <v>50100</v>
      </c>
      <c r="O12498">
        <v>461208637951766</v>
      </c>
      <c r="Q12498"/>
    </row>
    <row r="12499" spans="1:17" x14ac:dyDescent="0.3">
      <c r="A12499" t="s">
        <v>61606</v>
      </c>
      <c r="B12499">
        <v>16</v>
      </c>
      <c r="C12499" t="s">
        <v>50060</v>
      </c>
      <c r="D12499" s="11">
        <v>6220308</v>
      </c>
      <c r="E12499">
        <v>9</v>
      </c>
      <c r="F12499">
        <v>5</v>
      </c>
      <c r="G12499" s="6">
        <v>2</v>
      </c>
      <c r="H12499" t="s">
        <v>50241</v>
      </c>
      <c r="I12499">
        <v>39</v>
      </c>
      <c r="J12499">
        <v>16</v>
      </c>
      <c r="K12499" t="s">
        <v>50056</v>
      </c>
      <c r="L12499" s="9">
        <v>237542</v>
      </c>
      <c r="M12499" t="s">
        <v>51179</v>
      </c>
      <c r="N12499" t="s">
        <v>50058</v>
      </c>
      <c r="O12499">
        <v>547294351531293</v>
      </c>
      <c r="Q12499"/>
    </row>
    <row r="12500" spans="1:17" x14ac:dyDescent="0.3">
      <c r="A12500" t="s">
        <v>61608</v>
      </c>
      <c r="B12500">
        <v>52</v>
      </c>
      <c r="C12500" t="s">
        <v>50106</v>
      </c>
      <c r="D12500" s="11">
        <v>11240024</v>
      </c>
      <c r="E12500">
        <v>7</v>
      </c>
      <c r="F12500">
        <v>7</v>
      </c>
      <c r="G12500" s="6">
        <v>4</v>
      </c>
      <c r="H12500" t="s">
        <v>61609</v>
      </c>
      <c r="I12500">
        <v>24</v>
      </c>
      <c r="J12500">
        <v>16</v>
      </c>
      <c r="K12500" t="s">
        <v>50056</v>
      </c>
      <c r="L12500" s="9">
        <v>5791</v>
      </c>
      <c r="M12500" t="s">
        <v>51014</v>
      </c>
      <c r="N12500" t="s">
        <v>50058</v>
      </c>
      <c r="O12500">
        <v>633411079054033</v>
      </c>
      <c r="Q12500"/>
    </row>
    <row r="12501" spans="1:17" hidden="1" x14ac:dyDescent="0.3">
      <c r="A12501" t="s">
        <v>59314</v>
      </c>
      <c r="B12501">
        <v>24</v>
      </c>
      <c r="C12501" t="s">
        <v>50123</v>
      </c>
      <c r="D12501" s="11" t="s">
        <v>61610</v>
      </c>
      <c r="E12501">
        <v>4</v>
      </c>
      <c r="F12501">
        <v>6</v>
      </c>
      <c r="G12501" s="6">
        <v>6</v>
      </c>
      <c r="H12501" t="s">
        <v>61611</v>
      </c>
      <c r="I12501">
        <v>24</v>
      </c>
      <c r="J12501">
        <v>12</v>
      </c>
      <c r="K12501" t="s">
        <v>50056</v>
      </c>
      <c r="L12501" s="9">
        <v>228042</v>
      </c>
      <c r="M12501" t="s">
        <v>50483</v>
      </c>
      <c r="N12501" t="s">
        <v>50100</v>
      </c>
      <c r="O12501">
        <v>263220636868306</v>
      </c>
      <c r="Q12501"/>
    </row>
    <row r="12502" spans="1:17" hidden="1" x14ac:dyDescent="0.3">
      <c r="A12502" t="s">
        <v>61612</v>
      </c>
      <c r="B12502">
        <v>53</v>
      </c>
      <c r="C12502" t="s">
        <v>50042</v>
      </c>
      <c r="D12502" s="11" t="s">
        <v>61613</v>
      </c>
      <c r="E12502">
        <v>1</v>
      </c>
      <c r="F12502">
        <v>2</v>
      </c>
      <c r="G12502" s="6">
        <v>3</v>
      </c>
      <c r="H12502" t="s">
        <v>58747</v>
      </c>
      <c r="I12502">
        <v>1</v>
      </c>
      <c r="J12502">
        <v>3</v>
      </c>
      <c r="K12502" t="s">
        <v>50019</v>
      </c>
      <c r="L12502" s="9">
        <v>125414</v>
      </c>
      <c r="M12502" t="s">
        <v>51406</v>
      </c>
      <c r="N12502" t="s">
        <v>50100</v>
      </c>
      <c r="O12502">
        <v>157452618842033</v>
      </c>
      <c r="Q12502"/>
    </row>
    <row r="12503" spans="1:17" x14ac:dyDescent="0.3">
      <c r="A12503" t="s">
        <v>61614</v>
      </c>
      <c r="B12503">
        <v>27</v>
      </c>
      <c r="C12503" t="s">
        <v>50028</v>
      </c>
      <c r="D12503" s="11">
        <v>8676512</v>
      </c>
      <c r="E12503">
        <v>3</v>
      </c>
      <c r="F12503">
        <v>3</v>
      </c>
      <c r="G12503" s="6">
        <v>2</v>
      </c>
      <c r="H12503" t="s">
        <v>50889</v>
      </c>
      <c r="I12503">
        <v>18</v>
      </c>
      <c r="J12503">
        <v>8</v>
      </c>
      <c r="K12503" t="s">
        <v>50019</v>
      </c>
      <c r="L12503" s="9">
        <v>94825</v>
      </c>
      <c r="M12503" t="s">
        <v>51021</v>
      </c>
      <c r="N12503" t="s">
        <v>50058</v>
      </c>
      <c r="O12503">
        <v>701535906474658</v>
      </c>
      <c r="Q12503"/>
    </row>
    <row r="12504" spans="1:17" hidden="1" x14ac:dyDescent="0.3">
      <c r="A12504" t="s">
        <v>61372</v>
      </c>
      <c r="B12504">
        <v>37</v>
      </c>
      <c r="C12504" t="s">
        <v>50119</v>
      </c>
      <c r="D12504" s="11" t="s">
        <v>61615</v>
      </c>
      <c r="E12504">
        <v>10</v>
      </c>
      <c r="F12504">
        <v>10</v>
      </c>
      <c r="G12504" s="6">
        <v>5</v>
      </c>
      <c r="H12504" t="s">
        <v>61616</v>
      </c>
      <c r="I12504">
        <v>54</v>
      </c>
      <c r="J12504">
        <v>13</v>
      </c>
      <c r="K12504" t="s">
        <v>50089</v>
      </c>
      <c r="L12504" s="9">
        <v>44378</v>
      </c>
      <c r="M12504" t="s">
        <v>51196</v>
      </c>
      <c r="N12504" t="s">
        <v>50063</v>
      </c>
      <c r="O12504">
        <v>516635406055492</v>
      </c>
      <c r="Q12504"/>
    </row>
    <row r="12505" spans="1:17" hidden="1" x14ac:dyDescent="0.3">
      <c r="A12505" t="s">
        <v>61617</v>
      </c>
      <c r="B12505">
        <v>46</v>
      </c>
      <c r="C12505" t="s">
        <v>50035</v>
      </c>
      <c r="D12505" s="11" t="s">
        <v>61618</v>
      </c>
      <c r="E12505">
        <v>8</v>
      </c>
      <c r="F12505">
        <v>10</v>
      </c>
      <c r="G12505" s="6">
        <v>4</v>
      </c>
      <c r="H12505" t="s">
        <v>61619</v>
      </c>
      <c r="I12505">
        <v>29</v>
      </c>
      <c r="J12505">
        <v>25</v>
      </c>
      <c r="K12505" t="s">
        <v>50089</v>
      </c>
      <c r="L12505" s="9">
        <v>229025</v>
      </c>
      <c r="M12505" t="s">
        <v>50221</v>
      </c>
      <c r="N12505" t="s">
        <v>50032</v>
      </c>
      <c r="O12505">
        <v>483073776506632</v>
      </c>
      <c r="Q12505"/>
    </row>
    <row r="12506" spans="1:17" x14ac:dyDescent="0.3">
      <c r="A12506" t="s">
        <v>61617</v>
      </c>
      <c r="B12506">
        <v>46</v>
      </c>
      <c r="C12506" t="s">
        <v>50035</v>
      </c>
      <c r="D12506" s="11">
        <v>7173424</v>
      </c>
      <c r="E12506">
        <v>8</v>
      </c>
      <c r="F12506">
        <v>10</v>
      </c>
      <c r="G12506" s="6">
        <v>4</v>
      </c>
      <c r="H12506" t="s">
        <v>61619</v>
      </c>
      <c r="I12506">
        <v>29</v>
      </c>
      <c r="J12506">
        <v>25</v>
      </c>
      <c r="K12506" t="s">
        <v>50089</v>
      </c>
      <c r="L12506" s="9">
        <v>229025</v>
      </c>
      <c r="M12506" t="s">
        <v>50222</v>
      </c>
      <c r="N12506" t="s">
        <v>50058</v>
      </c>
      <c r="O12506">
        <v>489830169166697</v>
      </c>
      <c r="Q12506"/>
    </row>
    <row r="12507" spans="1:17" hidden="1" x14ac:dyDescent="0.3">
      <c r="A12507" t="s">
        <v>61620</v>
      </c>
      <c r="B12507">
        <v>42</v>
      </c>
      <c r="C12507" t="s">
        <v>50141</v>
      </c>
      <c r="D12507" s="11" t="s">
        <v>61621</v>
      </c>
      <c r="E12507">
        <v>4</v>
      </c>
      <c r="F12507">
        <v>7</v>
      </c>
      <c r="G12507" s="6">
        <v>3</v>
      </c>
      <c r="H12507" t="s">
        <v>61622</v>
      </c>
      <c r="I12507">
        <v>26</v>
      </c>
      <c r="J12507">
        <v>14</v>
      </c>
      <c r="K12507" t="s">
        <v>50056</v>
      </c>
      <c r="L12507" s="9">
        <v>40146</v>
      </c>
      <c r="M12507" t="s">
        <v>50202</v>
      </c>
      <c r="N12507" t="s">
        <v>50063</v>
      </c>
      <c r="O12507">
        <v>794269946008458</v>
      </c>
      <c r="Q12507"/>
    </row>
    <row r="12508" spans="1:17" x14ac:dyDescent="0.3">
      <c r="A12508" t="s">
        <v>51699</v>
      </c>
      <c r="B12508">
        <v>44</v>
      </c>
      <c r="C12508" t="s">
        <v>50066</v>
      </c>
      <c r="D12508" s="11">
        <v>9280749</v>
      </c>
      <c r="E12508">
        <v>1</v>
      </c>
      <c r="F12508">
        <v>6</v>
      </c>
      <c r="G12508" s="6">
        <v>2</v>
      </c>
      <c r="H12508" t="s">
        <v>50175</v>
      </c>
      <c r="I12508">
        <v>15</v>
      </c>
      <c r="J12508">
        <v>10</v>
      </c>
      <c r="K12508" t="s">
        <v>50019</v>
      </c>
      <c r="L12508" s="9">
        <v>139325</v>
      </c>
      <c r="M12508" t="s">
        <v>50252</v>
      </c>
      <c r="N12508" t="s">
        <v>50063</v>
      </c>
      <c r="O12508">
        <v>701714148185752</v>
      </c>
      <c r="Q12508"/>
    </row>
    <row r="12509" spans="1:17" x14ac:dyDescent="0.3">
      <c r="A12509" t="s">
        <v>51699</v>
      </c>
      <c r="B12509">
        <v>44</v>
      </c>
      <c r="C12509" t="s">
        <v>50066</v>
      </c>
      <c r="D12509" s="11">
        <v>9280749</v>
      </c>
      <c r="E12509">
        <v>1</v>
      </c>
      <c r="F12509">
        <v>6</v>
      </c>
      <c r="G12509" s="6">
        <v>2</v>
      </c>
      <c r="H12509" t="s">
        <v>50175</v>
      </c>
      <c r="I12509">
        <v>15</v>
      </c>
      <c r="J12509">
        <v>11</v>
      </c>
      <c r="K12509" t="s">
        <v>50019</v>
      </c>
      <c r="L12509" s="9">
        <v>139325</v>
      </c>
      <c r="M12509" t="s">
        <v>50044</v>
      </c>
      <c r="N12509" t="s">
        <v>50063</v>
      </c>
      <c r="O12509">
        <v>792243901644765</v>
      </c>
      <c r="Q12509"/>
    </row>
    <row r="12510" spans="1:17" x14ac:dyDescent="0.3">
      <c r="A12510" t="s">
        <v>51699</v>
      </c>
      <c r="B12510">
        <v>44</v>
      </c>
      <c r="C12510" t="s">
        <v>50066</v>
      </c>
      <c r="D12510" s="11">
        <v>9280749</v>
      </c>
      <c r="E12510">
        <v>1</v>
      </c>
      <c r="F12510">
        <v>6</v>
      </c>
      <c r="G12510" s="6">
        <v>2</v>
      </c>
      <c r="H12510" t="s">
        <v>50175</v>
      </c>
      <c r="I12510">
        <v>18</v>
      </c>
      <c r="J12510">
        <v>8</v>
      </c>
      <c r="K12510" t="s">
        <v>50019</v>
      </c>
      <c r="L12510" s="9">
        <v>139325</v>
      </c>
      <c r="M12510" t="s">
        <v>50522</v>
      </c>
      <c r="N12510" t="s">
        <v>50063</v>
      </c>
      <c r="O12510">
        <v>700683093203294</v>
      </c>
      <c r="Q12510"/>
    </row>
    <row r="12511" spans="1:17" hidden="1" x14ac:dyDescent="0.3">
      <c r="A12511" t="s">
        <v>51699</v>
      </c>
      <c r="B12511">
        <v>44</v>
      </c>
      <c r="C12511" t="s">
        <v>50066</v>
      </c>
      <c r="D12511" s="11" t="s">
        <v>61623</v>
      </c>
      <c r="E12511">
        <v>1</v>
      </c>
      <c r="F12511">
        <v>6</v>
      </c>
      <c r="G12511" s="6">
        <v>2</v>
      </c>
      <c r="H12511" t="s">
        <v>50175</v>
      </c>
      <c r="I12511">
        <v>15</v>
      </c>
      <c r="J12511">
        <v>7</v>
      </c>
      <c r="K12511" t="s">
        <v>50019</v>
      </c>
      <c r="L12511" s="9">
        <v>139325</v>
      </c>
      <c r="M12511" t="s">
        <v>50045</v>
      </c>
      <c r="N12511" t="s">
        <v>50100</v>
      </c>
      <c r="O12511">
        <v>14040003468539</v>
      </c>
      <c r="Q12511"/>
    </row>
    <row r="12512" spans="1:17" x14ac:dyDescent="0.3">
      <c r="A12512" t="s">
        <v>59967</v>
      </c>
      <c r="B12512">
        <v>43</v>
      </c>
      <c r="C12512" t="s">
        <v>50017</v>
      </c>
      <c r="D12512" s="11">
        <v>8169385</v>
      </c>
      <c r="E12512">
        <v>8</v>
      </c>
      <c r="F12512">
        <v>5</v>
      </c>
      <c r="G12512" s="6">
        <v>5</v>
      </c>
      <c r="H12512" t="s">
        <v>61624</v>
      </c>
      <c r="I12512">
        <v>56</v>
      </c>
      <c r="J12512">
        <v>18</v>
      </c>
      <c r="K12512" t="s">
        <v>50089</v>
      </c>
      <c r="L12512" s="9">
        <v>136045</v>
      </c>
      <c r="M12512" t="s">
        <v>52729</v>
      </c>
      <c r="N12512" t="s">
        <v>50100</v>
      </c>
      <c r="O12512">
        <v>302955911856104</v>
      </c>
      <c r="Q12512"/>
    </row>
    <row r="12513" spans="1:17" x14ac:dyDescent="0.3">
      <c r="A12513" t="s">
        <v>61625</v>
      </c>
      <c r="B12513">
        <v>43</v>
      </c>
      <c r="C12513" t="s">
        <v>50123</v>
      </c>
      <c r="D12513" s="11">
        <v>14496244</v>
      </c>
      <c r="E12513">
        <v>7</v>
      </c>
      <c r="F12513">
        <v>6</v>
      </c>
      <c r="G12513" s="6">
        <v>3</v>
      </c>
      <c r="H12513" t="s">
        <v>59418</v>
      </c>
      <c r="I12513">
        <v>8</v>
      </c>
      <c r="J12513">
        <v>13</v>
      </c>
      <c r="K12513" t="s">
        <v>50056</v>
      </c>
      <c r="L12513" s="9">
        <v>126461</v>
      </c>
      <c r="M12513" t="s">
        <v>50895</v>
      </c>
      <c r="N12513" t="s">
        <v>50052</v>
      </c>
      <c r="O12513">
        <v>841617480292918</v>
      </c>
      <c r="Q12513"/>
    </row>
    <row r="12514" spans="1:17" x14ac:dyDescent="0.3">
      <c r="A12514" t="s">
        <v>61625</v>
      </c>
      <c r="B12514">
        <v>43</v>
      </c>
      <c r="C12514" t="s">
        <v>50123</v>
      </c>
      <c r="D12514" s="11">
        <v>14496244</v>
      </c>
      <c r="E12514">
        <v>7</v>
      </c>
      <c r="F12514">
        <v>6</v>
      </c>
      <c r="G12514" s="6">
        <v>3</v>
      </c>
      <c r="H12514" t="s">
        <v>59418</v>
      </c>
      <c r="I12514">
        <v>11</v>
      </c>
      <c r="J12514">
        <v>13</v>
      </c>
      <c r="K12514" t="s">
        <v>50056</v>
      </c>
      <c r="L12514" s="9">
        <v>126461</v>
      </c>
      <c r="M12514" t="s">
        <v>50214</v>
      </c>
      <c r="N12514" t="s">
        <v>50032</v>
      </c>
      <c r="O12514">
        <v>913963233982251</v>
      </c>
      <c r="Q12514"/>
    </row>
    <row r="12515" spans="1:17" x14ac:dyDescent="0.3">
      <c r="A12515" t="s">
        <v>61626</v>
      </c>
      <c r="B12515">
        <v>37</v>
      </c>
      <c r="C12515" t="s">
        <v>50035</v>
      </c>
      <c r="D12515" s="11">
        <v>602559</v>
      </c>
      <c r="E12515">
        <v>5</v>
      </c>
      <c r="F12515">
        <v>3</v>
      </c>
      <c r="G12515" s="6">
        <v>1</v>
      </c>
      <c r="H12515" t="s">
        <v>50114</v>
      </c>
      <c r="I12515">
        <v>10</v>
      </c>
      <c r="J12515">
        <v>11</v>
      </c>
      <c r="K12515" t="s">
        <v>50056</v>
      </c>
      <c r="L12515" s="9">
        <v>136456</v>
      </c>
      <c r="M12515" t="s">
        <v>50830</v>
      </c>
      <c r="N12515" t="s">
        <v>50100</v>
      </c>
      <c r="O12515">
        <v>561423727100201</v>
      </c>
      <c r="Q12515"/>
    </row>
    <row r="12516" spans="1:17" x14ac:dyDescent="0.3">
      <c r="A12516" t="s">
        <v>61627</v>
      </c>
      <c r="B12516">
        <v>41</v>
      </c>
      <c r="C12516" t="s">
        <v>50106</v>
      </c>
      <c r="D12516" s="11">
        <v>326399</v>
      </c>
      <c r="E12516">
        <v>7</v>
      </c>
      <c r="F12516">
        <v>5</v>
      </c>
      <c r="G12516" s="6">
        <v>2</v>
      </c>
      <c r="H12516" t="s">
        <v>50566</v>
      </c>
      <c r="I12516">
        <v>8</v>
      </c>
      <c r="J12516">
        <v>19</v>
      </c>
      <c r="K12516" t="s">
        <v>50056</v>
      </c>
      <c r="L12516" s="9">
        <v>140691</v>
      </c>
      <c r="M12516" t="s">
        <v>52808</v>
      </c>
      <c r="N12516" t="s">
        <v>50100</v>
      </c>
      <c r="O12516">
        <v>229814876844425</v>
      </c>
      <c r="Q12516"/>
    </row>
    <row r="12517" spans="1:17" x14ac:dyDescent="0.3">
      <c r="A12517" t="s">
        <v>61628</v>
      </c>
      <c r="B12517">
        <v>32</v>
      </c>
      <c r="C12517" t="s">
        <v>50049</v>
      </c>
      <c r="D12517" s="11">
        <v>736903</v>
      </c>
      <c r="E12517">
        <v>8</v>
      </c>
      <c r="F12517">
        <v>5</v>
      </c>
      <c r="G12517" s="6">
        <v>2</v>
      </c>
      <c r="H12517" t="s">
        <v>50979</v>
      </c>
      <c r="I12517">
        <v>40</v>
      </c>
      <c r="J12517">
        <v>17</v>
      </c>
      <c r="K12517" t="s">
        <v>50089</v>
      </c>
      <c r="L12517" s="9">
        <v>164349</v>
      </c>
      <c r="M12517" t="s">
        <v>50252</v>
      </c>
      <c r="N12517" t="s">
        <v>50100</v>
      </c>
      <c r="O12517">
        <v>304991462299501</v>
      </c>
      <c r="Q12517"/>
    </row>
    <row r="12518" spans="1:17" x14ac:dyDescent="0.3">
      <c r="A12518" t="s">
        <v>61081</v>
      </c>
      <c r="B12518">
        <v>26</v>
      </c>
      <c r="C12518" t="s">
        <v>50066</v>
      </c>
      <c r="D12518" s="11">
        <v>1615951</v>
      </c>
      <c r="E12518">
        <v>4</v>
      </c>
      <c r="F12518">
        <v>3</v>
      </c>
      <c r="G12518" s="6">
        <v>2</v>
      </c>
      <c r="H12518" t="s">
        <v>50648</v>
      </c>
      <c r="I12518">
        <v>22</v>
      </c>
      <c r="J12518">
        <v>17</v>
      </c>
      <c r="K12518" t="s">
        <v>50056</v>
      </c>
      <c r="L12518" s="9">
        <v>23356</v>
      </c>
      <c r="M12518" t="s">
        <v>51346</v>
      </c>
      <c r="N12518" t="s">
        <v>50058</v>
      </c>
      <c r="O12518">
        <v>326185044249498</v>
      </c>
      <c r="Q12518"/>
    </row>
    <row r="12519" spans="1:17" x14ac:dyDescent="0.3">
      <c r="A12519" t="s">
        <v>61629</v>
      </c>
      <c r="B12519">
        <v>52</v>
      </c>
      <c r="C12519" t="s">
        <v>50106</v>
      </c>
      <c r="D12519" s="11">
        <v>9358948</v>
      </c>
      <c r="E12519">
        <v>6</v>
      </c>
      <c r="F12519">
        <v>7</v>
      </c>
      <c r="G12519" s="6">
        <v>3</v>
      </c>
      <c r="H12519" t="s">
        <v>52554</v>
      </c>
      <c r="I12519">
        <v>20</v>
      </c>
      <c r="J12519">
        <v>17</v>
      </c>
      <c r="K12519" t="s">
        <v>50056</v>
      </c>
      <c r="L12519" s="9">
        <v>42551</v>
      </c>
      <c r="M12519" t="s">
        <v>50121</v>
      </c>
      <c r="N12519" t="s">
        <v>50052</v>
      </c>
      <c r="O12519">
        <v>369626689666988</v>
      </c>
      <c r="Q12519"/>
    </row>
    <row r="12520" spans="1:17" x14ac:dyDescent="0.3">
      <c r="A12520" t="s">
        <v>61629</v>
      </c>
      <c r="B12520">
        <v>52</v>
      </c>
      <c r="C12520" t="s">
        <v>50106</v>
      </c>
      <c r="D12520" s="11">
        <v>9358948</v>
      </c>
      <c r="E12520">
        <v>6</v>
      </c>
      <c r="F12520">
        <v>7</v>
      </c>
      <c r="G12520" s="6">
        <v>3</v>
      </c>
      <c r="H12520" t="s">
        <v>52554</v>
      </c>
      <c r="I12520">
        <v>24</v>
      </c>
      <c r="J12520">
        <v>17</v>
      </c>
      <c r="K12520" t="s">
        <v>50056</v>
      </c>
      <c r="L12520" s="9">
        <v>42551</v>
      </c>
      <c r="M12520" t="s">
        <v>51122</v>
      </c>
      <c r="N12520" t="s">
        <v>50063</v>
      </c>
      <c r="O12520">
        <v>744064427913182</v>
      </c>
      <c r="Q12520"/>
    </row>
    <row r="12521" spans="1:17" x14ac:dyDescent="0.3">
      <c r="A12521" t="s">
        <v>61630</v>
      </c>
      <c r="B12521">
        <v>39</v>
      </c>
      <c r="C12521" t="s">
        <v>50042</v>
      </c>
      <c r="D12521" s="11">
        <v>3611592</v>
      </c>
      <c r="E12521">
        <v>0</v>
      </c>
      <c r="F12521">
        <v>7</v>
      </c>
      <c r="G12521" s="6">
        <v>3</v>
      </c>
      <c r="H12521" t="s">
        <v>59239</v>
      </c>
      <c r="I12521">
        <v>8</v>
      </c>
      <c r="J12521">
        <v>5</v>
      </c>
      <c r="K12521" t="s">
        <v>50019</v>
      </c>
      <c r="L12521" s="9">
        <v>88695</v>
      </c>
      <c r="M12521" t="s">
        <v>50237</v>
      </c>
      <c r="N12521" t="s">
        <v>50100</v>
      </c>
      <c r="O12521">
        <v>307010630423415</v>
      </c>
      <c r="Q12521"/>
    </row>
    <row r="12522" spans="1:17" x14ac:dyDescent="0.3">
      <c r="A12522" t="s">
        <v>61631</v>
      </c>
      <c r="B12522">
        <v>21</v>
      </c>
      <c r="C12522" t="s">
        <v>50141</v>
      </c>
      <c r="D12522" s="11">
        <v>100375</v>
      </c>
      <c r="E12522">
        <v>10</v>
      </c>
      <c r="F12522">
        <v>9</v>
      </c>
      <c r="G12522" s="6">
        <v>879</v>
      </c>
      <c r="H12522" t="s">
        <v>61632</v>
      </c>
      <c r="I12522">
        <v>53</v>
      </c>
      <c r="J12522">
        <v>25</v>
      </c>
      <c r="K12522" t="s">
        <v>50089</v>
      </c>
      <c r="L12522" s="9">
        <v>46189</v>
      </c>
      <c r="M12522" t="s">
        <v>51173</v>
      </c>
      <c r="N12522" t="s">
        <v>50215</v>
      </c>
      <c r="O12522">
        <v>225357678286715</v>
      </c>
      <c r="Q12522"/>
    </row>
    <row r="12523" spans="1:17" hidden="1" x14ac:dyDescent="0.3">
      <c r="A12523" t="s">
        <v>61633</v>
      </c>
      <c r="B12523">
        <v>44</v>
      </c>
      <c r="C12523" t="s">
        <v>50060</v>
      </c>
      <c r="D12523" s="11">
        <v>7006035</v>
      </c>
      <c r="E12523">
        <v>9</v>
      </c>
      <c r="F12523">
        <v>5</v>
      </c>
      <c r="G12523" s="6">
        <v>9</v>
      </c>
      <c r="H12523" t="s">
        <v>61634</v>
      </c>
      <c r="I12523">
        <v>17</v>
      </c>
      <c r="J12523">
        <v>23</v>
      </c>
      <c r="K12523" t="s">
        <v>50089</v>
      </c>
      <c r="L12523" s="9" t="s">
        <v>61635</v>
      </c>
      <c r="M12523" t="s">
        <v>50506</v>
      </c>
      <c r="N12523" t="s">
        <v>50100</v>
      </c>
      <c r="O12523">
        <v>255308059033549</v>
      </c>
      <c r="Q12523"/>
    </row>
    <row r="12524" spans="1:17" x14ac:dyDescent="0.3">
      <c r="A12524" t="s">
        <v>54636</v>
      </c>
      <c r="B12524">
        <v>33</v>
      </c>
      <c r="C12524" t="s">
        <v>50060</v>
      </c>
      <c r="D12524" s="11">
        <v>151268</v>
      </c>
      <c r="E12524">
        <v>6</v>
      </c>
      <c r="F12524">
        <v>10</v>
      </c>
      <c r="G12524" s="6">
        <v>2</v>
      </c>
      <c r="H12524" t="s">
        <v>50236</v>
      </c>
      <c r="I12524">
        <v>42</v>
      </c>
      <c r="J12524">
        <v>23</v>
      </c>
      <c r="K12524" t="s">
        <v>50089</v>
      </c>
      <c r="L12524" s="9">
        <v>142474</v>
      </c>
      <c r="M12524" t="s">
        <v>50103</v>
      </c>
      <c r="N12524" t="s">
        <v>50100</v>
      </c>
      <c r="O12524">
        <v>275915843791272</v>
      </c>
      <c r="Q12524"/>
    </row>
    <row r="12525" spans="1:17" x14ac:dyDescent="0.3">
      <c r="A12525" t="s">
        <v>54636</v>
      </c>
      <c r="B12525">
        <v>1955</v>
      </c>
      <c r="C12525" t="s">
        <v>50060</v>
      </c>
      <c r="D12525" s="11">
        <v>151268</v>
      </c>
      <c r="E12525">
        <v>6</v>
      </c>
      <c r="F12525">
        <v>10</v>
      </c>
      <c r="G12525" s="6">
        <v>2</v>
      </c>
      <c r="H12525" t="s">
        <v>50236</v>
      </c>
      <c r="I12525">
        <v>43</v>
      </c>
      <c r="J12525">
        <v>23</v>
      </c>
      <c r="K12525" t="s">
        <v>50089</v>
      </c>
      <c r="L12525" s="9">
        <v>142474</v>
      </c>
      <c r="M12525" t="s">
        <v>50090</v>
      </c>
      <c r="N12525" t="s">
        <v>50100</v>
      </c>
      <c r="O12525">
        <v>245081852435704</v>
      </c>
      <c r="Q12525"/>
    </row>
    <row r="12526" spans="1:17" x14ac:dyDescent="0.3">
      <c r="A12526" t="s">
        <v>61636</v>
      </c>
      <c r="B12526">
        <v>46</v>
      </c>
      <c r="C12526" t="s">
        <v>50151</v>
      </c>
      <c r="D12526" s="11">
        <v>681056</v>
      </c>
      <c r="E12526">
        <v>8</v>
      </c>
      <c r="F12526">
        <v>8</v>
      </c>
      <c r="G12526" s="6">
        <v>5</v>
      </c>
      <c r="H12526" t="s">
        <v>61637</v>
      </c>
      <c r="I12526">
        <v>24</v>
      </c>
      <c r="J12526">
        <v>24</v>
      </c>
      <c r="K12526" t="s">
        <v>50089</v>
      </c>
      <c r="L12526" s="9">
        <v>28677</v>
      </c>
      <c r="M12526" t="s">
        <v>50923</v>
      </c>
      <c r="N12526" t="s">
        <v>50063</v>
      </c>
      <c r="O12526">
        <v>418720571788924</v>
      </c>
      <c r="Q12526"/>
    </row>
    <row r="12527" spans="1:17" hidden="1" x14ac:dyDescent="0.3">
      <c r="A12527" t="s">
        <v>61636</v>
      </c>
      <c r="B12527">
        <v>46</v>
      </c>
      <c r="C12527" t="s">
        <v>50151</v>
      </c>
      <c r="D12527" s="11">
        <v>681056</v>
      </c>
      <c r="E12527">
        <v>8</v>
      </c>
      <c r="F12527">
        <v>8</v>
      </c>
      <c r="G12527" s="6">
        <v>5</v>
      </c>
      <c r="H12527" t="s">
        <v>61637</v>
      </c>
      <c r="I12527">
        <v>24</v>
      </c>
      <c r="J12527">
        <v>24</v>
      </c>
      <c r="K12527" t="s">
        <v>50089</v>
      </c>
      <c r="L12527" s="9" t="s">
        <v>61638</v>
      </c>
      <c r="M12527" t="s">
        <v>50950</v>
      </c>
      <c r="N12527" t="s">
        <v>50052</v>
      </c>
      <c r="O12527">
        <v>49189662245085</v>
      </c>
      <c r="Q12527"/>
    </row>
    <row r="12528" spans="1:17" hidden="1" x14ac:dyDescent="0.3">
      <c r="A12528" t="s">
        <v>61636</v>
      </c>
      <c r="B12528">
        <v>46</v>
      </c>
      <c r="C12528" t="s">
        <v>50151</v>
      </c>
      <c r="D12528" s="11" t="s">
        <v>61639</v>
      </c>
      <c r="E12528">
        <v>8</v>
      </c>
      <c r="F12528">
        <v>8</v>
      </c>
      <c r="G12528" s="6">
        <v>5</v>
      </c>
      <c r="H12528" t="s">
        <v>61637</v>
      </c>
      <c r="I12528">
        <v>24</v>
      </c>
      <c r="J12528">
        <v>23</v>
      </c>
      <c r="K12528" t="s">
        <v>50089</v>
      </c>
      <c r="L12528" s="9">
        <v>28677</v>
      </c>
      <c r="M12528" t="s">
        <v>51675</v>
      </c>
      <c r="N12528" t="s">
        <v>50032</v>
      </c>
      <c r="O12528">
        <v>266520935710975</v>
      </c>
      <c r="Q12528"/>
    </row>
    <row r="12529" spans="1:17" x14ac:dyDescent="0.3">
      <c r="A12529" t="s">
        <v>61640</v>
      </c>
      <c r="B12529">
        <v>23</v>
      </c>
      <c r="C12529" t="s">
        <v>50060</v>
      </c>
      <c r="D12529" s="11">
        <v>9079428</v>
      </c>
      <c r="E12529">
        <v>5</v>
      </c>
      <c r="F12529">
        <v>4</v>
      </c>
      <c r="G12529" s="6">
        <v>3</v>
      </c>
      <c r="H12529" t="s">
        <v>52992</v>
      </c>
      <c r="I12529">
        <v>23</v>
      </c>
      <c r="J12529">
        <v>18</v>
      </c>
      <c r="K12529" t="s">
        <v>50056</v>
      </c>
      <c r="L12529" s="9">
        <v>62221</v>
      </c>
      <c r="M12529" t="s">
        <v>50522</v>
      </c>
      <c r="N12529" t="s">
        <v>50052</v>
      </c>
      <c r="O12529">
        <v>194132448551321</v>
      </c>
      <c r="Q12529"/>
    </row>
    <row r="12530" spans="1:17" hidden="1" x14ac:dyDescent="0.3">
      <c r="A12530" t="s">
        <v>61641</v>
      </c>
      <c r="B12530">
        <v>24</v>
      </c>
      <c r="C12530" t="s">
        <v>50123</v>
      </c>
      <c r="D12530" s="11" t="s">
        <v>61642</v>
      </c>
      <c r="E12530">
        <v>6</v>
      </c>
      <c r="F12530">
        <v>4</v>
      </c>
      <c r="G12530" s="6">
        <v>2</v>
      </c>
      <c r="H12530" t="s">
        <v>50514</v>
      </c>
      <c r="I12530">
        <v>15</v>
      </c>
      <c r="J12530">
        <v>17</v>
      </c>
      <c r="K12530" t="s">
        <v>50056</v>
      </c>
      <c r="L12530" s="9">
        <v>180626</v>
      </c>
      <c r="M12530" t="s">
        <v>50210</v>
      </c>
      <c r="N12530" t="s">
        <v>50100</v>
      </c>
      <c r="O12530">
        <v>2957923423864</v>
      </c>
      <c r="Q12530"/>
    </row>
    <row r="12531" spans="1:17" x14ac:dyDescent="0.3">
      <c r="A12531" t="s">
        <v>61641</v>
      </c>
      <c r="B12531">
        <v>24</v>
      </c>
      <c r="C12531" t="s">
        <v>50123</v>
      </c>
      <c r="D12531" s="11">
        <v>1623082</v>
      </c>
      <c r="E12531">
        <v>6</v>
      </c>
      <c r="F12531">
        <v>4</v>
      </c>
      <c r="G12531" s="6">
        <v>2</v>
      </c>
      <c r="H12531" t="s">
        <v>50514</v>
      </c>
      <c r="I12531">
        <v>10</v>
      </c>
      <c r="J12531">
        <v>18</v>
      </c>
      <c r="K12531" t="s">
        <v>50056</v>
      </c>
      <c r="L12531" s="9">
        <v>180626</v>
      </c>
      <c r="M12531" t="s">
        <v>50117</v>
      </c>
      <c r="N12531" t="s">
        <v>50100</v>
      </c>
      <c r="O12531">
        <v>260984068048563</v>
      </c>
      <c r="Q12531"/>
    </row>
    <row r="12532" spans="1:17" x14ac:dyDescent="0.3">
      <c r="A12532" t="s">
        <v>61643</v>
      </c>
      <c r="B12532">
        <v>22</v>
      </c>
      <c r="C12532" t="s">
        <v>50106</v>
      </c>
      <c r="D12532" s="11">
        <v>8199884</v>
      </c>
      <c r="E12532">
        <v>7</v>
      </c>
      <c r="F12532">
        <v>1186</v>
      </c>
      <c r="G12532" s="6">
        <v>6</v>
      </c>
      <c r="H12532" t="s">
        <v>61644</v>
      </c>
      <c r="I12532">
        <v>30</v>
      </c>
      <c r="J12532">
        <v>17</v>
      </c>
      <c r="K12532" t="s">
        <v>50089</v>
      </c>
      <c r="L12532" s="9">
        <v>352062</v>
      </c>
      <c r="M12532" t="s">
        <v>50286</v>
      </c>
      <c r="N12532" t="s">
        <v>50100</v>
      </c>
      <c r="O12532">
        <v>880511861748812</v>
      </c>
      <c r="Q12532"/>
    </row>
    <row r="12533" spans="1:17" x14ac:dyDescent="0.3">
      <c r="A12533" t="s">
        <v>61645</v>
      </c>
      <c r="B12533">
        <v>46</v>
      </c>
      <c r="C12533" t="s">
        <v>50106</v>
      </c>
      <c r="D12533" s="11">
        <v>8661716</v>
      </c>
      <c r="E12533">
        <v>8</v>
      </c>
      <c r="F12533">
        <v>4</v>
      </c>
      <c r="G12533" s="6">
        <v>3</v>
      </c>
      <c r="H12533" t="s">
        <v>51090</v>
      </c>
      <c r="I12533">
        <v>16</v>
      </c>
      <c r="J12533">
        <v>20</v>
      </c>
      <c r="K12533" t="s">
        <v>50056</v>
      </c>
      <c r="L12533" s="9">
        <v>71853</v>
      </c>
      <c r="M12533" t="s">
        <v>50154</v>
      </c>
      <c r="N12533" t="s">
        <v>50032</v>
      </c>
      <c r="O12533">
        <v>329390889768815</v>
      </c>
      <c r="Q12533"/>
    </row>
    <row r="12534" spans="1:17" x14ac:dyDescent="0.3">
      <c r="A12534" t="s">
        <v>61646</v>
      </c>
      <c r="B12534">
        <v>19</v>
      </c>
      <c r="C12534" t="s">
        <v>50035</v>
      </c>
      <c r="D12534" s="11">
        <v>6001404</v>
      </c>
      <c r="E12534">
        <v>9</v>
      </c>
      <c r="F12534">
        <v>10</v>
      </c>
      <c r="G12534" s="6">
        <v>6</v>
      </c>
      <c r="H12534" t="s">
        <v>61647</v>
      </c>
      <c r="I12534">
        <v>19</v>
      </c>
      <c r="J12534">
        <v>20</v>
      </c>
      <c r="K12534" t="s">
        <v>50089</v>
      </c>
      <c r="L12534" s="9">
        <v>491989</v>
      </c>
      <c r="M12534" t="s">
        <v>50788</v>
      </c>
      <c r="N12534" t="s">
        <v>50100</v>
      </c>
      <c r="O12534">
        <v>987355054771864</v>
      </c>
      <c r="Q12534"/>
    </row>
    <row r="12535" spans="1:17" x14ac:dyDescent="0.3">
      <c r="A12535" t="s">
        <v>61646</v>
      </c>
      <c r="B12535">
        <v>20</v>
      </c>
      <c r="C12535" t="s">
        <v>50035</v>
      </c>
      <c r="D12535" s="11">
        <v>6001404</v>
      </c>
      <c r="E12535">
        <v>9</v>
      </c>
      <c r="F12535">
        <v>10</v>
      </c>
      <c r="G12535" s="6">
        <v>6</v>
      </c>
      <c r="H12535" t="s">
        <v>61647</v>
      </c>
      <c r="I12535">
        <v>19</v>
      </c>
      <c r="J12535">
        <v>20</v>
      </c>
      <c r="K12535" t="s">
        <v>50089</v>
      </c>
      <c r="L12535" s="9">
        <v>491989</v>
      </c>
      <c r="M12535" t="s">
        <v>50685</v>
      </c>
      <c r="N12535" t="s">
        <v>50052</v>
      </c>
      <c r="O12535">
        <v>277906542610657</v>
      </c>
      <c r="Q12535"/>
    </row>
    <row r="12536" spans="1:17" x14ac:dyDescent="0.3">
      <c r="A12536" t="s">
        <v>61648</v>
      </c>
      <c r="B12536">
        <v>19</v>
      </c>
      <c r="C12536" t="s">
        <v>50141</v>
      </c>
      <c r="D12536" s="11">
        <v>4877685</v>
      </c>
      <c r="E12536">
        <v>10</v>
      </c>
      <c r="F12536">
        <v>5</v>
      </c>
      <c r="G12536" s="6">
        <v>4</v>
      </c>
      <c r="H12536" t="s">
        <v>61649</v>
      </c>
      <c r="I12536">
        <v>56</v>
      </c>
      <c r="J12536">
        <v>24</v>
      </c>
      <c r="K12536" t="s">
        <v>50089</v>
      </c>
      <c r="L12536" s="9">
        <v>257482</v>
      </c>
      <c r="M12536" t="s">
        <v>50820</v>
      </c>
      <c r="N12536" t="s">
        <v>50058</v>
      </c>
      <c r="O12536">
        <v>453129731861856</v>
      </c>
      <c r="Q12536"/>
    </row>
    <row r="12537" spans="1:17" x14ac:dyDescent="0.3">
      <c r="A12537" t="s">
        <v>61648</v>
      </c>
      <c r="B12537">
        <v>19</v>
      </c>
      <c r="C12537" t="s">
        <v>50141</v>
      </c>
      <c r="D12537" s="11">
        <v>4877685</v>
      </c>
      <c r="E12537">
        <v>10</v>
      </c>
      <c r="F12537">
        <v>5</v>
      </c>
      <c r="G12537" s="6">
        <v>4</v>
      </c>
      <c r="H12537" t="s">
        <v>61649</v>
      </c>
      <c r="I12537">
        <v>61</v>
      </c>
      <c r="J12537">
        <v>25</v>
      </c>
      <c r="K12537" t="s">
        <v>50089</v>
      </c>
      <c r="L12537" s="9">
        <v>257482</v>
      </c>
      <c r="M12537" t="s">
        <v>50822</v>
      </c>
      <c r="N12537" t="s">
        <v>50058</v>
      </c>
      <c r="O12537">
        <v>421570337437406</v>
      </c>
      <c r="Q12537"/>
    </row>
    <row r="12538" spans="1:17" x14ac:dyDescent="0.3">
      <c r="A12538" t="s">
        <v>61650</v>
      </c>
      <c r="B12538">
        <v>32</v>
      </c>
      <c r="C12538" t="s">
        <v>50066</v>
      </c>
      <c r="D12538" s="11">
        <v>3574607</v>
      </c>
      <c r="E12538">
        <v>2</v>
      </c>
      <c r="F12538">
        <v>5</v>
      </c>
      <c r="G12538" s="6">
        <v>4</v>
      </c>
      <c r="H12538" t="s">
        <v>61651</v>
      </c>
      <c r="I12538">
        <v>28</v>
      </c>
      <c r="J12538">
        <v>12</v>
      </c>
      <c r="K12538" t="s">
        <v>50019</v>
      </c>
      <c r="L12538" s="9">
        <v>5535</v>
      </c>
      <c r="M12538" t="s">
        <v>51446</v>
      </c>
      <c r="N12538" t="s">
        <v>50215</v>
      </c>
      <c r="O12538">
        <v>314721872609278</v>
      </c>
      <c r="Q12538"/>
    </row>
    <row r="12539" spans="1:17" x14ac:dyDescent="0.3">
      <c r="A12539" t="s">
        <v>52264</v>
      </c>
      <c r="B12539">
        <v>45</v>
      </c>
      <c r="C12539" t="s">
        <v>50060</v>
      </c>
      <c r="D12539" s="11">
        <v>1637205</v>
      </c>
      <c r="E12539">
        <v>10</v>
      </c>
      <c r="F12539">
        <v>7</v>
      </c>
      <c r="G12539" s="6">
        <v>5</v>
      </c>
      <c r="H12539" t="s">
        <v>61652</v>
      </c>
      <c r="I12539">
        <v>50</v>
      </c>
      <c r="J12539">
        <v>17</v>
      </c>
      <c r="K12539" t="s">
        <v>50089</v>
      </c>
      <c r="L12539" s="9">
        <v>371443</v>
      </c>
      <c r="M12539" t="s">
        <v>51552</v>
      </c>
      <c r="N12539" t="s">
        <v>50058</v>
      </c>
      <c r="O12539">
        <v>273835543579056</v>
      </c>
      <c r="Q12539"/>
    </row>
    <row r="12540" spans="1:17" x14ac:dyDescent="0.3">
      <c r="A12540" t="s">
        <v>52264</v>
      </c>
      <c r="B12540">
        <v>45</v>
      </c>
      <c r="C12540" t="s">
        <v>50060</v>
      </c>
      <c r="D12540" s="11">
        <v>1637205</v>
      </c>
      <c r="E12540">
        <v>1106</v>
      </c>
      <c r="F12540">
        <v>7</v>
      </c>
      <c r="G12540" s="6">
        <v>5</v>
      </c>
      <c r="H12540" t="s">
        <v>61652</v>
      </c>
      <c r="I12540">
        <v>50</v>
      </c>
      <c r="J12540">
        <v>17</v>
      </c>
      <c r="K12540" t="s">
        <v>50089</v>
      </c>
      <c r="L12540" s="9">
        <v>371443</v>
      </c>
      <c r="M12540" t="s">
        <v>51029</v>
      </c>
      <c r="N12540" t="s">
        <v>50100</v>
      </c>
      <c r="O12540">
        <v>196541159651169</v>
      </c>
      <c r="Q12540"/>
    </row>
    <row r="12541" spans="1:17" x14ac:dyDescent="0.3">
      <c r="A12541" t="s">
        <v>52264</v>
      </c>
      <c r="B12541">
        <v>46</v>
      </c>
      <c r="C12541" t="s">
        <v>50060</v>
      </c>
      <c r="D12541" s="11">
        <v>1637205</v>
      </c>
      <c r="E12541">
        <v>10</v>
      </c>
      <c r="F12541">
        <v>7</v>
      </c>
      <c r="G12541" s="6">
        <v>5</v>
      </c>
      <c r="H12541" t="s">
        <v>61652</v>
      </c>
      <c r="I12541">
        <v>50</v>
      </c>
      <c r="J12541">
        <v>14</v>
      </c>
      <c r="K12541" t="s">
        <v>50089</v>
      </c>
      <c r="L12541" s="9">
        <v>371443</v>
      </c>
      <c r="M12541" t="s">
        <v>50463</v>
      </c>
      <c r="N12541" t="s">
        <v>50215</v>
      </c>
      <c r="O12541">
        <v>235328047897943</v>
      </c>
      <c r="Q12541"/>
    </row>
    <row r="12542" spans="1:17" x14ac:dyDescent="0.3">
      <c r="A12542" t="s">
        <v>61653</v>
      </c>
      <c r="B12542">
        <v>19</v>
      </c>
      <c r="C12542" t="s">
        <v>50017</v>
      </c>
      <c r="D12542" s="11">
        <v>1435121</v>
      </c>
      <c r="E12542">
        <v>8</v>
      </c>
      <c r="F12542">
        <v>7</v>
      </c>
      <c r="G12542" s="6">
        <v>6</v>
      </c>
      <c r="H12542" t="s">
        <v>61654</v>
      </c>
      <c r="I12542">
        <v>15</v>
      </c>
      <c r="J12542">
        <v>17</v>
      </c>
      <c r="K12542" t="s">
        <v>50089</v>
      </c>
      <c r="L12542" s="9">
        <v>476687</v>
      </c>
      <c r="M12542" t="s">
        <v>51247</v>
      </c>
      <c r="N12542" t="s">
        <v>50052</v>
      </c>
      <c r="O12542">
        <v>220474464129403</v>
      </c>
      <c r="Q12542"/>
    </row>
    <row r="12543" spans="1:17" x14ac:dyDescent="0.3">
      <c r="A12543" t="s">
        <v>60047</v>
      </c>
      <c r="B12543">
        <v>47</v>
      </c>
      <c r="C12543" t="s">
        <v>50060</v>
      </c>
      <c r="D12543" s="11">
        <v>14784864</v>
      </c>
      <c r="E12543">
        <v>0</v>
      </c>
      <c r="F12543">
        <v>4</v>
      </c>
      <c r="G12543" s="6">
        <v>3</v>
      </c>
      <c r="H12543" t="s">
        <v>61655</v>
      </c>
      <c r="I12543">
        <v>7</v>
      </c>
      <c r="J12543">
        <v>1</v>
      </c>
      <c r="K12543" t="s">
        <v>50019</v>
      </c>
      <c r="L12543" s="9">
        <v>73137</v>
      </c>
      <c r="M12543" t="s">
        <v>50569</v>
      </c>
      <c r="N12543" t="s">
        <v>50063</v>
      </c>
      <c r="O12543">
        <v>969103408861395</v>
      </c>
      <c r="Q12543"/>
    </row>
    <row r="12544" spans="1:17" x14ac:dyDescent="0.3">
      <c r="A12544" t="s">
        <v>61656</v>
      </c>
      <c r="B12544">
        <v>40</v>
      </c>
      <c r="C12544" t="s">
        <v>50035</v>
      </c>
      <c r="D12544" s="11">
        <v>1883623</v>
      </c>
      <c r="E12544">
        <v>6</v>
      </c>
      <c r="F12544">
        <v>8</v>
      </c>
      <c r="G12544" s="6">
        <v>6</v>
      </c>
      <c r="H12544" t="s">
        <v>61657</v>
      </c>
      <c r="I12544">
        <v>35</v>
      </c>
      <c r="J12544">
        <v>19</v>
      </c>
      <c r="K12544" t="s">
        <v>50089</v>
      </c>
      <c r="L12544" s="9">
        <v>131056</v>
      </c>
      <c r="M12544" t="s">
        <v>50606</v>
      </c>
      <c r="N12544" t="s">
        <v>50032</v>
      </c>
      <c r="O12544">
        <v>310751768870424</v>
      </c>
      <c r="Q12544"/>
    </row>
    <row r="12545" spans="1:17" x14ac:dyDescent="0.3">
      <c r="A12545" t="s">
        <v>61656</v>
      </c>
      <c r="B12545">
        <v>41</v>
      </c>
      <c r="C12545" t="s">
        <v>50035</v>
      </c>
      <c r="D12545" s="11">
        <v>1883623</v>
      </c>
      <c r="E12545">
        <v>6</v>
      </c>
      <c r="F12545">
        <v>8</v>
      </c>
      <c r="G12545" s="6">
        <v>6</v>
      </c>
      <c r="H12545" t="s">
        <v>61657</v>
      </c>
      <c r="I12545">
        <v>31</v>
      </c>
      <c r="J12545">
        <v>19</v>
      </c>
      <c r="K12545" t="s">
        <v>50089</v>
      </c>
      <c r="L12545" s="9">
        <v>131056</v>
      </c>
      <c r="M12545" t="s">
        <v>50148</v>
      </c>
      <c r="N12545" t="s">
        <v>50100</v>
      </c>
      <c r="O12545">
        <v>237174974681171</v>
      </c>
      <c r="Q12545"/>
    </row>
    <row r="12546" spans="1:17" x14ac:dyDescent="0.3">
      <c r="A12546" t="s">
        <v>61658</v>
      </c>
      <c r="B12546">
        <v>40</v>
      </c>
      <c r="C12546" t="s">
        <v>50060</v>
      </c>
      <c r="D12546" s="11">
        <v>9024455</v>
      </c>
      <c r="E12546">
        <v>8</v>
      </c>
      <c r="F12546">
        <v>7</v>
      </c>
      <c r="G12546" s="6">
        <v>2</v>
      </c>
      <c r="H12546" t="s">
        <v>50469</v>
      </c>
      <c r="I12546">
        <v>12</v>
      </c>
      <c r="J12546">
        <v>12</v>
      </c>
      <c r="K12546" t="s">
        <v>50056</v>
      </c>
      <c r="L12546" s="9">
        <v>149108</v>
      </c>
      <c r="M12546" t="s">
        <v>50621</v>
      </c>
      <c r="N12546" t="s">
        <v>50100</v>
      </c>
      <c r="O12546">
        <v>296188676694598</v>
      </c>
      <c r="Q12546"/>
    </row>
    <row r="12547" spans="1:17" x14ac:dyDescent="0.3">
      <c r="A12547" t="s">
        <v>61658</v>
      </c>
      <c r="B12547">
        <v>41</v>
      </c>
      <c r="C12547" t="s">
        <v>50060</v>
      </c>
      <c r="D12547" s="11">
        <v>9024455</v>
      </c>
      <c r="E12547">
        <v>8</v>
      </c>
      <c r="F12547">
        <v>7</v>
      </c>
      <c r="G12547" s="6">
        <v>2</v>
      </c>
      <c r="H12547" t="s">
        <v>50469</v>
      </c>
      <c r="I12547">
        <v>8</v>
      </c>
      <c r="J12547">
        <v>16</v>
      </c>
      <c r="K12547" t="s">
        <v>50056</v>
      </c>
      <c r="L12547" s="9">
        <v>149108</v>
      </c>
      <c r="M12547" t="s">
        <v>51713</v>
      </c>
      <c r="N12547" t="s">
        <v>50052</v>
      </c>
      <c r="O12547">
        <v>265134602054334</v>
      </c>
      <c r="Q12547"/>
    </row>
    <row r="12548" spans="1:17" x14ac:dyDescent="0.3">
      <c r="A12548" t="s">
        <v>52091</v>
      </c>
      <c r="B12548">
        <v>35</v>
      </c>
      <c r="C12548" t="s">
        <v>50054</v>
      </c>
      <c r="D12548" s="11">
        <v>7815639</v>
      </c>
      <c r="E12548">
        <v>5</v>
      </c>
      <c r="F12548">
        <v>7</v>
      </c>
      <c r="G12548" s="6">
        <v>4</v>
      </c>
      <c r="H12548" t="s">
        <v>61659</v>
      </c>
      <c r="I12548">
        <v>9</v>
      </c>
      <c r="J12548">
        <v>20</v>
      </c>
      <c r="K12548" t="s">
        <v>50019</v>
      </c>
      <c r="L12548" s="9">
        <v>88479</v>
      </c>
      <c r="M12548" t="s">
        <v>51343</v>
      </c>
      <c r="N12548" t="s">
        <v>50032</v>
      </c>
      <c r="O12548">
        <v>295430997677932</v>
      </c>
      <c r="Q12548"/>
    </row>
    <row r="12549" spans="1:17" x14ac:dyDescent="0.3">
      <c r="A12549" t="s">
        <v>61660</v>
      </c>
      <c r="B12549">
        <v>24</v>
      </c>
      <c r="C12549" t="s">
        <v>50054</v>
      </c>
      <c r="D12549" s="11">
        <v>4024616</v>
      </c>
      <c r="E12549">
        <v>4</v>
      </c>
      <c r="F12549">
        <v>10</v>
      </c>
      <c r="G12549" s="6">
        <v>7</v>
      </c>
      <c r="H12549" t="s">
        <v>61661</v>
      </c>
      <c r="I12549">
        <v>30</v>
      </c>
      <c r="J12549">
        <v>8</v>
      </c>
      <c r="K12549" t="s">
        <v>50056</v>
      </c>
      <c r="L12549" s="9">
        <v>189609</v>
      </c>
      <c r="M12549" t="s">
        <v>50162</v>
      </c>
      <c r="N12549" t="s">
        <v>50058</v>
      </c>
      <c r="O12549">
        <v>351876953221255</v>
      </c>
      <c r="Q12549"/>
    </row>
    <row r="12550" spans="1:17" x14ac:dyDescent="0.3">
      <c r="A12550" t="s">
        <v>61321</v>
      </c>
      <c r="B12550">
        <v>22</v>
      </c>
      <c r="C12550" t="s">
        <v>50060</v>
      </c>
      <c r="D12550" s="11">
        <v>16083832</v>
      </c>
      <c r="E12550">
        <v>5</v>
      </c>
      <c r="F12550">
        <v>4</v>
      </c>
      <c r="G12550" s="6">
        <v>1</v>
      </c>
      <c r="H12550" t="s">
        <v>50114</v>
      </c>
      <c r="I12550">
        <v>3</v>
      </c>
      <c r="J12550">
        <v>6</v>
      </c>
      <c r="K12550" t="s">
        <v>50019</v>
      </c>
      <c r="L12550" s="9">
        <v>15676</v>
      </c>
      <c r="M12550" t="s">
        <v>50584</v>
      </c>
      <c r="N12550" t="s">
        <v>50052</v>
      </c>
      <c r="O12550">
        <v>298260674753207</v>
      </c>
      <c r="Q12550"/>
    </row>
    <row r="12551" spans="1:17" x14ac:dyDescent="0.3">
      <c r="A12551" t="s">
        <v>61321</v>
      </c>
      <c r="B12551">
        <v>22</v>
      </c>
      <c r="C12551" t="s">
        <v>50060</v>
      </c>
      <c r="D12551" s="11">
        <v>16083832</v>
      </c>
      <c r="E12551">
        <v>41</v>
      </c>
      <c r="F12551">
        <v>4</v>
      </c>
      <c r="G12551" s="6">
        <v>1</v>
      </c>
      <c r="H12551" t="s">
        <v>50114</v>
      </c>
      <c r="I12551">
        <v>3</v>
      </c>
      <c r="J12551">
        <v>6</v>
      </c>
      <c r="K12551" t="s">
        <v>50019</v>
      </c>
      <c r="L12551" s="9">
        <v>15676</v>
      </c>
      <c r="M12551" t="s">
        <v>50585</v>
      </c>
      <c r="N12551" t="s">
        <v>50058</v>
      </c>
      <c r="O12551">
        <v>970945416572052</v>
      </c>
      <c r="Q12551"/>
    </row>
    <row r="12552" spans="1:17" x14ac:dyDescent="0.3">
      <c r="A12552" t="s">
        <v>61662</v>
      </c>
      <c r="B12552">
        <v>44</v>
      </c>
      <c r="C12552" t="s">
        <v>50028</v>
      </c>
      <c r="D12552" s="11">
        <v>4040335</v>
      </c>
      <c r="E12552">
        <v>1</v>
      </c>
      <c r="F12552">
        <v>5</v>
      </c>
      <c r="G12552" s="6">
        <v>2</v>
      </c>
      <c r="H12552" t="s">
        <v>51141</v>
      </c>
      <c r="I12552">
        <v>11</v>
      </c>
      <c r="J12552">
        <v>9</v>
      </c>
      <c r="K12552" t="s">
        <v>50019</v>
      </c>
      <c r="L12552" s="9">
        <v>30323</v>
      </c>
      <c r="M12552" t="s">
        <v>50467</v>
      </c>
      <c r="N12552" t="s">
        <v>50063</v>
      </c>
      <c r="O12552">
        <v>492678156684971</v>
      </c>
      <c r="Q12552"/>
    </row>
    <row r="12553" spans="1:17" x14ac:dyDescent="0.3">
      <c r="A12553" t="s">
        <v>61663</v>
      </c>
      <c r="B12553">
        <v>35</v>
      </c>
      <c r="C12553" t="s">
        <v>50066</v>
      </c>
      <c r="D12553" s="11">
        <v>3854222</v>
      </c>
      <c r="E12553">
        <v>3</v>
      </c>
      <c r="F12553">
        <v>4</v>
      </c>
      <c r="G12553" s="6">
        <v>4</v>
      </c>
      <c r="H12553" t="s">
        <v>61664</v>
      </c>
      <c r="I12553">
        <v>15</v>
      </c>
      <c r="J12553">
        <v>14</v>
      </c>
      <c r="K12553" t="s">
        <v>50056</v>
      </c>
      <c r="L12553" s="9">
        <v>67421</v>
      </c>
      <c r="M12553" t="s">
        <v>50872</v>
      </c>
      <c r="N12553" t="s">
        <v>50100</v>
      </c>
      <c r="O12553">
        <v>370226368712281</v>
      </c>
      <c r="Q12553"/>
    </row>
    <row r="12554" spans="1:17" x14ac:dyDescent="0.3">
      <c r="A12554" t="s">
        <v>61663</v>
      </c>
      <c r="B12554">
        <v>35</v>
      </c>
      <c r="C12554" t="s">
        <v>50066</v>
      </c>
      <c r="D12554" s="11">
        <v>3854222</v>
      </c>
      <c r="E12554">
        <v>3</v>
      </c>
      <c r="F12554">
        <v>4</v>
      </c>
      <c r="G12554" s="6">
        <v>4</v>
      </c>
      <c r="H12554" t="s">
        <v>61664</v>
      </c>
      <c r="I12554">
        <v>14</v>
      </c>
      <c r="J12554">
        <v>14</v>
      </c>
      <c r="K12554" t="s">
        <v>50056</v>
      </c>
      <c r="L12554" s="9">
        <v>67421</v>
      </c>
      <c r="M12554" t="s">
        <v>50392</v>
      </c>
      <c r="N12554" t="s">
        <v>50032</v>
      </c>
      <c r="O12554">
        <v>22929998261186</v>
      </c>
      <c r="Q12554"/>
    </row>
    <row r="12555" spans="1:17" x14ac:dyDescent="0.3">
      <c r="A12555" t="s">
        <v>60373</v>
      </c>
      <c r="B12555">
        <v>50</v>
      </c>
      <c r="C12555" t="s">
        <v>50123</v>
      </c>
      <c r="D12555" s="11">
        <v>5746292</v>
      </c>
      <c r="E12555">
        <v>3</v>
      </c>
      <c r="F12555">
        <v>1</v>
      </c>
      <c r="G12555" s="6">
        <v>1</v>
      </c>
      <c r="H12555" t="s">
        <v>50251</v>
      </c>
      <c r="I12555">
        <v>5</v>
      </c>
      <c r="J12555">
        <v>15</v>
      </c>
      <c r="K12555" t="s">
        <v>50019</v>
      </c>
      <c r="L12555" s="9">
        <v>97856</v>
      </c>
      <c r="M12555" t="s">
        <v>50091</v>
      </c>
      <c r="N12555" t="s">
        <v>50058</v>
      </c>
      <c r="O12555">
        <v>545789826751768</v>
      </c>
      <c r="Q12555"/>
    </row>
    <row r="12556" spans="1:17" x14ac:dyDescent="0.3">
      <c r="A12556" t="s">
        <v>60373</v>
      </c>
      <c r="B12556">
        <v>50</v>
      </c>
      <c r="C12556" t="s">
        <v>50123</v>
      </c>
      <c r="D12556" s="11">
        <v>5746292</v>
      </c>
      <c r="E12556">
        <v>3</v>
      </c>
      <c r="F12556">
        <v>1</v>
      </c>
      <c r="G12556" s="6">
        <v>1</v>
      </c>
      <c r="H12556" t="s">
        <v>50251</v>
      </c>
      <c r="I12556">
        <v>2</v>
      </c>
      <c r="J12556">
        <v>12</v>
      </c>
      <c r="K12556" t="s">
        <v>50019</v>
      </c>
      <c r="L12556" s="9">
        <v>97856</v>
      </c>
      <c r="M12556" t="s">
        <v>50359</v>
      </c>
      <c r="N12556" t="s">
        <v>50100</v>
      </c>
      <c r="O12556">
        <v>512844963472633</v>
      </c>
      <c r="Q12556"/>
    </row>
    <row r="12557" spans="1:17" x14ac:dyDescent="0.3">
      <c r="A12557" t="s">
        <v>61665</v>
      </c>
      <c r="B12557">
        <v>36</v>
      </c>
      <c r="C12557" t="s">
        <v>50141</v>
      </c>
      <c r="D12557" s="11">
        <v>2253991</v>
      </c>
      <c r="E12557">
        <v>3</v>
      </c>
      <c r="F12557">
        <v>5</v>
      </c>
      <c r="G12557" s="6">
        <v>1</v>
      </c>
      <c r="H12557" t="s">
        <v>50257</v>
      </c>
      <c r="I12557">
        <v>18</v>
      </c>
      <c r="J12557">
        <v>15</v>
      </c>
      <c r="K12557" t="s">
        <v>50056</v>
      </c>
      <c r="L12557" s="9">
        <v>104179</v>
      </c>
      <c r="M12557" t="s">
        <v>50849</v>
      </c>
      <c r="N12557" t="s">
        <v>50100</v>
      </c>
      <c r="O12557">
        <v>380718192635035</v>
      </c>
      <c r="Q12557"/>
    </row>
    <row r="12558" spans="1:17" x14ac:dyDescent="0.3">
      <c r="A12558" t="s">
        <v>61666</v>
      </c>
      <c r="B12558">
        <v>20</v>
      </c>
      <c r="C12558" t="s">
        <v>50054</v>
      </c>
      <c r="D12558" s="11">
        <v>14639215</v>
      </c>
      <c r="E12558">
        <v>4</v>
      </c>
      <c r="F12558">
        <v>7</v>
      </c>
      <c r="G12558" s="6">
        <v>4</v>
      </c>
      <c r="H12558" t="s">
        <v>61667</v>
      </c>
      <c r="I12558">
        <v>23</v>
      </c>
      <c r="J12558">
        <v>16</v>
      </c>
      <c r="K12558" t="s">
        <v>50056</v>
      </c>
      <c r="L12558" s="9">
        <v>87998</v>
      </c>
      <c r="M12558" t="s">
        <v>50138</v>
      </c>
      <c r="N12558" t="s">
        <v>50100</v>
      </c>
      <c r="O12558">
        <v>262732324540681</v>
      </c>
      <c r="Q12558"/>
    </row>
    <row r="12559" spans="1:17" hidden="1" x14ac:dyDescent="0.3">
      <c r="A12559" t="s">
        <v>61666</v>
      </c>
      <c r="B12559">
        <v>20</v>
      </c>
      <c r="C12559" t="s">
        <v>50054</v>
      </c>
      <c r="D12559" s="11" t="s">
        <v>61668</v>
      </c>
      <c r="E12559">
        <v>4</v>
      </c>
      <c r="F12559">
        <v>7</v>
      </c>
      <c r="G12559" s="6">
        <v>4</v>
      </c>
      <c r="H12559" t="s">
        <v>61667</v>
      </c>
      <c r="I12559">
        <v>23</v>
      </c>
      <c r="J12559">
        <v>15</v>
      </c>
      <c r="K12559" t="s">
        <v>50056</v>
      </c>
      <c r="L12559" s="9">
        <v>87998</v>
      </c>
      <c r="M12559" t="s">
        <v>50139</v>
      </c>
      <c r="N12559" t="s">
        <v>50100</v>
      </c>
      <c r="O12559">
        <v>213151462430737</v>
      </c>
      <c r="Q12559"/>
    </row>
    <row r="12560" spans="1:17" x14ac:dyDescent="0.3">
      <c r="A12560" t="s">
        <v>61669</v>
      </c>
      <c r="B12560">
        <v>50</v>
      </c>
      <c r="C12560" t="s">
        <v>50042</v>
      </c>
      <c r="D12560" s="11">
        <v>2947076</v>
      </c>
      <c r="E12560">
        <v>0</v>
      </c>
      <c r="F12560">
        <v>4</v>
      </c>
      <c r="G12560" s="6">
        <v>4</v>
      </c>
      <c r="H12560" t="s">
        <v>61670</v>
      </c>
      <c r="I12560">
        <v>15</v>
      </c>
      <c r="J12560">
        <v>8</v>
      </c>
      <c r="K12560" t="s">
        <v>50019</v>
      </c>
      <c r="L12560" s="9">
        <v>5575</v>
      </c>
      <c r="M12560" t="s">
        <v>50024</v>
      </c>
      <c r="N12560" t="s">
        <v>50052</v>
      </c>
      <c r="O12560">
        <v>200523972348218</v>
      </c>
      <c r="Q12560"/>
    </row>
    <row r="12561" spans="1:17" x14ac:dyDescent="0.3">
      <c r="A12561" t="s">
        <v>61669</v>
      </c>
      <c r="B12561">
        <v>50</v>
      </c>
      <c r="C12561" t="s">
        <v>50042</v>
      </c>
      <c r="D12561" s="11">
        <v>2947076</v>
      </c>
      <c r="E12561">
        <v>0</v>
      </c>
      <c r="F12561">
        <v>4</v>
      </c>
      <c r="G12561" s="6">
        <v>4</v>
      </c>
      <c r="H12561" t="s">
        <v>61670</v>
      </c>
      <c r="I12561">
        <v>8</v>
      </c>
      <c r="J12561">
        <v>6</v>
      </c>
      <c r="K12561" t="s">
        <v>50019</v>
      </c>
      <c r="L12561" s="9">
        <v>5575</v>
      </c>
      <c r="M12561" t="s">
        <v>50708</v>
      </c>
      <c r="N12561" t="s">
        <v>50215</v>
      </c>
      <c r="O12561">
        <v>335159779206141</v>
      </c>
      <c r="Q12561"/>
    </row>
    <row r="12562" spans="1:17" x14ac:dyDescent="0.3">
      <c r="A12562" t="s">
        <v>61671</v>
      </c>
      <c r="B12562">
        <v>39</v>
      </c>
      <c r="C12562" t="s">
        <v>50141</v>
      </c>
      <c r="D12562" s="11">
        <v>1038919</v>
      </c>
      <c r="E12562">
        <v>3</v>
      </c>
      <c r="F12562">
        <v>4</v>
      </c>
      <c r="G12562" s="6">
        <v>5</v>
      </c>
      <c r="H12562" t="s">
        <v>61672</v>
      </c>
      <c r="I12562">
        <v>28</v>
      </c>
      <c r="J12562">
        <v>10</v>
      </c>
      <c r="K12562" t="s">
        <v>50056</v>
      </c>
      <c r="L12562" s="9">
        <v>35669</v>
      </c>
      <c r="M12562" t="s">
        <v>50198</v>
      </c>
      <c r="N12562" t="s">
        <v>50100</v>
      </c>
      <c r="O12562">
        <v>239045618781331</v>
      </c>
      <c r="Q12562"/>
    </row>
    <row r="12563" spans="1:17" x14ac:dyDescent="0.3">
      <c r="A12563" t="s">
        <v>61671</v>
      </c>
      <c r="B12563">
        <v>39</v>
      </c>
      <c r="C12563" t="s">
        <v>50141</v>
      </c>
      <c r="D12563" s="11">
        <v>1038919</v>
      </c>
      <c r="E12563">
        <v>3</v>
      </c>
      <c r="F12563">
        <v>4</v>
      </c>
      <c r="G12563" s="6">
        <v>5</v>
      </c>
      <c r="H12563" t="s">
        <v>61672</v>
      </c>
      <c r="I12563">
        <v>25</v>
      </c>
      <c r="J12563">
        <v>11</v>
      </c>
      <c r="K12563" t="s">
        <v>50056</v>
      </c>
      <c r="L12563" s="9">
        <v>35669</v>
      </c>
      <c r="M12563" t="s">
        <v>50900</v>
      </c>
      <c r="N12563" t="s">
        <v>50052</v>
      </c>
      <c r="O12563">
        <v>266563957789415</v>
      </c>
      <c r="Q12563"/>
    </row>
    <row r="12564" spans="1:17" x14ac:dyDescent="0.3">
      <c r="A12564" t="s">
        <v>61673</v>
      </c>
      <c r="B12564">
        <v>56</v>
      </c>
      <c r="C12564" t="s">
        <v>50141</v>
      </c>
      <c r="D12564" s="11">
        <v>2102891</v>
      </c>
      <c r="E12564">
        <v>5</v>
      </c>
      <c r="F12564">
        <v>6</v>
      </c>
      <c r="G12564" s="6">
        <v>3</v>
      </c>
      <c r="H12564" t="s">
        <v>56128</v>
      </c>
      <c r="I12564">
        <v>14</v>
      </c>
      <c r="J12564">
        <v>6</v>
      </c>
      <c r="K12564" t="s">
        <v>50056</v>
      </c>
      <c r="L12564" s="9">
        <v>65848</v>
      </c>
      <c r="M12564" t="s">
        <v>50153</v>
      </c>
      <c r="N12564" t="s">
        <v>50058</v>
      </c>
      <c r="O12564">
        <v>359415867995616</v>
      </c>
      <c r="Q12564"/>
    </row>
    <row r="12565" spans="1:17" x14ac:dyDescent="0.3">
      <c r="A12565" t="s">
        <v>61674</v>
      </c>
      <c r="B12565">
        <v>29</v>
      </c>
      <c r="C12565" t="s">
        <v>50123</v>
      </c>
      <c r="D12565" s="11">
        <v>1952692</v>
      </c>
      <c r="E12565">
        <v>2</v>
      </c>
      <c r="F12565">
        <v>6</v>
      </c>
      <c r="G12565" s="6">
        <v>2</v>
      </c>
      <c r="H12565" t="s">
        <v>50802</v>
      </c>
      <c r="I12565">
        <v>7</v>
      </c>
      <c r="J12565">
        <v>5</v>
      </c>
      <c r="K12565" t="s">
        <v>50019</v>
      </c>
      <c r="L12565" s="9">
        <v>4185</v>
      </c>
      <c r="M12565" t="s">
        <v>50615</v>
      </c>
      <c r="N12565" t="s">
        <v>50100</v>
      </c>
      <c r="O12565">
        <v>284298210620383</v>
      </c>
      <c r="Q12565"/>
    </row>
    <row r="12566" spans="1:17" x14ac:dyDescent="0.3">
      <c r="A12566" t="s">
        <v>61674</v>
      </c>
      <c r="B12566">
        <v>29</v>
      </c>
      <c r="C12566" t="s">
        <v>50123</v>
      </c>
      <c r="D12566" s="11">
        <v>1952692</v>
      </c>
      <c r="E12566">
        <v>2</v>
      </c>
      <c r="F12566">
        <v>6</v>
      </c>
      <c r="G12566" s="6">
        <v>2</v>
      </c>
      <c r="H12566" t="s">
        <v>50802</v>
      </c>
      <c r="I12566">
        <v>7</v>
      </c>
      <c r="J12566">
        <v>5</v>
      </c>
      <c r="K12566" t="s">
        <v>50019</v>
      </c>
      <c r="L12566" s="9">
        <v>4185</v>
      </c>
      <c r="M12566" t="s">
        <v>50616</v>
      </c>
      <c r="N12566" t="s">
        <v>50100</v>
      </c>
      <c r="O12566">
        <v>355673122725451</v>
      </c>
      <c r="Q12566"/>
    </row>
    <row r="12567" spans="1:17" x14ac:dyDescent="0.3">
      <c r="A12567" t="s">
        <v>61675</v>
      </c>
      <c r="B12567">
        <v>21</v>
      </c>
      <c r="C12567" t="s">
        <v>50049</v>
      </c>
      <c r="D12567" s="11">
        <v>1433764</v>
      </c>
      <c r="E12567">
        <v>0</v>
      </c>
      <c r="F12567">
        <v>4</v>
      </c>
      <c r="G12567" s="6">
        <v>2</v>
      </c>
      <c r="H12567" t="s">
        <v>51148</v>
      </c>
      <c r="I12567">
        <v>1</v>
      </c>
      <c r="J12567">
        <v>9</v>
      </c>
      <c r="K12567" t="s">
        <v>50019</v>
      </c>
      <c r="L12567" s="9">
        <v>20785</v>
      </c>
      <c r="M12567" t="s">
        <v>50372</v>
      </c>
      <c r="N12567" t="s">
        <v>50052</v>
      </c>
      <c r="O12567">
        <v>30938057438514</v>
      </c>
      <c r="Q12567"/>
    </row>
    <row r="12568" spans="1:17" x14ac:dyDescent="0.3">
      <c r="A12568" t="s">
        <v>61676</v>
      </c>
      <c r="B12568">
        <v>36</v>
      </c>
      <c r="C12568" t="s">
        <v>50151</v>
      </c>
      <c r="D12568" s="11">
        <v>1491401</v>
      </c>
      <c r="E12568">
        <v>10</v>
      </c>
      <c r="F12568">
        <v>9</v>
      </c>
      <c r="G12568" s="6">
        <v>8</v>
      </c>
      <c r="H12568" t="s">
        <v>61677</v>
      </c>
      <c r="I12568">
        <v>36</v>
      </c>
      <c r="J12568">
        <v>21</v>
      </c>
      <c r="K12568" t="s">
        <v>50089</v>
      </c>
      <c r="L12568" s="9">
        <v>135722</v>
      </c>
      <c r="M12568" t="s">
        <v>50681</v>
      </c>
      <c r="N12568" t="s">
        <v>50100</v>
      </c>
      <c r="O12568">
        <v>171798586801431</v>
      </c>
      <c r="Q12568"/>
    </row>
    <row r="12569" spans="1:17" x14ac:dyDescent="0.3">
      <c r="A12569" t="s">
        <v>61676</v>
      </c>
      <c r="B12569">
        <v>36</v>
      </c>
      <c r="C12569" t="s">
        <v>50151</v>
      </c>
      <c r="D12569" s="11">
        <v>1491401</v>
      </c>
      <c r="E12569">
        <v>10</v>
      </c>
      <c r="F12569">
        <v>9</v>
      </c>
      <c r="G12569" s="6">
        <v>8</v>
      </c>
      <c r="H12569" t="s">
        <v>61677</v>
      </c>
      <c r="I12569">
        <v>36</v>
      </c>
      <c r="J12569">
        <v>22</v>
      </c>
      <c r="K12569" t="s">
        <v>50089</v>
      </c>
      <c r="L12569" s="9">
        <v>135722</v>
      </c>
      <c r="M12569" t="s">
        <v>50378</v>
      </c>
      <c r="N12569" t="s">
        <v>50032</v>
      </c>
      <c r="O12569">
        <v>25032972881277</v>
      </c>
      <c r="Q12569"/>
    </row>
    <row r="12570" spans="1:17" x14ac:dyDescent="0.3">
      <c r="A12570" t="s">
        <v>61678</v>
      </c>
      <c r="B12570">
        <v>31</v>
      </c>
      <c r="C12570" t="s">
        <v>50151</v>
      </c>
      <c r="D12570" s="11">
        <v>1972036</v>
      </c>
      <c r="E12570">
        <v>6</v>
      </c>
      <c r="F12570">
        <v>5</v>
      </c>
      <c r="G12570" s="6">
        <v>9</v>
      </c>
      <c r="H12570" t="s">
        <v>61679</v>
      </c>
      <c r="I12570">
        <v>38</v>
      </c>
      <c r="J12570">
        <v>23</v>
      </c>
      <c r="K12570" t="s">
        <v>50089</v>
      </c>
      <c r="L12570" s="9">
        <v>232672</v>
      </c>
      <c r="M12570" t="s">
        <v>50115</v>
      </c>
      <c r="N12570" t="s">
        <v>50100</v>
      </c>
      <c r="O12570">
        <v>131335509680914</v>
      </c>
      <c r="Q12570"/>
    </row>
    <row r="12571" spans="1:17" x14ac:dyDescent="0.3">
      <c r="A12571" t="s">
        <v>61680</v>
      </c>
      <c r="B12571">
        <v>38</v>
      </c>
      <c r="C12571" t="s">
        <v>50123</v>
      </c>
      <c r="D12571" s="11">
        <v>6978808</v>
      </c>
      <c r="E12571">
        <v>4</v>
      </c>
      <c r="F12571">
        <v>8</v>
      </c>
      <c r="G12571" s="6">
        <v>5</v>
      </c>
      <c r="H12571" t="s">
        <v>61681</v>
      </c>
      <c r="I12571">
        <v>25</v>
      </c>
      <c r="J12571">
        <v>15</v>
      </c>
      <c r="K12571" t="s">
        <v>50056</v>
      </c>
      <c r="L12571" s="9">
        <v>20244</v>
      </c>
      <c r="M12571" t="s">
        <v>50488</v>
      </c>
      <c r="N12571" t="s">
        <v>50032</v>
      </c>
      <c r="O12571">
        <v>472909707294061</v>
      </c>
      <c r="Q12571"/>
    </row>
    <row r="12572" spans="1:17" x14ac:dyDescent="0.3">
      <c r="A12572" t="s">
        <v>61680</v>
      </c>
      <c r="B12572">
        <v>38</v>
      </c>
      <c r="C12572" t="s">
        <v>50123</v>
      </c>
      <c r="D12572" s="11">
        <v>6978808</v>
      </c>
      <c r="E12572">
        <v>4</v>
      </c>
      <c r="F12572">
        <v>8</v>
      </c>
      <c r="G12572" s="6">
        <v>5</v>
      </c>
      <c r="H12572" t="s">
        <v>61681</v>
      </c>
      <c r="I12572">
        <v>27</v>
      </c>
      <c r="J12572">
        <v>15</v>
      </c>
      <c r="K12572" t="s">
        <v>50056</v>
      </c>
      <c r="L12572" s="9">
        <v>20244</v>
      </c>
      <c r="M12572" t="s">
        <v>50232</v>
      </c>
      <c r="N12572" t="s">
        <v>50058</v>
      </c>
      <c r="O12572">
        <v>489050488033112</v>
      </c>
      <c r="Q12572"/>
    </row>
    <row r="12573" spans="1:17" x14ac:dyDescent="0.3">
      <c r="A12573" t="s">
        <v>61682</v>
      </c>
      <c r="B12573">
        <v>33</v>
      </c>
      <c r="C12573" t="s">
        <v>50060</v>
      </c>
      <c r="D12573" s="11">
        <v>191244</v>
      </c>
      <c r="E12573">
        <v>5</v>
      </c>
      <c r="F12573">
        <v>8</v>
      </c>
      <c r="G12573" s="6">
        <v>1</v>
      </c>
      <c r="H12573" t="s">
        <v>50251</v>
      </c>
      <c r="I12573">
        <v>13</v>
      </c>
      <c r="J12573">
        <v>11</v>
      </c>
      <c r="K12573" t="s">
        <v>50056</v>
      </c>
      <c r="L12573" s="9">
        <v>111063</v>
      </c>
      <c r="M12573" t="s">
        <v>51220</v>
      </c>
      <c r="N12573" t="s">
        <v>50100</v>
      </c>
      <c r="O12573">
        <v>356791393574964</v>
      </c>
      <c r="Q12573"/>
    </row>
    <row r="12574" spans="1:17" x14ac:dyDescent="0.3">
      <c r="A12574" t="s">
        <v>61682</v>
      </c>
      <c r="B12574">
        <v>33</v>
      </c>
      <c r="C12574" t="s">
        <v>50060</v>
      </c>
      <c r="D12574" s="11">
        <v>191244</v>
      </c>
      <c r="E12574">
        <v>5</v>
      </c>
      <c r="F12574">
        <v>8</v>
      </c>
      <c r="G12574" s="6">
        <v>1</v>
      </c>
      <c r="H12574" t="s">
        <v>50251</v>
      </c>
      <c r="I12574">
        <v>16</v>
      </c>
      <c r="J12574">
        <v>12</v>
      </c>
      <c r="K12574" t="s">
        <v>50056</v>
      </c>
      <c r="L12574" s="9">
        <v>111063</v>
      </c>
      <c r="M12574" t="s">
        <v>50184</v>
      </c>
      <c r="N12574" t="s">
        <v>50100</v>
      </c>
      <c r="O12574">
        <v>371142861095998</v>
      </c>
      <c r="Q12574"/>
    </row>
    <row r="12575" spans="1:17" x14ac:dyDescent="0.3">
      <c r="A12575" t="s">
        <v>61683</v>
      </c>
      <c r="B12575">
        <v>24</v>
      </c>
      <c r="C12575" t="s">
        <v>50028</v>
      </c>
      <c r="D12575" s="11">
        <v>251734</v>
      </c>
      <c r="E12575">
        <v>6</v>
      </c>
      <c r="F12575">
        <v>6</v>
      </c>
      <c r="G12575" s="6">
        <v>1</v>
      </c>
      <c r="H12575" t="s">
        <v>50043</v>
      </c>
      <c r="I12575">
        <v>12</v>
      </c>
      <c r="J12575">
        <v>11</v>
      </c>
      <c r="K12575" t="s">
        <v>50056</v>
      </c>
      <c r="L12575" s="9">
        <v>115486</v>
      </c>
      <c r="M12575" t="s">
        <v>50275</v>
      </c>
      <c r="N12575" t="s">
        <v>50100</v>
      </c>
      <c r="O12575">
        <v>369442056459256</v>
      </c>
      <c r="Q12575"/>
    </row>
    <row r="12576" spans="1:17" x14ac:dyDescent="0.3">
      <c r="A12576" t="s">
        <v>61684</v>
      </c>
      <c r="B12576">
        <v>15</v>
      </c>
      <c r="C12576" t="s">
        <v>50042</v>
      </c>
      <c r="D12576" s="11">
        <v>5817892</v>
      </c>
      <c r="E12576">
        <v>4</v>
      </c>
      <c r="F12576">
        <v>9</v>
      </c>
      <c r="G12576" s="6">
        <v>3</v>
      </c>
      <c r="H12576" t="s">
        <v>53535</v>
      </c>
      <c r="I12576">
        <v>23</v>
      </c>
      <c r="J12576">
        <v>16</v>
      </c>
      <c r="K12576" t="s">
        <v>50056</v>
      </c>
      <c r="L12576" s="9">
        <v>171286</v>
      </c>
      <c r="M12576" t="s">
        <v>51247</v>
      </c>
      <c r="N12576" t="s">
        <v>50058</v>
      </c>
      <c r="O12576">
        <v>550758973100748</v>
      </c>
      <c r="Q12576"/>
    </row>
    <row r="12577" spans="1:17" x14ac:dyDescent="0.3">
      <c r="A12577" t="s">
        <v>61684</v>
      </c>
      <c r="B12577">
        <v>15</v>
      </c>
      <c r="C12577" t="s">
        <v>50042</v>
      </c>
      <c r="D12577" s="11">
        <v>5817892</v>
      </c>
      <c r="E12577">
        <v>4</v>
      </c>
      <c r="F12577">
        <v>9</v>
      </c>
      <c r="G12577" s="6">
        <v>3</v>
      </c>
      <c r="H12577" t="s">
        <v>53535</v>
      </c>
      <c r="I12577">
        <v>23</v>
      </c>
      <c r="J12577">
        <v>16</v>
      </c>
      <c r="K12577" t="s">
        <v>50056</v>
      </c>
      <c r="L12577" s="9">
        <v>171286</v>
      </c>
      <c r="M12577" t="s">
        <v>50612</v>
      </c>
      <c r="N12577" t="s">
        <v>50052</v>
      </c>
      <c r="O12577">
        <v>443348600667218</v>
      </c>
      <c r="Q12577"/>
    </row>
    <row r="12578" spans="1:17" x14ac:dyDescent="0.3">
      <c r="A12578" t="s">
        <v>61685</v>
      </c>
      <c r="B12578">
        <v>22</v>
      </c>
      <c r="C12578" t="s">
        <v>50060</v>
      </c>
      <c r="D12578" s="11">
        <v>9831865</v>
      </c>
      <c r="E12578">
        <v>8</v>
      </c>
      <c r="F12578">
        <v>10</v>
      </c>
      <c r="G12578" s="6">
        <v>7</v>
      </c>
      <c r="H12578" t="s">
        <v>61686</v>
      </c>
      <c r="I12578">
        <v>17</v>
      </c>
      <c r="J12578">
        <v>19</v>
      </c>
      <c r="K12578" t="s">
        <v>50089</v>
      </c>
      <c r="L12578" s="9">
        <v>18045</v>
      </c>
      <c r="M12578" t="s">
        <v>50830</v>
      </c>
      <c r="N12578" t="s">
        <v>50032</v>
      </c>
      <c r="O12578">
        <v>228040569419697</v>
      </c>
      <c r="Q12578"/>
    </row>
    <row r="12579" spans="1:17" x14ac:dyDescent="0.3">
      <c r="A12579" t="s">
        <v>61687</v>
      </c>
      <c r="B12579">
        <v>21</v>
      </c>
      <c r="C12579" t="s">
        <v>50151</v>
      </c>
      <c r="D12579" s="11">
        <v>818228</v>
      </c>
      <c r="E12579">
        <v>7</v>
      </c>
      <c r="F12579">
        <v>10</v>
      </c>
      <c r="G12579" s="6">
        <v>8</v>
      </c>
      <c r="H12579" t="s">
        <v>61688</v>
      </c>
      <c r="I12579">
        <v>42</v>
      </c>
      <c r="J12579">
        <v>16</v>
      </c>
      <c r="K12579" t="s">
        <v>50089</v>
      </c>
      <c r="L12579" s="9">
        <v>460945</v>
      </c>
      <c r="M12579" t="s">
        <v>50792</v>
      </c>
      <c r="N12579" t="s">
        <v>50215</v>
      </c>
      <c r="O12579">
        <v>342566096441718</v>
      </c>
      <c r="Q12579"/>
    </row>
    <row r="12580" spans="1:17" x14ac:dyDescent="0.3">
      <c r="A12580" t="s">
        <v>61687</v>
      </c>
      <c r="B12580">
        <v>21</v>
      </c>
      <c r="C12580" t="s">
        <v>50151</v>
      </c>
      <c r="D12580" s="11">
        <v>818228</v>
      </c>
      <c r="E12580">
        <v>7</v>
      </c>
      <c r="F12580">
        <v>10</v>
      </c>
      <c r="G12580" s="6">
        <v>8</v>
      </c>
      <c r="H12580" t="s">
        <v>61688</v>
      </c>
      <c r="I12580">
        <v>40</v>
      </c>
      <c r="J12580">
        <v>15</v>
      </c>
      <c r="K12580" t="s">
        <v>50089</v>
      </c>
      <c r="L12580" s="9">
        <v>460945</v>
      </c>
      <c r="M12580" t="s">
        <v>51569</v>
      </c>
      <c r="N12580" t="s">
        <v>50058</v>
      </c>
      <c r="O12580">
        <v>414311095442718</v>
      </c>
      <c r="Q12580"/>
    </row>
    <row r="12581" spans="1:17" x14ac:dyDescent="0.3">
      <c r="A12581" t="s">
        <v>61689</v>
      </c>
      <c r="B12581">
        <v>39</v>
      </c>
      <c r="C12581" t="s">
        <v>50129</v>
      </c>
      <c r="D12581" s="11">
        <v>22872339</v>
      </c>
      <c r="E12581">
        <v>9</v>
      </c>
      <c r="F12581">
        <v>9</v>
      </c>
      <c r="G12581" s="6">
        <v>1373</v>
      </c>
      <c r="H12581" t="s">
        <v>61690</v>
      </c>
      <c r="I12581">
        <v>22</v>
      </c>
      <c r="J12581">
        <v>18</v>
      </c>
      <c r="K12581" t="s">
        <v>50089</v>
      </c>
      <c r="L12581" s="9">
        <v>353504</v>
      </c>
      <c r="M12581" t="s">
        <v>50746</v>
      </c>
      <c r="N12581" t="s">
        <v>50063</v>
      </c>
      <c r="O12581">
        <v>38558316405607</v>
      </c>
      <c r="Q12581"/>
    </row>
    <row r="12582" spans="1:17" x14ac:dyDescent="0.3">
      <c r="A12582" t="s">
        <v>61691</v>
      </c>
      <c r="B12582">
        <v>55</v>
      </c>
      <c r="C12582" t="s">
        <v>50060</v>
      </c>
      <c r="D12582" s="11">
        <v>4300833</v>
      </c>
      <c r="E12582">
        <v>5</v>
      </c>
      <c r="F12582">
        <v>4</v>
      </c>
      <c r="G12582" s="6">
        <v>3</v>
      </c>
      <c r="H12582" t="s">
        <v>52661</v>
      </c>
      <c r="I12582">
        <v>22</v>
      </c>
      <c r="J12582">
        <v>3</v>
      </c>
      <c r="K12582" t="s">
        <v>50019</v>
      </c>
      <c r="L12582" s="9">
        <v>9393</v>
      </c>
      <c r="M12582" t="s">
        <v>51461</v>
      </c>
      <c r="N12582" t="s">
        <v>50215</v>
      </c>
      <c r="O12582">
        <v>288968239274004</v>
      </c>
      <c r="Q12582"/>
    </row>
    <row r="12583" spans="1:17" x14ac:dyDescent="0.3">
      <c r="A12583" t="s">
        <v>61692</v>
      </c>
      <c r="B12583">
        <v>36</v>
      </c>
      <c r="C12583" t="s">
        <v>50129</v>
      </c>
      <c r="D12583" s="11">
        <v>1664516</v>
      </c>
      <c r="E12583">
        <v>8</v>
      </c>
      <c r="F12583">
        <v>5</v>
      </c>
      <c r="G12583" s="6">
        <v>1</v>
      </c>
      <c r="H12583" t="s">
        <v>50029</v>
      </c>
      <c r="I12583">
        <v>23</v>
      </c>
      <c r="J12583">
        <v>22</v>
      </c>
      <c r="K12583" t="s">
        <v>50056</v>
      </c>
      <c r="L12583" s="9">
        <v>89657</v>
      </c>
      <c r="M12583" t="s">
        <v>50375</v>
      </c>
      <c r="N12583" t="s">
        <v>50058</v>
      </c>
      <c r="O12583">
        <v>381680207880009</v>
      </c>
      <c r="Q12583"/>
    </row>
    <row r="12584" spans="1:17" x14ac:dyDescent="0.3">
      <c r="A12584" t="s">
        <v>61692</v>
      </c>
      <c r="B12584">
        <v>36</v>
      </c>
      <c r="C12584" t="s">
        <v>50129</v>
      </c>
      <c r="D12584" s="11">
        <v>1664516</v>
      </c>
      <c r="E12584">
        <v>8</v>
      </c>
      <c r="F12584">
        <v>5</v>
      </c>
      <c r="G12584" s="6">
        <v>615</v>
      </c>
      <c r="H12584" t="s">
        <v>50029</v>
      </c>
      <c r="I12584">
        <v>23</v>
      </c>
      <c r="J12584">
        <v>20</v>
      </c>
      <c r="K12584" t="s">
        <v>50056</v>
      </c>
      <c r="L12584" s="9">
        <v>89657</v>
      </c>
      <c r="M12584" t="s">
        <v>50074</v>
      </c>
      <c r="N12584" t="s">
        <v>50100</v>
      </c>
      <c r="O12584">
        <v>291374863548096</v>
      </c>
      <c r="Q12584"/>
    </row>
    <row r="12585" spans="1:17" x14ac:dyDescent="0.3">
      <c r="A12585" t="s">
        <v>61692</v>
      </c>
      <c r="B12585">
        <v>36</v>
      </c>
      <c r="C12585" t="s">
        <v>50129</v>
      </c>
      <c r="D12585" s="11">
        <v>1664516</v>
      </c>
      <c r="E12585">
        <v>8</v>
      </c>
      <c r="F12585">
        <v>5</v>
      </c>
      <c r="G12585" s="6">
        <v>1</v>
      </c>
      <c r="H12585" t="s">
        <v>50029</v>
      </c>
      <c r="I12585">
        <v>28</v>
      </c>
      <c r="J12585">
        <v>20</v>
      </c>
      <c r="K12585" t="s">
        <v>50056</v>
      </c>
      <c r="L12585" s="9">
        <v>89657</v>
      </c>
      <c r="M12585" t="s">
        <v>50075</v>
      </c>
      <c r="N12585" t="s">
        <v>50052</v>
      </c>
      <c r="O12585">
        <v>350436574761742</v>
      </c>
      <c r="Q12585"/>
    </row>
    <row r="12586" spans="1:17" x14ac:dyDescent="0.3">
      <c r="A12586" t="s">
        <v>61693</v>
      </c>
      <c r="B12586">
        <v>39</v>
      </c>
      <c r="C12586" t="s">
        <v>50106</v>
      </c>
      <c r="D12586" s="11">
        <v>12630843</v>
      </c>
      <c r="E12586">
        <v>2</v>
      </c>
      <c r="F12586">
        <v>4</v>
      </c>
      <c r="G12586" s="6">
        <v>2</v>
      </c>
      <c r="H12586" t="s">
        <v>50531</v>
      </c>
      <c r="I12586">
        <v>28</v>
      </c>
      <c r="J12586">
        <v>12</v>
      </c>
      <c r="K12586" t="s">
        <v>50019</v>
      </c>
      <c r="L12586" s="9">
        <v>131409</v>
      </c>
      <c r="M12586" t="s">
        <v>51721</v>
      </c>
      <c r="N12586" t="s">
        <v>50100</v>
      </c>
      <c r="O12586">
        <v>778498134201298</v>
      </c>
      <c r="Q12586"/>
    </row>
    <row r="12587" spans="1:17" x14ac:dyDescent="0.3">
      <c r="A12587" t="s">
        <v>61694</v>
      </c>
      <c r="B12587">
        <v>53</v>
      </c>
      <c r="C12587" t="s">
        <v>50066</v>
      </c>
      <c r="D12587" s="11">
        <v>3095806</v>
      </c>
      <c r="E12587">
        <v>4</v>
      </c>
      <c r="F12587">
        <v>5</v>
      </c>
      <c r="G12587" s="6">
        <v>3</v>
      </c>
      <c r="H12587" t="s">
        <v>60879</v>
      </c>
      <c r="I12587">
        <v>13</v>
      </c>
      <c r="J12587">
        <v>6</v>
      </c>
      <c r="K12587" t="s">
        <v>50019</v>
      </c>
      <c r="L12587" s="9">
        <v>64302</v>
      </c>
      <c r="M12587" t="s">
        <v>50567</v>
      </c>
      <c r="N12587" t="s">
        <v>50032</v>
      </c>
      <c r="O12587">
        <v>351622605804506</v>
      </c>
      <c r="Q12587"/>
    </row>
    <row r="12588" spans="1:17" x14ac:dyDescent="0.3">
      <c r="A12588" t="s">
        <v>61695</v>
      </c>
      <c r="B12588">
        <v>26</v>
      </c>
      <c r="C12588" t="s">
        <v>50151</v>
      </c>
      <c r="D12588" s="11">
        <v>6675564</v>
      </c>
      <c r="E12588">
        <v>6</v>
      </c>
      <c r="F12588">
        <v>9</v>
      </c>
      <c r="G12588" s="6">
        <v>2</v>
      </c>
      <c r="H12588" t="s">
        <v>53086</v>
      </c>
      <c r="I12588">
        <v>39</v>
      </c>
      <c r="J12588">
        <v>18</v>
      </c>
      <c r="K12588" t="s">
        <v>50089</v>
      </c>
      <c r="L12588" s="9">
        <v>134983</v>
      </c>
      <c r="M12588" t="s">
        <v>50161</v>
      </c>
      <c r="N12588" t="s">
        <v>50063</v>
      </c>
      <c r="O12588">
        <v>659598576900907</v>
      </c>
      <c r="Q12588"/>
    </row>
    <row r="12589" spans="1:17" x14ac:dyDescent="0.3">
      <c r="A12589" t="s">
        <v>61696</v>
      </c>
      <c r="B12589">
        <v>48</v>
      </c>
      <c r="C12589" t="s">
        <v>50129</v>
      </c>
      <c r="D12589" s="11">
        <v>1795055</v>
      </c>
      <c r="E12589">
        <v>7</v>
      </c>
      <c r="F12589">
        <v>3</v>
      </c>
      <c r="G12589" s="6">
        <v>3</v>
      </c>
      <c r="H12589" t="s">
        <v>55754</v>
      </c>
      <c r="I12589">
        <v>18</v>
      </c>
      <c r="J12589">
        <v>16</v>
      </c>
      <c r="K12589" t="s">
        <v>50056</v>
      </c>
      <c r="L12589" s="9">
        <v>45373</v>
      </c>
      <c r="M12589" t="s">
        <v>50403</v>
      </c>
      <c r="N12589" t="s">
        <v>50032</v>
      </c>
      <c r="O12589">
        <v>309629544943145</v>
      </c>
      <c r="Q12589"/>
    </row>
    <row r="12590" spans="1:17" x14ac:dyDescent="0.3">
      <c r="A12590" t="s">
        <v>61697</v>
      </c>
      <c r="B12590">
        <v>34</v>
      </c>
      <c r="C12590" t="s">
        <v>50066</v>
      </c>
      <c r="D12590" s="11">
        <v>3130234</v>
      </c>
      <c r="E12590">
        <v>6</v>
      </c>
      <c r="F12590">
        <v>9</v>
      </c>
      <c r="G12590" s="6">
        <v>5</v>
      </c>
      <c r="H12590" t="s">
        <v>61698</v>
      </c>
      <c r="I12590">
        <v>47</v>
      </c>
      <c r="J12590">
        <v>22</v>
      </c>
      <c r="K12590" t="s">
        <v>50089</v>
      </c>
      <c r="L12590" s="9">
        <v>126421</v>
      </c>
      <c r="M12590" t="s">
        <v>50822</v>
      </c>
      <c r="N12590" t="s">
        <v>50052</v>
      </c>
      <c r="O12590">
        <v>407518185237322</v>
      </c>
      <c r="Q12590"/>
    </row>
    <row r="12591" spans="1:17" x14ac:dyDescent="0.3">
      <c r="A12591" t="s">
        <v>61699</v>
      </c>
      <c r="B12591">
        <v>26</v>
      </c>
      <c r="C12591" t="s">
        <v>50042</v>
      </c>
      <c r="D12591" s="11">
        <v>3775478</v>
      </c>
      <c r="E12591">
        <v>2</v>
      </c>
      <c r="F12591">
        <v>6</v>
      </c>
      <c r="G12591" s="6">
        <v>1</v>
      </c>
      <c r="H12591" t="s">
        <v>50251</v>
      </c>
      <c r="I12591">
        <v>17</v>
      </c>
      <c r="J12591">
        <v>6</v>
      </c>
      <c r="K12591" t="s">
        <v>50019</v>
      </c>
      <c r="L12591" s="9">
        <v>112055</v>
      </c>
      <c r="M12591" t="s">
        <v>51340</v>
      </c>
      <c r="N12591" t="s">
        <v>50100</v>
      </c>
      <c r="O12591">
        <v>205544346739708</v>
      </c>
      <c r="Q12591"/>
    </row>
    <row r="12592" spans="1:17" x14ac:dyDescent="0.3">
      <c r="A12592" t="s">
        <v>61699</v>
      </c>
      <c r="B12592">
        <v>26</v>
      </c>
      <c r="C12592" t="s">
        <v>50042</v>
      </c>
      <c r="D12592" s="11">
        <v>3775478</v>
      </c>
      <c r="E12592">
        <v>2</v>
      </c>
      <c r="F12592">
        <v>6</v>
      </c>
      <c r="G12592" s="6">
        <v>1</v>
      </c>
      <c r="H12592" t="s">
        <v>50251</v>
      </c>
      <c r="I12592">
        <v>12</v>
      </c>
      <c r="J12592">
        <v>6</v>
      </c>
      <c r="K12592" t="s">
        <v>50019</v>
      </c>
      <c r="L12592" s="9">
        <v>112055</v>
      </c>
      <c r="M12592" t="s">
        <v>50839</v>
      </c>
      <c r="N12592" t="s">
        <v>50052</v>
      </c>
      <c r="O12592">
        <v>34555590721099</v>
      </c>
      <c r="Q12592"/>
    </row>
    <row r="12593" spans="1:17" hidden="1" x14ac:dyDescent="0.3">
      <c r="A12593" t="s">
        <v>61700</v>
      </c>
      <c r="B12593">
        <v>-500</v>
      </c>
      <c r="C12593" t="s">
        <v>50060</v>
      </c>
      <c r="D12593" s="11">
        <v>2869806</v>
      </c>
      <c r="E12593">
        <v>8</v>
      </c>
      <c r="F12593">
        <v>5</v>
      </c>
      <c r="G12593" s="6">
        <v>7</v>
      </c>
      <c r="H12593" t="s">
        <v>61701</v>
      </c>
      <c r="I12593">
        <v>21</v>
      </c>
      <c r="J12593">
        <v>11</v>
      </c>
      <c r="K12593" t="s">
        <v>50056</v>
      </c>
      <c r="L12593" s="9">
        <v>136423</v>
      </c>
      <c r="M12593" t="s">
        <v>51549</v>
      </c>
      <c r="N12593" t="s">
        <v>50100</v>
      </c>
      <c r="O12593">
        <v>258908955530645</v>
      </c>
      <c r="Q12593"/>
    </row>
    <row r="12594" spans="1:17" x14ac:dyDescent="0.3">
      <c r="A12594" t="s">
        <v>61700</v>
      </c>
      <c r="B12594">
        <v>40</v>
      </c>
      <c r="C12594" t="s">
        <v>50060</v>
      </c>
      <c r="D12594" s="11">
        <v>2869806</v>
      </c>
      <c r="E12594">
        <v>8</v>
      </c>
      <c r="F12594">
        <v>5</v>
      </c>
      <c r="G12594" s="6">
        <v>7</v>
      </c>
      <c r="H12594" t="s">
        <v>61701</v>
      </c>
      <c r="I12594">
        <v>21</v>
      </c>
      <c r="J12594">
        <v>11</v>
      </c>
      <c r="K12594" t="s">
        <v>50056</v>
      </c>
      <c r="L12594" s="9">
        <v>136423</v>
      </c>
      <c r="M12594" t="s">
        <v>50621</v>
      </c>
      <c r="N12594" t="s">
        <v>50058</v>
      </c>
      <c r="O12594">
        <v>312219913846391</v>
      </c>
      <c r="Q12594"/>
    </row>
    <row r="12595" spans="1:17" x14ac:dyDescent="0.3">
      <c r="A12595" t="s">
        <v>61702</v>
      </c>
      <c r="B12595">
        <v>34</v>
      </c>
      <c r="C12595" t="s">
        <v>50141</v>
      </c>
      <c r="D12595" s="11">
        <v>6995692</v>
      </c>
      <c r="E12595">
        <v>6</v>
      </c>
      <c r="F12595">
        <v>6</v>
      </c>
      <c r="G12595" s="6">
        <v>5</v>
      </c>
      <c r="H12595" t="s">
        <v>61703</v>
      </c>
      <c r="I12595">
        <v>29</v>
      </c>
      <c r="J12595">
        <v>24</v>
      </c>
      <c r="K12595" t="s">
        <v>50089</v>
      </c>
      <c r="L12595" s="9">
        <v>233826</v>
      </c>
      <c r="M12595" t="s">
        <v>50234</v>
      </c>
      <c r="N12595" t="s">
        <v>50215</v>
      </c>
      <c r="O12595">
        <v>276545601773028</v>
      </c>
      <c r="Q12595"/>
    </row>
    <row r="12596" spans="1:17" x14ac:dyDescent="0.3">
      <c r="A12596" t="s">
        <v>61704</v>
      </c>
      <c r="B12596">
        <v>53</v>
      </c>
      <c r="C12596" t="s">
        <v>50113</v>
      </c>
      <c r="D12596" s="11">
        <v>3036513</v>
      </c>
      <c r="E12596">
        <v>4</v>
      </c>
      <c r="F12596">
        <v>1</v>
      </c>
      <c r="G12596" s="6">
        <v>3</v>
      </c>
      <c r="H12596" t="s">
        <v>60783</v>
      </c>
      <c r="I12596">
        <v>14</v>
      </c>
      <c r="J12596">
        <v>3</v>
      </c>
      <c r="K12596" t="s">
        <v>50019</v>
      </c>
      <c r="L12596" s="9">
        <v>122477</v>
      </c>
      <c r="M12596" t="s">
        <v>50451</v>
      </c>
      <c r="N12596" t="s">
        <v>50100</v>
      </c>
      <c r="O12596">
        <v>250164260116034</v>
      </c>
      <c r="Q12596"/>
    </row>
    <row r="12597" spans="1:17" x14ac:dyDescent="0.3">
      <c r="A12597" t="s">
        <v>61704</v>
      </c>
      <c r="B12597">
        <v>53</v>
      </c>
      <c r="C12597" t="s">
        <v>50113</v>
      </c>
      <c r="D12597" s="11">
        <v>3036513</v>
      </c>
      <c r="E12597">
        <v>4</v>
      </c>
      <c r="F12597">
        <v>1</v>
      </c>
      <c r="G12597" s="6">
        <v>3</v>
      </c>
      <c r="H12597" t="s">
        <v>60783</v>
      </c>
      <c r="I12597">
        <v>9</v>
      </c>
      <c r="J12597">
        <v>2</v>
      </c>
      <c r="K12597" t="s">
        <v>50019</v>
      </c>
      <c r="L12597" s="9">
        <v>122477</v>
      </c>
      <c r="M12597" t="s">
        <v>51346</v>
      </c>
      <c r="N12597" t="s">
        <v>50032</v>
      </c>
      <c r="O12597">
        <v>292079631935785</v>
      </c>
      <c r="Q12597"/>
    </row>
    <row r="12598" spans="1:17" x14ac:dyDescent="0.3">
      <c r="A12598" t="s">
        <v>61705</v>
      </c>
      <c r="B12598">
        <v>18</v>
      </c>
      <c r="C12598" t="s">
        <v>50119</v>
      </c>
      <c r="D12598" s="11">
        <v>3434396</v>
      </c>
      <c r="E12598">
        <v>10</v>
      </c>
      <c r="F12598">
        <v>8</v>
      </c>
      <c r="G12598" s="6">
        <v>3</v>
      </c>
      <c r="H12598" t="s">
        <v>55795</v>
      </c>
      <c r="I12598">
        <v>53</v>
      </c>
      <c r="J12598">
        <v>20</v>
      </c>
      <c r="K12598" t="s">
        <v>50089</v>
      </c>
      <c r="L12598" s="9">
        <v>169905</v>
      </c>
      <c r="M12598" t="s">
        <v>50756</v>
      </c>
      <c r="N12598" t="s">
        <v>50032</v>
      </c>
      <c r="O12598">
        <v>333112903807331</v>
      </c>
      <c r="Q12598"/>
    </row>
    <row r="12599" spans="1:17" x14ac:dyDescent="0.3">
      <c r="A12599" t="s">
        <v>61706</v>
      </c>
      <c r="B12599">
        <v>18</v>
      </c>
      <c r="C12599" t="s">
        <v>50035</v>
      </c>
      <c r="D12599" s="11">
        <v>5934864</v>
      </c>
      <c r="E12599">
        <v>6</v>
      </c>
      <c r="F12599">
        <v>6</v>
      </c>
      <c r="G12599" s="6">
        <v>4</v>
      </c>
      <c r="H12599" t="s">
        <v>61707</v>
      </c>
      <c r="I12599">
        <v>42</v>
      </c>
      <c r="J12599">
        <v>21</v>
      </c>
      <c r="K12599" t="s">
        <v>50089</v>
      </c>
      <c r="L12599" s="9">
        <v>205119</v>
      </c>
      <c r="M12599" t="s">
        <v>50485</v>
      </c>
      <c r="N12599" t="s">
        <v>50058</v>
      </c>
      <c r="O12599">
        <v>401237950867573</v>
      </c>
      <c r="Q12599"/>
    </row>
    <row r="12600" spans="1:17" x14ac:dyDescent="0.3">
      <c r="A12600" t="s">
        <v>61706</v>
      </c>
      <c r="B12600">
        <v>18</v>
      </c>
      <c r="C12600" t="s">
        <v>50035</v>
      </c>
      <c r="D12600" s="11">
        <v>5934864</v>
      </c>
      <c r="E12600">
        <v>6</v>
      </c>
      <c r="F12600">
        <v>6</v>
      </c>
      <c r="G12600" s="6">
        <v>4</v>
      </c>
      <c r="H12600" t="s">
        <v>61707</v>
      </c>
      <c r="I12600">
        <v>42</v>
      </c>
      <c r="J12600">
        <v>21</v>
      </c>
      <c r="K12600" t="s">
        <v>50089</v>
      </c>
      <c r="L12600" s="9">
        <v>205119</v>
      </c>
      <c r="M12600" t="s">
        <v>50749</v>
      </c>
      <c r="N12600" t="s">
        <v>50058</v>
      </c>
      <c r="O12600">
        <v>38476569881703</v>
      </c>
      <c r="Q12600"/>
    </row>
    <row r="12601" spans="1:17" hidden="1" x14ac:dyDescent="0.3">
      <c r="A12601" t="s">
        <v>61708</v>
      </c>
      <c r="B12601">
        <v>-500</v>
      </c>
      <c r="C12601" t="s">
        <v>50113</v>
      </c>
      <c r="D12601" s="11">
        <v>14587456</v>
      </c>
      <c r="E12601">
        <v>3</v>
      </c>
      <c r="F12601">
        <v>5</v>
      </c>
      <c r="G12601" s="6">
        <v>2</v>
      </c>
      <c r="H12601" t="s">
        <v>52124</v>
      </c>
      <c r="I12601">
        <v>10</v>
      </c>
      <c r="J12601">
        <v>6</v>
      </c>
      <c r="K12601" t="s">
        <v>50019</v>
      </c>
      <c r="L12601" s="9">
        <v>1181</v>
      </c>
      <c r="M12601" t="s">
        <v>51721</v>
      </c>
      <c r="N12601" t="s">
        <v>50100</v>
      </c>
      <c r="O12601">
        <v>247420456713267</v>
      </c>
      <c r="Q12601"/>
    </row>
    <row r="12602" spans="1:17" x14ac:dyDescent="0.3">
      <c r="A12602" t="s">
        <v>61709</v>
      </c>
      <c r="B12602">
        <v>39</v>
      </c>
      <c r="C12602" t="s">
        <v>50035</v>
      </c>
      <c r="D12602" s="11">
        <v>1810532</v>
      </c>
      <c r="E12602">
        <v>5</v>
      </c>
      <c r="F12602">
        <v>6</v>
      </c>
      <c r="G12602" s="6">
        <v>1</v>
      </c>
      <c r="H12602" t="s">
        <v>50385</v>
      </c>
      <c r="I12602">
        <v>8</v>
      </c>
      <c r="J12602">
        <v>5</v>
      </c>
      <c r="K12602" t="s">
        <v>50019</v>
      </c>
      <c r="L12602" s="9">
        <v>21146</v>
      </c>
      <c r="M12602" t="s">
        <v>50872</v>
      </c>
      <c r="N12602" t="s">
        <v>50100</v>
      </c>
      <c r="O12602">
        <v>245384896743859</v>
      </c>
      <c r="Q12602"/>
    </row>
    <row r="12603" spans="1:17" x14ac:dyDescent="0.3">
      <c r="A12603" t="s">
        <v>61709</v>
      </c>
      <c r="B12603">
        <v>39</v>
      </c>
      <c r="C12603" t="s">
        <v>50035</v>
      </c>
      <c r="D12603" s="11">
        <v>1810532</v>
      </c>
      <c r="E12603">
        <v>5</v>
      </c>
      <c r="F12603">
        <v>6</v>
      </c>
      <c r="G12603" s="6">
        <v>1</v>
      </c>
      <c r="H12603" t="s">
        <v>50385</v>
      </c>
      <c r="I12603">
        <v>5</v>
      </c>
      <c r="J12603">
        <v>5</v>
      </c>
      <c r="K12603" t="s">
        <v>50019</v>
      </c>
      <c r="L12603" s="9">
        <v>21146</v>
      </c>
      <c r="M12603" t="s">
        <v>50392</v>
      </c>
      <c r="N12603" t="s">
        <v>50032</v>
      </c>
      <c r="O12603">
        <v>355768144123232</v>
      </c>
      <c r="Q12603"/>
    </row>
    <row r="12604" spans="1:17" hidden="1" x14ac:dyDescent="0.3">
      <c r="A12604" t="s">
        <v>61710</v>
      </c>
      <c r="B12604">
        <v>21</v>
      </c>
      <c r="C12604" t="s">
        <v>50035</v>
      </c>
      <c r="D12604" s="11" t="s">
        <v>61711</v>
      </c>
      <c r="E12604">
        <v>4</v>
      </c>
      <c r="F12604">
        <v>3</v>
      </c>
      <c r="G12604" s="6">
        <v>4</v>
      </c>
      <c r="H12604" t="s">
        <v>61712</v>
      </c>
      <c r="I12604">
        <v>26</v>
      </c>
      <c r="J12604">
        <v>13</v>
      </c>
      <c r="K12604" t="s">
        <v>50056</v>
      </c>
      <c r="L12604" s="9" t="s">
        <v>61713</v>
      </c>
      <c r="M12604" t="s">
        <v>50232</v>
      </c>
      <c r="N12604" t="s">
        <v>50058</v>
      </c>
      <c r="O12604">
        <v>50411926110343</v>
      </c>
      <c r="Q12604"/>
    </row>
    <row r="12605" spans="1:17" x14ac:dyDescent="0.3">
      <c r="A12605" t="s">
        <v>61714</v>
      </c>
      <c r="B12605">
        <v>25</v>
      </c>
      <c r="C12605" t="s">
        <v>50049</v>
      </c>
      <c r="D12605" s="11">
        <v>9413305</v>
      </c>
      <c r="E12605">
        <v>8</v>
      </c>
      <c r="F12605">
        <v>5</v>
      </c>
      <c r="G12605" s="6">
        <v>5</v>
      </c>
      <c r="H12605" t="s">
        <v>61715</v>
      </c>
      <c r="I12605">
        <v>28</v>
      </c>
      <c r="J12605">
        <v>17</v>
      </c>
      <c r="K12605" t="s">
        <v>50056</v>
      </c>
      <c r="L12605" s="9">
        <v>174662</v>
      </c>
      <c r="M12605" t="s">
        <v>50103</v>
      </c>
      <c r="N12605" t="s">
        <v>50215</v>
      </c>
      <c r="O12605">
        <v>260542431290244</v>
      </c>
      <c r="Q12605"/>
    </row>
    <row r="12606" spans="1:17" x14ac:dyDescent="0.3">
      <c r="A12606" t="s">
        <v>61714</v>
      </c>
      <c r="B12606">
        <v>25</v>
      </c>
      <c r="C12606" t="s">
        <v>50049</v>
      </c>
      <c r="D12606" s="11">
        <v>9413305</v>
      </c>
      <c r="E12606">
        <v>8</v>
      </c>
      <c r="F12606">
        <v>5</v>
      </c>
      <c r="G12606" s="6">
        <v>5</v>
      </c>
      <c r="H12606" t="s">
        <v>61715</v>
      </c>
      <c r="I12606">
        <v>23</v>
      </c>
      <c r="J12606">
        <v>17</v>
      </c>
      <c r="K12606" t="s">
        <v>50056</v>
      </c>
      <c r="L12606" s="9">
        <v>174662</v>
      </c>
      <c r="M12606" t="s">
        <v>50104</v>
      </c>
      <c r="N12606" t="s">
        <v>50032</v>
      </c>
      <c r="O12606">
        <v>244255983481616</v>
      </c>
      <c r="Q12606"/>
    </row>
    <row r="12607" spans="1:17" x14ac:dyDescent="0.3">
      <c r="A12607" t="s">
        <v>61714</v>
      </c>
      <c r="B12607">
        <v>25</v>
      </c>
      <c r="C12607" t="s">
        <v>50049</v>
      </c>
      <c r="D12607" s="11">
        <v>9413305</v>
      </c>
      <c r="E12607">
        <v>8</v>
      </c>
      <c r="F12607">
        <v>5</v>
      </c>
      <c r="G12607" s="6">
        <v>5</v>
      </c>
      <c r="H12607" t="s">
        <v>61715</v>
      </c>
      <c r="I12607">
        <v>28</v>
      </c>
      <c r="J12607">
        <v>17</v>
      </c>
      <c r="K12607" t="s">
        <v>50056</v>
      </c>
      <c r="L12607" s="9">
        <v>174662</v>
      </c>
      <c r="M12607" t="s">
        <v>50090</v>
      </c>
      <c r="N12607" t="s">
        <v>50052</v>
      </c>
      <c r="O12607">
        <v>319451504697426</v>
      </c>
      <c r="Q12607"/>
    </row>
    <row r="12608" spans="1:17" x14ac:dyDescent="0.3">
      <c r="A12608" t="s">
        <v>61716</v>
      </c>
      <c r="B12608">
        <v>44</v>
      </c>
      <c r="C12608" t="s">
        <v>50017</v>
      </c>
      <c r="D12608" s="11">
        <v>18761442</v>
      </c>
      <c r="E12608">
        <v>1</v>
      </c>
      <c r="F12608">
        <v>4</v>
      </c>
      <c r="G12608" s="6">
        <v>2</v>
      </c>
      <c r="H12608" t="s">
        <v>50182</v>
      </c>
      <c r="I12608">
        <v>14</v>
      </c>
      <c r="J12608">
        <v>11</v>
      </c>
      <c r="K12608" t="s">
        <v>50019</v>
      </c>
      <c r="L12608" s="9">
        <v>125512</v>
      </c>
      <c r="M12608" t="s">
        <v>50779</v>
      </c>
      <c r="N12608" t="s">
        <v>50215</v>
      </c>
      <c r="O12608">
        <v>424037134832298</v>
      </c>
      <c r="Q12608"/>
    </row>
    <row r="12609" spans="1:17" x14ac:dyDescent="0.3">
      <c r="A12609" t="s">
        <v>61716</v>
      </c>
      <c r="B12609">
        <v>44</v>
      </c>
      <c r="C12609" t="s">
        <v>50017</v>
      </c>
      <c r="D12609" s="11">
        <v>3319913</v>
      </c>
      <c r="E12609">
        <v>1</v>
      </c>
      <c r="F12609">
        <v>4</v>
      </c>
      <c r="G12609" s="6">
        <v>2</v>
      </c>
      <c r="H12609" t="s">
        <v>50182</v>
      </c>
      <c r="I12609">
        <v>14</v>
      </c>
      <c r="J12609">
        <v>11</v>
      </c>
      <c r="K12609" t="s">
        <v>50019</v>
      </c>
      <c r="L12609" s="9">
        <v>125512</v>
      </c>
      <c r="M12609" t="s">
        <v>50780</v>
      </c>
      <c r="N12609" t="s">
        <v>50058</v>
      </c>
      <c r="O12609">
        <v>394106306175475</v>
      </c>
      <c r="Q12609"/>
    </row>
    <row r="12610" spans="1:17" x14ac:dyDescent="0.3">
      <c r="A12610" t="s">
        <v>61717</v>
      </c>
      <c r="B12610">
        <v>38</v>
      </c>
      <c r="C12610" t="s">
        <v>50141</v>
      </c>
      <c r="D12610" s="11">
        <v>4498395</v>
      </c>
      <c r="E12610">
        <v>9</v>
      </c>
      <c r="F12610">
        <v>9</v>
      </c>
      <c r="G12610" s="6">
        <v>7</v>
      </c>
      <c r="H12610" t="s">
        <v>61718</v>
      </c>
      <c r="I12610">
        <v>17</v>
      </c>
      <c r="J12610">
        <v>12</v>
      </c>
      <c r="K12610" t="s">
        <v>50089</v>
      </c>
      <c r="L12610" s="9">
        <v>299857</v>
      </c>
      <c r="M12610" t="s">
        <v>50943</v>
      </c>
      <c r="N12610" t="s">
        <v>50058</v>
      </c>
      <c r="O12610">
        <v>424322289594971</v>
      </c>
      <c r="Q12610"/>
    </row>
    <row r="12611" spans="1:17" x14ac:dyDescent="0.3">
      <c r="A12611" t="s">
        <v>61719</v>
      </c>
      <c r="B12611">
        <v>16</v>
      </c>
      <c r="C12611" t="s">
        <v>50049</v>
      </c>
      <c r="D12611" s="11">
        <v>172716</v>
      </c>
      <c r="E12611">
        <v>9</v>
      </c>
      <c r="F12611">
        <v>6</v>
      </c>
      <c r="G12611" s="6">
        <v>6</v>
      </c>
      <c r="H12611" t="s">
        <v>61720</v>
      </c>
      <c r="I12611">
        <v>62</v>
      </c>
      <c r="J12611">
        <v>28</v>
      </c>
      <c r="K12611" t="s">
        <v>50089</v>
      </c>
      <c r="L12611" s="9">
        <v>259446</v>
      </c>
      <c r="M12611" t="s">
        <v>50443</v>
      </c>
      <c r="N12611" t="s">
        <v>50100</v>
      </c>
      <c r="O12611">
        <v>208751581474458</v>
      </c>
      <c r="Q12611"/>
    </row>
    <row r="12612" spans="1:17" x14ac:dyDescent="0.3">
      <c r="A12612" t="s">
        <v>61721</v>
      </c>
      <c r="B12612">
        <v>38</v>
      </c>
      <c r="C12612" t="s">
        <v>50060</v>
      </c>
      <c r="D12612" s="11">
        <v>929905</v>
      </c>
      <c r="E12612">
        <v>10</v>
      </c>
      <c r="F12612">
        <v>7</v>
      </c>
      <c r="G12612" s="6">
        <v>2</v>
      </c>
      <c r="H12612" t="s">
        <v>52355</v>
      </c>
      <c r="I12612">
        <v>53</v>
      </c>
      <c r="J12612">
        <v>23</v>
      </c>
      <c r="K12612" t="s">
        <v>50089</v>
      </c>
      <c r="L12612" s="9">
        <v>229876</v>
      </c>
      <c r="M12612" t="s">
        <v>50756</v>
      </c>
      <c r="N12612" t="s">
        <v>50100</v>
      </c>
      <c r="O12612">
        <v>286224280062774</v>
      </c>
      <c r="Q12612"/>
    </row>
    <row r="12613" spans="1:17" x14ac:dyDescent="0.3">
      <c r="A12613" t="s">
        <v>53877</v>
      </c>
      <c r="B12613">
        <v>36</v>
      </c>
      <c r="C12613" t="s">
        <v>50017</v>
      </c>
      <c r="D12613" s="11">
        <v>11711632</v>
      </c>
      <c r="E12613">
        <v>1</v>
      </c>
      <c r="F12613">
        <v>2</v>
      </c>
      <c r="G12613" s="6">
        <v>3</v>
      </c>
      <c r="H12613" t="s">
        <v>53817</v>
      </c>
      <c r="I12613">
        <v>7</v>
      </c>
      <c r="J12613">
        <v>7</v>
      </c>
      <c r="K12613" t="s">
        <v>50019</v>
      </c>
      <c r="L12613" s="9">
        <v>98798</v>
      </c>
      <c r="M12613" t="s">
        <v>50849</v>
      </c>
      <c r="N12613" t="s">
        <v>50215</v>
      </c>
      <c r="O12613">
        <v>810533589342451</v>
      </c>
      <c r="Q12613"/>
    </row>
    <row r="12614" spans="1:17" hidden="1" x14ac:dyDescent="0.3">
      <c r="A12614" t="s">
        <v>61722</v>
      </c>
      <c r="B12614">
        <v>34</v>
      </c>
      <c r="C12614" t="s">
        <v>50028</v>
      </c>
      <c r="D12614" s="11" t="s">
        <v>61723</v>
      </c>
      <c r="E12614">
        <v>5</v>
      </c>
      <c r="F12614">
        <v>6</v>
      </c>
      <c r="G12614" s="6">
        <v>4</v>
      </c>
      <c r="H12614" t="s">
        <v>61724</v>
      </c>
      <c r="I12614">
        <v>31</v>
      </c>
      <c r="J12614">
        <v>15</v>
      </c>
      <c r="K12614" t="s">
        <v>50056</v>
      </c>
      <c r="L12614" s="9">
        <v>2916</v>
      </c>
      <c r="M12614" t="s">
        <v>50639</v>
      </c>
      <c r="N12614" t="s">
        <v>50063</v>
      </c>
      <c r="O12614">
        <v>362770494137673</v>
      </c>
      <c r="Q12614"/>
    </row>
    <row r="12615" spans="1:17" x14ac:dyDescent="0.3">
      <c r="A12615" t="s">
        <v>61722</v>
      </c>
      <c r="B12615">
        <v>34</v>
      </c>
      <c r="C12615" t="s">
        <v>50028</v>
      </c>
      <c r="D12615" s="11">
        <v>2180394</v>
      </c>
      <c r="E12615">
        <v>5</v>
      </c>
      <c r="F12615">
        <v>6</v>
      </c>
      <c r="G12615" s="6">
        <v>4</v>
      </c>
      <c r="H12615" t="s">
        <v>61724</v>
      </c>
      <c r="I12615">
        <v>30</v>
      </c>
      <c r="J12615">
        <v>18</v>
      </c>
      <c r="K12615" t="s">
        <v>50056</v>
      </c>
      <c r="L12615" s="9">
        <v>2916</v>
      </c>
      <c r="M12615" t="s">
        <v>50051</v>
      </c>
      <c r="N12615" t="s">
        <v>50215</v>
      </c>
      <c r="O12615">
        <v>286727430339477</v>
      </c>
      <c r="Q12615"/>
    </row>
    <row r="12616" spans="1:17" x14ac:dyDescent="0.3">
      <c r="A12616" t="s">
        <v>61725</v>
      </c>
      <c r="B12616">
        <v>32</v>
      </c>
      <c r="C12616" t="s">
        <v>50129</v>
      </c>
      <c r="D12616" s="11">
        <v>2882614</v>
      </c>
      <c r="E12616">
        <v>7</v>
      </c>
      <c r="F12616">
        <v>7</v>
      </c>
      <c r="G12616" s="6">
        <v>2</v>
      </c>
      <c r="H12616" t="s">
        <v>51739</v>
      </c>
      <c r="I12616">
        <v>42</v>
      </c>
      <c r="J12616">
        <v>17</v>
      </c>
      <c r="K12616" t="s">
        <v>50089</v>
      </c>
      <c r="L12616" s="9">
        <v>190456</v>
      </c>
      <c r="M12616" t="s">
        <v>50365</v>
      </c>
      <c r="N12616" t="s">
        <v>50058</v>
      </c>
      <c r="O12616">
        <v>361765870445325</v>
      </c>
      <c r="Q12616"/>
    </row>
    <row r="12617" spans="1:17" x14ac:dyDescent="0.3">
      <c r="A12617" t="s">
        <v>61725</v>
      </c>
      <c r="B12617">
        <v>32</v>
      </c>
      <c r="C12617" t="s">
        <v>50129</v>
      </c>
      <c r="D12617" s="11">
        <v>2882614</v>
      </c>
      <c r="E12617">
        <v>1258</v>
      </c>
      <c r="F12617">
        <v>7</v>
      </c>
      <c r="G12617" s="6">
        <v>2</v>
      </c>
      <c r="H12617" t="s">
        <v>51739</v>
      </c>
      <c r="I12617">
        <v>42</v>
      </c>
      <c r="J12617">
        <v>18</v>
      </c>
      <c r="K12617" t="s">
        <v>50089</v>
      </c>
      <c r="L12617" s="9">
        <v>190456</v>
      </c>
      <c r="M12617" t="s">
        <v>50422</v>
      </c>
      <c r="N12617" t="s">
        <v>50063</v>
      </c>
      <c r="O12617">
        <v>39197042871782</v>
      </c>
      <c r="Q12617"/>
    </row>
    <row r="12618" spans="1:17" x14ac:dyDescent="0.3">
      <c r="A12618" t="s">
        <v>61725</v>
      </c>
      <c r="B12618">
        <v>32</v>
      </c>
      <c r="C12618" t="s">
        <v>50129</v>
      </c>
      <c r="D12618" s="11">
        <v>2882614</v>
      </c>
      <c r="E12618">
        <v>7</v>
      </c>
      <c r="F12618">
        <v>7</v>
      </c>
      <c r="G12618" s="6">
        <v>2</v>
      </c>
      <c r="H12618" t="s">
        <v>51739</v>
      </c>
      <c r="I12618">
        <v>42</v>
      </c>
      <c r="J12618">
        <v>17</v>
      </c>
      <c r="K12618" t="s">
        <v>50089</v>
      </c>
      <c r="L12618" s="9">
        <v>190456</v>
      </c>
      <c r="M12618" t="s">
        <v>51247</v>
      </c>
      <c r="N12618" t="s">
        <v>50215</v>
      </c>
      <c r="O12618">
        <v>302217526195178</v>
      </c>
      <c r="Q12618"/>
    </row>
    <row r="12619" spans="1:17" x14ac:dyDescent="0.3">
      <c r="A12619" t="s">
        <v>61726</v>
      </c>
      <c r="B12619">
        <v>54</v>
      </c>
      <c r="C12619" t="s">
        <v>50060</v>
      </c>
      <c r="D12619" s="11">
        <v>9196539</v>
      </c>
      <c r="E12619">
        <v>4</v>
      </c>
      <c r="F12619">
        <v>2</v>
      </c>
      <c r="G12619" s="6">
        <v>3</v>
      </c>
      <c r="H12619" t="s">
        <v>54487</v>
      </c>
      <c r="I12619">
        <v>0</v>
      </c>
      <c r="J12619">
        <v>0</v>
      </c>
      <c r="K12619" t="s">
        <v>50019</v>
      </c>
      <c r="L12619" s="9">
        <v>18821</v>
      </c>
      <c r="M12619" t="s">
        <v>50075</v>
      </c>
      <c r="N12619" t="s">
        <v>50063</v>
      </c>
      <c r="O12619">
        <v>634927719853971</v>
      </c>
      <c r="Q12619"/>
    </row>
    <row r="12620" spans="1:17" x14ac:dyDescent="0.3">
      <c r="A12620" t="s">
        <v>61726</v>
      </c>
      <c r="B12620">
        <v>54</v>
      </c>
      <c r="C12620" t="s">
        <v>50060</v>
      </c>
      <c r="D12620" s="11">
        <v>9196539</v>
      </c>
      <c r="E12620">
        <v>4</v>
      </c>
      <c r="F12620">
        <v>2</v>
      </c>
      <c r="G12620" s="6">
        <v>3</v>
      </c>
      <c r="H12620" t="s">
        <v>54487</v>
      </c>
      <c r="I12620">
        <v>0</v>
      </c>
      <c r="J12620">
        <v>0</v>
      </c>
      <c r="K12620" t="s">
        <v>50019</v>
      </c>
      <c r="L12620" s="9">
        <v>18821</v>
      </c>
      <c r="M12620" t="s">
        <v>50651</v>
      </c>
      <c r="N12620" t="s">
        <v>50052</v>
      </c>
      <c r="O12620">
        <v>503014430587296</v>
      </c>
      <c r="Q12620"/>
    </row>
    <row r="12621" spans="1:17" x14ac:dyDescent="0.3">
      <c r="A12621" t="s">
        <v>61727</v>
      </c>
      <c r="B12621">
        <v>27</v>
      </c>
      <c r="C12621" t="s">
        <v>50129</v>
      </c>
      <c r="D12621" s="11">
        <v>154341</v>
      </c>
      <c r="E12621">
        <v>7</v>
      </c>
      <c r="F12621">
        <v>10</v>
      </c>
      <c r="G12621" s="6">
        <v>9</v>
      </c>
      <c r="H12621" t="s">
        <v>61728</v>
      </c>
      <c r="I12621">
        <v>33</v>
      </c>
      <c r="J12621">
        <v>15</v>
      </c>
      <c r="K12621" t="s">
        <v>50089</v>
      </c>
      <c r="L12621" s="9">
        <v>437825</v>
      </c>
      <c r="M12621" t="s">
        <v>50728</v>
      </c>
      <c r="N12621" t="s">
        <v>50100</v>
      </c>
      <c r="O12621">
        <v>182556668807911</v>
      </c>
      <c r="Q12621"/>
    </row>
    <row r="12622" spans="1:17" x14ac:dyDescent="0.3">
      <c r="A12622" t="s">
        <v>53610</v>
      </c>
      <c r="B12622">
        <v>51</v>
      </c>
      <c r="C12622" t="s">
        <v>50035</v>
      </c>
      <c r="D12622" s="11">
        <v>12930852</v>
      </c>
      <c r="E12622">
        <v>5</v>
      </c>
      <c r="F12622">
        <v>3</v>
      </c>
      <c r="G12622" s="6">
        <v>4</v>
      </c>
      <c r="H12622" t="s">
        <v>61729</v>
      </c>
      <c r="I12622">
        <v>9</v>
      </c>
      <c r="J12622">
        <v>4</v>
      </c>
      <c r="K12622" t="s">
        <v>50019</v>
      </c>
      <c r="L12622" s="9">
        <v>147543</v>
      </c>
      <c r="M12622" t="s">
        <v>51157</v>
      </c>
      <c r="N12622" t="s">
        <v>50063</v>
      </c>
      <c r="O12622">
        <v>827409679980148</v>
      </c>
      <c r="Q12622"/>
    </row>
    <row r="12623" spans="1:17" x14ac:dyDescent="0.3">
      <c r="A12623" t="s">
        <v>61730</v>
      </c>
      <c r="B12623">
        <v>35</v>
      </c>
      <c r="C12623" t="s">
        <v>50119</v>
      </c>
      <c r="D12623" s="11">
        <v>6057448</v>
      </c>
      <c r="E12623">
        <v>6</v>
      </c>
      <c r="F12623">
        <v>10</v>
      </c>
      <c r="G12623" s="6">
        <v>2</v>
      </c>
      <c r="H12623" t="s">
        <v>53086</v>
      </c>
      <c r="I12623">
        <v>25</v>
      </c>
      <c r="J12623">
        <v>10</v>
      </c>
      <c r="K12623" t="s">
        <v>50056</v>
      </c>
      <c r="L12623" s="9">
        <v>130408</v>
      </c>
      <c r="M12623" t="s">
        <v>50689</v>
      </c>
      <c r="N12623" t="s">
        <v>50100</v>
      </c>
      <c r="O12623">
        <v>209442909688093</v>
      </c>
      <c r="Q12623"/>
    </row>
    <row r="12624" spans="1:17" x14ac:dyDescent="0.3">
      <c r="A12624" t="s">
        <v>61731</v>
      </c>
      <c r="B12624">
        <v>27</v>
      </c>
      <c r="C12624" t="s">
        <v>50106</v>
      </c>
      <c r="D12624" s="11">
        <v>2097539</v>
      </c>
      <c r="E12624">
        <v>0</v>
      </c>
      <c r="F12624">
        <v>1</v>
      </c>
      <c r="G12624" s="6">
        <v>3</v>
      </c>
      <c r="H12624" t="s">
        <v>53494</v>
      </c>
      <c r="I12624">
        <v>10</v>
      </c>
      <c r="J12624">
        <v>8</v>
      </c>
      <c r="K12624" t="s">
        <v>50019</v>
      </c>
      <c r="L12624" s="9">
        <v>77116</v>
      </c>
      <c r="M12624" t="s">
        <v>52445</v>
      </c>
      <c r="N12624" t="s">
        <v>50100</v>
      </c>
      <c r="O12624">
        <v>224294444554729</v>
      </c>
      <c r="Q12624"/>
    </row>
    <row r="12625" spans="1:17" x14ac:dyDescent="0.3">
      <c r="A12625" t="s">
        <v>50773</v>
      </c>
      <c r="B12625">
        <v>51</v>
      </c>
      <c r="C12625" t="s">
        <v>50035</v>
      </c>
      <c r="D12625" s="11">
        <v>13738735</v>
      </c>
      <c r="E12625">
        <v>7</v>
      </c>
      <c r="F12625">
        <v>6</v>
      </c>
      <c r="G12625" s="6">
        <v>4</v>
      </c>
      <c r="H12625" t="s">
        <v>51342</v>
      </c>
      <c r="I12625">
        <v>23</v>
      </c>
      <c r="J12625">
        <v>12</v>
      </c>
      <c r="K12625" t="s">
        <v>50056</v>
      </c>
      <c r="L12625" s="9">
        <v>36503</v>
      </c>
      <c r="M12625" t="s">
        <v>50413</v>
      </c>
      <c r="N12625" t="s">
        <v>50100</v>
      </c>
      <c r="O12625">
        <v>278339870526292</v>
      </c>
      <c r="Q12625"/>
    </row>
    <row r="12626" spans="1:17" x14ac:dyDescent="0.3">
      <c r="A12626" t="s">
        <v>50773</v>
      </c>
      <c r="B12626">
        <v>52</v>
      </c>
      <c r="C12626" t="s">
        <v>50035</v>
      </c>
      <c r="D12626" s="11">
        <v>13738735</v>
      </c>
      <c r="E12626">
        <v>7</v>
      </c>
      <c r="F12626">
        <v>6</v>
      </c>
      <c r="G12626" s="6">
        <v>4</v>
      </c>
      <c r="H12626" t="s">
        <v>51342</v>
      </c>
      <c r="I12626">
        <v>23</v>
      </c>
      <c r="J12626">
        <v>15</v>
      </c>
      <c r="K12626" t="s">
        <v>50056</v>
      </c>
      <c r="L12626" s="9">
        <v>36503</v>
      </c>
      <c r="M12626" t="s">
        <v>50414</v>
      </c>
      <c r="N12626" t="s">
        <v>50052</v>
      </c>
      <c r="O12626">
        <v>314069070582158</v>
      </c>
      <c r="Q12626"/>
    </row>
    <row r="12627" spans="1:17" x14ac:dyDescent="0.3">
      <c r="A12627" t="s">
        <v>52553</v>
      </c>
      <c r="B12627">
        <v>32</v>
      </c>
      <c r="C12627" t="s">
        <v>50123</v>
      </c>
      <c r="D12627" s="11">
        <v>3303246</v>
      </c>
      <c r="E12627">
        <v>8</v>
      </c>
      <c r="F12627">
        <v>7</v>
      </c>
      <c r="G12627" s="6">
        <v>2</v>
      </c>
      <c r="H12627" t="s">
        <v>50325</v>
      </c>
      <c r="I12627">
        <v>26</v>
      </c>
      <c r="J12627">
        <v>8</v>
      </c>
      <c r="K12627" t="s">
        <v>50056</v>
      </c>
      <c r="L12627" s="9">
        <v>89129</v>
      </c>
      <c r="M12627" t="s">
        <v>50749</v>
      </c>
      <c r="N12627" t="s">
        <v>50100</v>
      </c>
      <c r="O12627">
        <v>403253152030856</v>
      </c>
      <c r="Q12627"/>
    </row>
    <row r="12628" spans="1:17" x14ac:dyDescent="0.3">
      <c r="A12628" t="s">
        <v>52553</v>
      </c>
      <c r="B12628">
        <v>32</v>
      </c>
      <c r="C12628" t="s">
        <v>50123</v>
      </c>
      <c r="D12628" s="11">
        <v>3303246</v>
      </c>
      <c r="E12628">
        <v>8</v>
      </c>
      <c r="F12628">
        <v>7</v>
      </c>
      <c r="G12628" s="6">
        <v>2</v>
      </c>
      <c r="H12628" t="s">
        <v>50325</v>
      </c>
      <c r="I12628">
        <v>27</v>
      </c>
      <c r="J12628">
        <v>10</v>
      </c>
      <c r="K12628" t="s">
        <v>50056</v>
      </c>
      <c r="L12628" s="9">
        <v>89129</v>
      </c>
      <c r="M12628" t="s">
        <v>50545</v>
      </c>
      <c r="N12628" t="s">
        <v>50063</v>
      </c>
      <c r="O12628">
        <v>451142761520797</v>
      </c>
      <c r="Q12628"/>
    </row>
    <row r="12629" spans="1:17" x14ac:dyDescent="0.3">
      <c r="A12629" t="s">
        <v>61732</v>
      </c>
      <c r="B12629">
        <v>43</v>
      </c>
      <c r="C12629" t="s">
        <v>50113</v>
      </c>
      <c r="D12629" s="11">
        <v>3170012</v>
      </c>
      <c r="E12629">
        <v>5</v>
      </c>
      <c r="F12629">
        <v>5</v>
      </c>
      <c r="G12629" s="6">
        <v>3</v>
      </c>
      <c r="H12629" t="s">
        <v>50913</v>
      </c>
      <c r="I12629">
        <v>15</v>
      </c>
      <c r="J12629">
        <v>4</v>
      </c>
      <c r="K12629" t="s">
        <v>50019</v>
      </c>
      <c r="L12629" s="9">
        <v>130253</v>
      </c>
      <c r="M12629" t="s">
        <v>50247</v>
      </c>
      <c r="N12629" t="s">
        <v>50100</v>
      </c>
      <c r="O12629">
        <v>388811888725293</v>
      </c>
      <c r="Q12629"/>
    </row>
    <row r="12630" spans="1:17" hidden="1" x14ac:dyDescent="0.3">
      <c r="A12630" t="s">
        <v>61732</v>
      </c>
      <c r="B12630">
        <v>43</v>
      </c>
      <c r="C12630" t="s">
        <v>50113</v>
      </c>
      <c r="D12630" s="11" t="s">
        <v>61733</v>
      </c>
      <c r="E12630">
        <v>5</v>
      </c>
      <c r="F12630">
        <v>5</v>
      </c>
      <c r="G12630" s="6">
        <v>3</v>
      </c>
      <c r="H12630" t="s">
        <v>50913</v>
      </c>
      <c r="I12630">
        <v>15</v>
      </c>
      <c r="J12630">
        <v>7</v>
      </c>
      <c r="K12630" t="s">
        <v>50019</v>
      </c>
      <c r="L12630" s="9">
        <v>130253</v>
      </c>
      <c r="M12630" t="s">
        <v>50480</v>
      </c>
      <c r="N12630" t="s">
        <v>50032</v>
      </c>
      <c r="O12630">
        <v>262668871324836</v>
      </c>
      <c r="Q12630"/>
    </row>
    <row r="12631" spans="1:17" x14ac:dyDescent="0.3">
      <c r="A12631" t="s">
        <v>61734</v>
      </c>
      <c r="B12631">
        <v>24</v>
      </c>
      <c r="C12631" t="s">
        <v>50028</v>
      </c>
      <c r="D12631" s="11">
        <v>3275549</v>
      </c>
      <c r="E12631">
        <v>4</v>
      </c>
      <c r="F12631">
        <v>5</v>
      </c>
      <c r="G12631" s="6">
        <v>3</v>
      </c>
      <c r="H12631" t="s">
        <v>61735</v>
      </c>
      <c r="I12631">
        <v>19</v>
      </c>
      <c r="J12631">
        <v>12</v>
      </c>
      <c r="K12631" t="s">
        <v>50019</v>
      </c>
      <c r="L12631" s="9">
        <v>126591</v>
      </c>
      <c r="M12631" t="s">
        <v>51461</v>
      </c>
      <c r="N12631" t="s">
        <v>50058</v>
      </c>
      <c r="O12631">
        <v>403578232104945</v>
      </c>
      <c r="Q12631"/>
    </row>
    <row r="12632" spans="1:17" x14ac:dyDescent="0.3">
      <c r="A12632" t="s">
        <v>61736</v>
      </c>
      <c r="B12632">
        <v>48</v>
      </c>
      <c r="C12632" t="s">
        <v>50049</v>
      </c>
      <c r="D12632" s="11">
        <v>2819986</v>
      </c>
      <c r="E12632">
        <v>3</v>
      </c>
      <c r="F12632">
        <v>3</v>
      </c>
      <c r="G12632" s="6">
        <v>4</v>
      </c>
      <c r="H12632" t="s">
        <v>61737</v>
      </c>
      <c r="I12632">
        <v>2</v>
      </c>
      <c r="J12632">
        <v>9</v>
      </c>
      <c r="K12632" t="s">
        <v>50019</v>
      </c>
      <c r="L12632" s="9">
        <v>50084</v>
      </c>
      <c r="M12632" t="s">
        <v>50488</v>
      </c>
      <c r="N12632" t="s">
        <v>50032</v>
      </c>
      <c r="O12632">
        <v>225423741759477</v>
      </c>
      <c r="Q12632"/>
    </row>
    <row r="12633" spans="1:17" x14ac:dyDescent="0.3">
      <c r="A12633" t="s">
        <v>61738</v>
      </c>
      <c r="B12633">
        <v>15</v>
      </c>
      <c r="C12633" t="s">
        <v>50028</v>
      </c>
      <c r="D12633" s="11">
        <v>1521903</v>
      </c>
      <c r="E12633">
        <v>9</v>
      </c>
      <c r="F12633">
        <v>5</v>
      </c>
      <c r="G12633" s="6">
        <v>7</v>
      </c>
      <c r="H12633" t="s">
        <v>61739</v>
      </c>
      <c r="I12633">
        <v>15</v>
      </c>
      <c r="J12633">
        <v>16</v>
      </c>
      <c r="K12633" t="s">
        <v>50089</v>
      </c>
      <c r="L12633" s="9">
        <v>22131</v>
      </c>
      <c r="M12633" t="s">
        <v>50351</v>
      </c>
      <c r="N12633" t="s">
        <v>50100</v>
      </c>
      <c r="O12633">
        <v>192036976399068</v>
      </c>
      <c r="Q12633"/>
    </row>
    <row r="12634" spans="1:17" x14ac:dyDescent="0.3">
      <c r="A12634" t="s">
        <v>61738</v>
      </c>
      <c r="B12634">
        <v>15</v>
      </c>
      <c r="C12634" t="s">
        <v>50028</v>
      </c>
      <c r="D12634" s="11">
        <v>1521903</v>
      </c>
      <c r="E12634">
        <v>9</v>
      </c>
      <c r="F12634">
        <v>5</v>
      </c>
      <c r="G12634" s="6">
        <v>7</v>
      </c>
      <c r="H12634" t="s">
        <v>61739</v>
      </c>
      <c r="I12634">
        <v>15</v>
      </c>
      <c r="J12634">
        <v>14</v>
      </c>
      <c r="K12634" t="s">
        <v>50089</v>
      </c>
      <c r="L12634" s="9">
        <v>22131</v>
      </c>
      <c r="M12634" t="s">
        <v>50352</v>
      </c>
      <c r="N12634" t="s">
        <v>50052</v>
      </c>
      <c r="O12634">
        <v>236848075299499</v>
      </c>
      <c r="Q12634"/>
    </row>
    <row r="12635" spans="1:17" x14ac:dyDescent="0.3">
      <c r="A12635" t="s">
        <v>61740</v>
      </c>
      <c r="B12635">
        <v>49</v>
      </c>
      <c r="C12635" t="s">
        <v>50113</v>
      </c>
      <c r="D12635" s="11">
        <v>3534199</v>
      </c>
      <c r="E12635">
        <v>5</v>
      </c>
      <c r="F12635">
        <v>7</v>
      </c>
      <c r="G12635" s="6">
        <v>1</v>
      </c>
      <c r="H12635" t="s">
        <v>50409</v>
      </c>
      <c r="I12635">
        <v>22</v>
      </c>
      <c r="J12635">
        <v>15</v>
      </c>
      <c r="K12635" t="s">
        <v>50019</v>
      </c>
      <c r="L12635" s="9">
        <v>141187</v>
      </c>
      <c r="M12635" t="s">
        <v>50721</v>
      </c>
      <c r="N12635" t="s">
        <v>50058</v>
      </c>
      <c r="O12635">
        <v>423605300913154</v>
      </c>
      <c r="Q12635"/>
    </row>
    <row r="12636" spans="1:17" x14ac:dyDescent="0.3">
      <c r="A12636" t="s">
        <v>59317</v>
      </c>
      <c r="B12636">
        <v>26</v>
      </c>
      <c r="C12636" t="s">
        <v>50060</v>
      </c>
      <c r="D12636" s="11">
        <v>2833776</v>
      </c>
      <c r="E12636">
        <v>0</v>
      </c>
      <c r="F12636">
        <v>5</v>
      </c>
      <c r="G12636" s="6">
        <v>1</v>
      </c>
      <c r="H12636" t="s">
        <v>50043</v>
      </c>
      <c r="I12636">
        <v>4</v>
      </c>
      <c r="J12636">
        <v>10</v>
      </c>
      <c r="K12636" t="s">
        <v>50019</v>
      </c>
      <c r="L12636" s="9">
        <v>68016</v>
      </c>
      <c r="M12636" t="s">
        <v>50959</v>
      </c>
      <c r="N12636" t="s">
        <v>50215</v>
      </c>
      <c r="O12636">
        <v>336461326690091</v>
      </c>
      <c r="Q12636"/>
    </row>
    <row r="12637" spans="1:17" x14ac:dyDescent="0.3">
      <c r="A12637" t="s">
        <v>61741</v>
      </c>
      <c r="B12637">
        <v>49</v>
      </c>
      <c r="C12637" t="s">
        <v>50060</v>
      </c>
      <c r="D12637" s="11">
        <v>1406068</v>
      </c>
      <c r="E12637">
        <v>6</v>
      </c>
      <c r="F12637">
        <v>6</v>
      </c>
      <c r="G12637" s="6">
        <v>1</v>
      </c>
      <c r="H12637" t="s">
        <v>50409</v>
      </c>
      <c r="I12637">
        <v>3</v>
      </c>
      <c r="J12637">
        <v>13</v>
      </c>
      <c r="K12637" t="s">
        <v>50056</v>
      </c>
      <c r="L12637" s="9">
        <v>48929</v>
      </c>
      <c r="M12637" t="s">
        <v>50233</v>
      </c>
      <c r="N12637" t="s">
        <v>50063</v>
      </c>
      <c r="O12637">
        <v>11118015408095</v>
      </c>
      <c r="Q12637"/>
    </row>
    <row r="12638" spans="1:17" x14ac:dyDescent="0.3">
      <c r="A12638" t="s">
        <v>61741</v>
      </c>
      <c r="B12638">
        <v>49</v>
      </c>
      <c r="C12638" t="s">
        <v>50060</v>
      </c>
      <c r="D12638" s="11">
        <v>1406068</v>
      </c>
      <c r="E12638">
        <v>6</v>
      </c>
      <c r="F12638">
        <v>6</v>
      </c>
      <c r="G12638" s="6">
        <v>1</v>
      </c>
      <c r="H12638" t="s">
        <v>50409</v>
      </c>
      <c r="I12638">
        <v>6</v>
      </c>
      <c r="J12638">
        <v>11</v>
      </c>
      <c r="K12638" t="s">
        <v>50056</v>
      </c>
      <c r="L12638" s="9">
        <v>48929</v>
      </c>
      <c r="M12638" t="s">
        <v>50234</v>
      </c>
      <c r="N12638" t="s">
        <v>50063</v>
      </c>
      <c r="O12638">
        <v>104455376156468</v>
      </c>
      <c r="Q12638"/>
    </row>
    <row r="12639" spans="1:17" x14ac:dyDescent="0.3">
      <c r="A12639" t="s">
        <v>61741</v>
      </c>
      <c r="B12639">
        <v>49</v>
      </c>
      <c r="C12639" t="s">
        <v>50060</v>
      </c>
      <c r="D12639" s="11">
        <v>1406068</v>
      </c>
      <c r="E12639">
        <v>1194</v>
      </c>
      <c r="F12639">
        <v>6</v>
      </c>
      <c r="G12639" s="6">
        <v>1</v>
      </c>
      <c r="H12639" t="s">
        <v>50409</v>
      </c>
      <c r="I12639">
        <v>10</v>
      </c>
      <c r="J12639">
        <v>13</v>
      </c>
      <c r="K12639" t="s">
        <v>50056</v>
      </c>
      <c r="L12639" s="9">
        <v>48929</v>
      </c>
      <c r="M12639" t="s">
        <v>51139</v>
      </c>
      <c r="N12639" t="s">
        <v>50052</v>
      </c>
      <c r="O12639">
        <v>778151378320457</v>
      </c>
      <c r="Q12639"/>
    </row>
    <row r="12640" spans="1:17" x14ac:dyDescent="0.3">
      <c r="A12640" t="s">
        <v>61742</v>
      </c>
      <c r="B12640">
        <v>20</v>
      </c>
      <c r="C12640" t="s">
        <v>50119</v>
      </c>
      <c r="D12640" s="11">
        <v>8160978</v>
      </c>
      <c r="E12640">
        <v>5</v>
      </c>
      <c r="F12640">
        <v>4</v>
      </c>
      <c r="G12640" s="6">
        <v>3</v>
      </c>
      <c r="H12640" t="s">
        <v>52096</v>
      </c>
      <c r="I12640">
        <v>7</v>
      </c>
      <c r="J12640">
        <v>2</v>
      </c>
      <c r="K12640" t="s">
        <v>50019</v>
      </c>
      <c r="L12640" s="9">
        <v>10202</v>
      </c>
      <c r="M12640" t="s">
        <v>50327</v>
      </c>
      <c r="N12640" t="s">
        <v>50100</v>
      </c>
      <c r="O12640">
        <v>441319908718645</v>
      </c>
      <c r="Q12640"/>
    </row>
    <row r="12641" spans="1:17" x14ac:dyDescent="0.3">
      <c r="A12641" t="s">
        <v>61742</v>
      </c>
      <c r="B12641">
        <v>21</v>
      </c>
      <c r="C12641" t="s">
        <v>50119</v>
      </c>
      <c r="D12641" s="11">
        <v>8160978</v>
      </c>
      <c r="E12641">
        <v>5</v>
      </c>
      <c r="F12641">
        <v>4</v>
      </c>
      <c r="G12641" s="6">
        <v>3</v>
      </c>
      <c r="H12641" t="s">
        <v>52096</v>
      </c>
      <c r="I12641">
        <v>3</v>
      </c>
      <c r="J12641">
        <v>2</v>
      </c>
      <c r="K12641" t="s">
        <v>50019</v>
      </c>
      <c r="L12641" s="9">
        <v>10202</v>
      </c>
      <c r="M12641" t="s">
        <v>51349</v>
      </c>
      <c r="N12641" t="s">
        <v>50058</v>
      </c>
      <c r="O12641">
        <v>618216696616969</v>
      </c>
      <c r="Q12641"/>
    </row>
    <row r="12642" spans="1:17" x14ac:dyDescent="0.3">
      <c r="A12642" t="s">
        <v>57713</v>
      </c>
      <c r="B12642">
        <v>33</v>
      </c>
      <c r="C12642" t="s">
        <v>50129</v>
      </c>
      <c r="D12642" s="11">
        <v>6356388</v>
      </c>
      <c r="E12642">
        <v>8</v>
      </c>
      <c r="F12642">
        <v>7</v>
      </c>
      <c r="G12642" s="6">
        <v>7</v>
      </c>
      <c r="H12642" t="s">
        <v>61743</v>
      </c>
      <c r="I12642">
        <v>8</v>
      </c>
      <c r="J12642">
        <v>16</v>
      </c>
      <c r="K12642" t="s">
        <v>50056</v>
      </c>
      <c r="L12642" s="9">
        <v>26243</v>
      </c>
      <c r="M12642" t="s">
        <v>50953</v>
      </c>
      <c r="N12642" t="s">
        <v>50215</v>
      </c>
      <c r="O12642">
        <v>329037606438732</v>
      </c>
      <c r="Q12642"/>
    </row>
    <row r="12643" spans="1:17" x14ac:dyDescent="0.3">
      <c r="A12643" t="s">
        <v>57713</v>
      </c>
      <c r="B12643">
        <v>33</v>
      </c>
      <c r="C12643" t="s">
        <v>50129</v>
      </c>
      <c r="D12643" s="11">
        <v>6356388</v>
      </c>
      <c r="E12643">
        <v>8</v>
      </c>
      <c r="F12643">
        <v>7</v>
      </c>
      <c r="G12643" s="6">
        <v>7</v>
      </c>
      <c r="H12643" t="s">
        <v>61743</v>
      </c>
      <c r="I12643">
        <v>1</v>
      </c>
      <c r="J12643">
        <v>16</v>
      </c>
      <c r="K12643" t="s">
        <v>50056</v>
      </c>
      <c r="L12643" s="9">
        <v>26243</v>
      </c>
      <c r="M12643" t="s">
        <v>50108</v>
      </c>
      <c r="N12643" t="s">
        <v>50215</v>
      </c>
      <c r="O12643">
        <v>327841080337548</v>
      </c>
      <c r="Q12643"/>
    </row>
    <row r="12644" spans="1:17" x14ac:dyDescent="0.3">
      <c r="A12644" t="s">
        <v>61744</v>
      </c>
      <c r="B12644">
        <v>25</v>
      </c>
      <c r="C12644" t="s">
        <v>50054</v>
      </c>
      <c r="D12644" s="11">
        <v>5526382</v>
      </c>
      <c r="E12644">
        <v>4</v>
      </c>
      <c r="F12644">
        <v>3</v>
      </c>
      <c r="G12644" s="6">
        <v>1</v>
      </c>
      <c r="H12644" t="s">
        <v>50114</v>
      </c>
      <c r="I12644">
        <v>11</v>
      </c>
      <c r="J12644">
        <v>10</v>
      </c>
      <c r="K12644" t="s">
        <v>50056</v>
      </c>
      <c r="L12644" s="9">
        <v>105133</v>
      </c>
      <c r="M12644" t="s">
        <v>51215</v>
      </c>
      <c r="N12644" t="s">
        <v>50063</v>
      </c>
      <c r="O12644">
        <v>642765264801898</v>
      </c>
      <c r="Q12644"/>
    </row>
    <row r="12645" spans="1:17" x14ac:dyDescent="0.3">
      <c r="A12645" t="s">
        <v>61744</v>
      </c>
      <c r="B12645">
        <v>25</v>
      </c>
      <c r="C12645" t="s">
        <v>50054</v>
      </c>
      <c r="D12645" s="11">
        <v>5526382</v>
      </c>
      <c r="E12645">
        <v>4</v>
      </c>
      <c r="F12645">
        <v>3</v>
      </c>
      <c r="G12645" s="6">
        <v>1</v>
      </c>
      <c r="H12645" t="s">
        <v>50114</v>
      </c>
      <c r="I12645">
        <v>11</v>
      </c>
      <c r="J12645">
        <v>10</v>
      </c>
      <c r="K12645" t="s">
        <v>50056</v>
      </c>
      <c r="L12645" s="9">
        <v>105133</v>
      </c>
      <c r="M12645" t="s">
        <v>50796</v>
      </c>
      <c r="N12645" t="s">
        <v>50052</v>
      </c>
      <c r="O12645">
        <v>524983622498728</v>
      </c>
      <c r="Q12645"/>
    </row>
    <row r="12646" spans="1:17" x14ac:dyDescent="0.3">
      <c r="A12646" t="s">
        <v>61745</v>
      </c>
      <c r="B12646">
        <v>5856</v>
      </c>
      <c r="C12646" t="s">
        <v>50123</v>
      </c>
      <c r="D12646" s="11">
        <v>8658474</v>
      </c>
      <c r="E12646">
        <v>5</v>
      </c>
      <c r="F12646">
        <v>5</v>
      </c>
      <c r="G12646" s="6">
        <v>3</v>
      </c>
      <c r="H12646" t="s">
        <v>59561</v>
      </c>
      <c r="I12646">
        <v>9</v>
      </c>
      <c r="J12646">
        <v>9</v>
      </c>
      <c r="K12646" t="s">
        <v>50019</v>
      </c>
      <c r="L12646" s="9">
        <v>1936</v>
      </c>
      <c r="M12646" t="s">
        <v>50264</v>
      </c>
      <c r="N12646" t="s">
        <v>50100</v>
      </c>
      <c r="O12646">
        <v>495274953457983</v>
      </c>
      <c r="Q12646"/>
    </row>
    <row r="12647" spans="1:17" x14ac:dyDescent="0.3">
      <c r="A12647" t="s">
        <v>61745</v>
      </c>
      <c r="B12647">
        <v>21</v>
      </c>
      <c r="C12647" t="s">
        <v>50123</v>
      </c>
      <c r="D12647" s="11">
        <v>8658474</v>
      </c>
      <c r="E12647">
        <v>5</v>
      </c>
      <c r="F12647">
        <v>5</v>
      </c>
      <c r="G12647" s="6">
        <v>3</v>
      </c>
      <c r="H12647" t="s">
        <v>59561</v>
      </c>
      <c r="I12647">
        <v>9</v>
      </c>
      <c r="J12647">
        <v>11</v>
      </c>
      <c r="K12647" t="s">
        <v>50019</v>
      </c>
      <c r="L12647" s="9">
        <v>1936</v>
      </c>
      <c r="M12647" t="s">
        <v>50038</v>
      </c>
      <c r="N12647" t="s">
        <v>50100</v>
      </c>
      <c r="O12647">
        <v>279855862606093</v>
      </c>
      <c r="Q12647"/>
    </row>
    <row r="12648" spans="1:17" x14ac:dyDescent="0.3">
      <c r="A12648" t="s">
        <v>61746</v>
      </c>
      <c r="B12648">
        <v>43</v>
      </c>
      <c r="C12648" t="s">
        <v>50017</v>
      </c>
      <c r="D12648" s="11">
        <v>3776022</v>
      </c>
      <c r="E12648">
        <v>3</v>
      </c>
      <c r="F12648">
        <v>4</v>
      </c>
      <c r="G12648" s="6">
        <v>3</v>
      </c>
      <c r="H12648" t="s">
        <v>60679</v>
      </c>
      <c r="I12648">
        <v>1</v>
      </c>
      <c r="J12648">
        <v>459</v>
      </c>
      <c r="K12648" t="s">
        <v>50019</v>
      </c>
      <c r="L12648" s="9">
        <v>8211</v>
      </c>
      <c r="M12648" t="s">
        <v>50488</v>
      </c>
      <c r="N12648" t="s">
        <v>50215</v>
      </c>
      <c r="O12648">
        <v>406809003955751</v>
      </c>
      <c r="Q12648"/>
    </row>
    <row r="12649" spans="1:17" x14ac:dyDescent="0.3">
      <c r="A12649" t="s">
        <v>61746</v>
      </c>
      <c r="B12649">
        <v>43</v>
      </c>
      <c r="C12649" t="s">
        <v>50017</v>
      </c>
      <c r="D12649" s="11">
        <v>3776022</v>
      </c>
      <c r="E12649">
        <v>3</v>
      </c>
      <c r="F12649">
        <v>4</v>
      </c>
      <c r="G12649" s="6">
        <v>3</v>
      </c>
      <c r="H12649" t="s">
        <v>60679</v>
      </c>
      <c r="I12649">
        <v>1</v>
      </c>
      <c r="J12649">
        <v>10</v>
      </c>
      <c r="K12649" t="s">
        <v>50019</v>
      </c>
      <c r="L12649" s="9">
        <v>8211</v>
      </c>
      <c r="M12649" t="s">
        <v>50232</v>
      </c>
      <c r="N12649" t="s">
        <v>50100</v>
      </c>
      <c r="O12649">
        <v>412526297684096</v>
      </c>
      <c r="Q12649"/>
    </row>
    <row r="12650" spans="1:17" x14ac:dyDescent="0.3">
      <c r="A12650" t="s">
        <v>61747</v>
      </c>
      <c r="B12650">
        <v>32</v>
      </c>
      <c r="C12650" t="s">
        <v>50049</v>
      </c>
      <c r="D12650" s="11">
        <v>2055868</v>
      </c>
      <c r="E12650">
        <v>10</v>
      </c>
      <c r="F12650">
        <v>7</v>
      </c>
      <c r="G12650" s="6">
        <v>5</v>
      </c>
      <c r="H12650" t="s">
        <v>61748</v>
      </c>
      <c r="I12650">
        <v>23</v>
      </c>
      <c r="J12650">
        <v>18</v>
      </c>
      <c r="K12650" t="s">
        <v>50089</v>
      </c>
      <c r="L12650" s="9">
        <v>207991</v>
      </c>
      <c r="M12650" t="s">
        <v>50410</v>
      </c>
      <c r="N12650" t="s">
        <v>50032</v>
      </c>
      <c r="O12650">
        <v>261463982864588</v>
      </c>
      <c r="Q12650"/>
    </row>
    <row r="12651" spans="1:17" x14ac:dyDescent="0.3">
      <c r="A12651" t="s">
        <v>61747</v>
      </c>
      <c r="B12651">
        <v>32</v>
      </c>
      <c r="C12651" t="s">
        <v>50049</v>
      </c>
      <c r="D12651" s="11">
        <v>2055868</v>
      </c>
      <c r="E12651">
        <v>10</v>
      </c>
      <c r="F12651">
        <v>7</v>
      </c>
      <c r="G12651" s="6">
        <v>5</v>
      </c>
      <c r="H12651" t="s">
        <v>61748</v>
      </c>
      <c r="I12651">
        <v>25</v>
      </c>
      <c r="J12651">
        <v>18</v>
      </c>
      <c r="K12651" t="s">
        <v>50089</v>
      </c>
      <c r="L12651" s="9">
        <v>207991</v>
      </c>
      <c r="M12651" t="s">
        <v>50402</v>
      </c>
      <c r="N12651" t="s">
        <v>50100</v>
      </c>
      <c r="O12651">
        <v>155640489604801</v>
      </c>
      <c r="Q12651"/>
    </row>
    <row r="12652" spans="1:17" x14ac:dyDescent="0.3">
      <c r="A12652" t="s">
        <v>61749</v>
      </c>
      <c r="B12652">
        <v>36</v>
      </c>
      <c r="C12652" t="s">
        <v>50042</v>
      </c>
      <c r="D12652" s="11">
        <v>1527943</v>
      </c>
      <c r="E12652">
        <v>8</v>
      </c>
      <c r="F12652">
        <v>9</v>
      </c>
      <c r="G12652" s="6">
        <v>5</v>
      </c>
      <c r="H12652" t="s">
        <v>61750</v>
      </c>
      <c r="I12652">
        <v>36</v>
      </c>
      <c r="J12652">
        <v>16</v>
      </c>
      <c r="K12652" t="s">
        <v>50089</v>
      </c>
      <c r="L12652" s="9">
        <v>230825</v>
      </c>
      <c r="M12652" t="s">
        <v>50108</v>
      </c>
      <c r="N12652" t="s">
        <v>50032</v>
      </c>
      <c r="O12652">
        <v>319774751448476</v>
      </c>
      <c r="Q12652"/>
    </row>
    <row r="12653" spans="1:17" x14ac:dyDescent="0.3">
      <c r="A12653" t="s">
        <v>61749</v>
      </c>
      <c r="B12653">
        <v>36</v>
      </c>
      <c r="C12653" t="s">
        <v>50042</v>
      </c>
      <c r="D12653" s="11">
        <v>1527943</v>
      </c>
      <c r="E12653">
        <v>8</v>
      </c>
      <c r="F12653">
        <v>9</v>
      </c>
      <c r="G12653" s="6">
        <v>5</v>
      </c>
      <c r="H12653" t="s">
        <v>61750</v>
      </c>
      <c r="I12653">
        <v>36</v>
      </c>
      <c r="J12653">
        <v>17</v>
      </c>
      <c r="K12653" t="s">
        <v>50089</v>
      </c>
      <c r="L12653" s="9">
        <v>230825</v>
      </c>
      <c r="M12653" t="s">
        <v>50109</v>
      </c>
      <c r="N12653" t="s">
        <v>50215</v>
      </c>
      <c r="O12653">
        <v>278533258241469</v>
      </c>
      <c r="Q12653"/>
    </row>
    <row r="12654" spans="1:17" x14ac:dyDescent="0.3">
      <c r="A12654" t="s">
        <v>61751</v>
      </c>
      <c r="B12654">
        <v>33</v>
      </c>
      <c r="C12654" t="s">
        <v>50054</v>
      </c>
      <c r="D12654" s="11">
        <v>3829984</v>
      </c>
      <c r="E12654">
        <v>8</v>
      </c>
      <c r="F12654">
        <v>8</v>
      </c>
      <c r="G12654" s="6">
        <v>7</v>
      </c>
      <c r="H12654" t="s">
        <v>61752</v>
      </c>
      <c r="I12654">
        <v>62</v>
      </c>
      <c r="J12654">
        <v>10</v>
      </c>
      <c r="K12654" t="s">
        <v>50056</v>
      </c>
      <c r="L12654" s="9">
        <v>151231</v>
      </c>
      <c r="M12654" t="s">
        <v>50139</v>
      </c>
      <c r="N12654" t="s">
        <v>50058</v>
      </c>
      <c r="O12654">
        <v>360268485197907</v>
      </c>
      <c r="Q12654"/>
    </row>
    <row r="12655" spans="1:17" x14ac:dyDescent="0.3">
      <c r="A12655" t="s">
        <v>61751</v>
      </c>
      <c r="B12655">
        <v>34</v>
      </c>
      <c r="C12655" t="s">
        <v>50054</v>
      </c>
      <c r="D12655" s="11">
        <v>3829984</v>
      </c>
      <c r="E12655">
        <v>8</v>
      </c>
      <c r="F12655">
        <v>8</v>
      </c>
      <c r="G12655" s="6">
        <v>7</v>
      </c>
      <c r="H12655" t="s">
        <v>61752</v>
      </c>
      <c r="I12655">
        <v>62</v>
      </c>
      <c r="J12655">
        <v>10</v>
      </c>
      <c r="K12655" t="s">
        <v>50056</v>
      </c>
      <c r="L12655" s="9">
        <v>151231</v>
      </c>
      <c r="M12655" t="s">
        <v>50282</v>
      </c>
      <c r="N12655" t="s">
        <v>50058</v>
      </c>
      <c r="O12655">
        <v>379113967780431</v>
      </c>
      <c r="Q12655"/>
    </row>
    <row r="12656" spans="1:17" x14ac:dyDescent="0.3">
      <c r="A12656" t="s">
        <v>61753</v>
      </c>
      <c r="B12656">
        <v>31</v>
      </c>
      <c r="C12656" t="s">
        <v>50151</v>
      </c>
      <c r="D12656" s="11">
        <v>7305294</v>
      </c>
      <c r="E12656">
        <v>4</v>
      </c>
      <c r="F12656">
        <v>4</v>
      </c>
      <c r="G12656" s="6">
        <v>2</v>
      </c>
      <c r="H12656" t="s">
        <v>50544</v>
      </c>
      <c r="I12656">
        <v>25</v>
      </c>
      <c r="J12656">
        <v>13</v>
      </c>
      <c r="K12656" t="s">
        <v>50056</v>
      </c>
      <c r="L12656" s="9">
        <v>58373</v>
      </c>
      <c r="M12656" t="s">
        <v>51798</v>
      </c>
      <c r="N12656" t="s">
        <v>50063</v>
      </c>
      <c r="O12656">
        <v>722784393176813</v>
      </c>
      <c r="Q12656"/>
    </row>
    <row r="12657" spans="1:17" hidden="1" x14ac:dyDescent="0.3">
      <c r="A12657" t="s">
        <v>61754</v>
      </c>
      <c r="B12657">
        <v>46</v>
      </c>
      <c r="C12657" t="s">
        <v>50066</v>
      </c>
      <c r="D12657" s="11" t="s">
        <v>61755</v>
      </c>
      <c r="E12657">
        <v>6</v>
      </c>
      <c r="F12657">
        <v>982</v>
      </c>
      <c r="G12657" s="6">
        <v>2</v>
      </c>
      <c r="H12657" t="s">
        <v>50573</v>
      </c>
      <c r="I12657">
        <v>20</v>
      </c>
      <c r="J12657">
        <v>13</v>
      </c>
      <c r="K12657" t="s">
        <v>50056</v>
      </c>
      <c r="L12657" s="9">
        <v>128878</v>
      </c>
      <c r="M12657" t="s">
        <v>50057</v>
      </c>
      <c r="N12657" t="s">
        <v>50058</v>
      </c>
      <c r="O12657">
        <v>404633980675953</v>
      </c>
      <c r="Q12657"/>
    </row>
    <row r="12658" spans="1:17" x14ac:dyDescent="0.3">
      <c r="A12658" t="s">
        <v>61754</v>
      </c>
      <c r="B12658">
        <v>46</v>
      </c>
      <c r="C12658" t="s">
        <v>50066</v>
      </c>
      <c r="D12658" s="11">
        <v>4233114</v>
      </c>
      <c r="E12658">
        <v>6</v>
      </c>
      <c r="F12658">
        <v>5</v>
      </c>
      <c r="G12658" s="6">
        <v>2</v>
      </c>
      <c r="H12658" t="s">
        <v>50573</v>
      </c>
      <c r="I12658">
        <v>20</v>
      </c>
      <c r="J12658">
        <v>16</v>
      </c>
      <c r="K12658" t="s">
        <v>50056</v>
      </c>
      <c r="L12658" s="9">
        <v>128878</v>
      </c>
      <c r="M12658" t="s">
        <v>50483</v>
      </c>
      <c r="N12658" t="s">
        <v>50063</v>
      </c>
      <c r="O12658">
        <v>497501147358757</v>
      </c>
      <c r="Q12658"/>
    </row>
    <row r="12659" spans="1:17" x14ac:dyDescent="0.3">
      <c r="A12659" t="s">
        <v>61754</v>
      </c>
      <c r="B12659">
        <v>46</v>
      </c>
      <c r="C12659" t="s">
        <v>50066</v>
      </c>
      <c r="D12659" s="11">
        <v>4233114</v>
      </c>
      <c r="E12659">
        <v>6</v>
      </c>
      <c r="F12659">
        <v>5</v>
      </c>
      <c r="G12659" s="6">
        <v>2</v>
      </c>
      <c r="H12659" t="s">
        <v>50573</v>
      </c>
      <c r="I12659">
        <v>20</v>
      </c>
      <c r="J12659">
        <v>13</v>
      </c>
      <c r="K12659" t="s">
        <v>50056</v>
      </c>
      <c r="L12659" s="9">
        <v>128878</v>
      </c>
      <c r="M12659" t="s">
        <v>50484</v>
      </c>
      <c r="N12659" t="s">
        <v>50063</v>
      </c>
      <c r="O12659">
        <v>469136819770178</v>
      </c>
      <c r="Q12659"/>
    </row>
    <row r="12660" spans="1:17" x14ac:dyDescent="0.3">
      <c r="A12660" t="s">
        <v>61756</v>
      </c>
      <c r="B12660">
        <v>21</v>
      </c>
      <c r="C12660" t="s">
        <v>50042</v>
      </c>
      <c r="D12660" s="11">
        <v>1477391</v>
      </c>
      <c r="E12660">
        <v>6</v>
      </c>
      <c r="F12660">
        <v>1346</v>
      </c>
      <c r="G12660" s="6">
        <v>4</v>
      </c>
      <c r="H12660" t="s">
        <v>61757</v>
      </c>
      <c r="I12660">
        <v>22</v>
      </c>
      <c r="J12660">
        <v>12</v>
      </c>
      <c r="K12660" t="s">
        <v>50056</v>
      </c>
      <c r="L12660" s="9">
        <v>237005</v>
      </c>
      <c r="M12660" t="s">
        <v>50561</v>
      </c>
      <c r="N12660" t="s">
        <v>50100</v>
      </c>
      <c r="O12660">
        <v>246153931182467</v>
      </c>
      <c r="Q12660"/>
    </row>
    <row r="12661" spans="1:17" x14ac:dyDescent="0.3">
      <c r="A12661" t="s">
        <v>55835</v>
      </c>
      <c r="B12661">
        <v>44</v>
      </c>
      <c r="C12661" t="s">
        <v>50151</v>
      </c>
      <c r="D12661" s="11">
        <v>13238752</v>
      </c>
      <c r="E12661">
        <v>3</v>
      </c>
      <c r="F12661">
        <v>5</v>
      </c>
      <c r="G12661" s="6">
        <v>2</v>
      </c>
      <c r="H12661" t="s">
        <v>50469</v>
      </c>
      <c r="I12661">
        <v>2</v>
      </c>
      <c r="J12661">
        <v>10</v>
      </c>
      <c r="K12661" t="s">
        <v>50019</v>
      </c>
      <c r="L12661" s="9">
        <v>36108</v>
      </c>
      <c r="M12661" t="s">
        <v>50569</v>
      </c>
      <c r="N12661" t="s">
        <v>50063</v>
      </c>
      <c r="O12661">
        <v>101893938416687</v>
      </c>
      <c r="Q12661"/>
    </row>
    <row r="12662" spans="1:17" x14ac:dyDescent="0.3">
      <c r="A12662" t="s">
        <v>55835</v>
      </c>
      <c r="B12662">
        <v>44</v>
      </c>
      <c r="C12662" t="s">
        <v>50151</v>
      </c>
      <c r="D12662" s="11">
        <v>13238752</v>
      </c>
      <c r="E12662">
        <v>3</v>
      </c>
      <c r="F12662">
        <v>5</v>
      </c>
      <c r="G12662" s="6">
        <v>2</v>
      </c>
      <c r="H12662" t="s">
        <v>50469</v>
      </c>
      <c r="I12662">
        <v>2</v>
      </c>
      <c r="J12662">
        <v>8</v>
      </c>
      <c r="K12662" t="s">
        <v>50019</v>
      </c>
      <c r="L12662" s="9">
        <v>36108</v>
      </c>
      <c r="M12662" t="s">
        <v>50905</v>
      </c>
      <c r="N12662" t="s">
        <v>50058</v>
      </c>
      <c r="O12662">
        <v>960065832036183</v>
      </c>
      <c r="Q12662"/>
    </row>
    <row r="12663" spans="1:17" x14ac:dyDescent="0.3">
      <c r="A12663" t="s">
        <v>61758</v>
      </c>
      <c r="B12663">
        <v>37</v>
      </c>
      <c r="C12663" t="s">
        <v>50017</v>
      </c>
      <c r="D12663" s="11">
        <v>6268359</v>
      </c>
      <c r="E12663">
        <v>8</v>
      </c>
      <c r="F12663">
        <v>8</v>
      </c>
      <c r="G12663" s="6">
        <v>9</v>
      </c>
      <c r="H12663" t="s">
        <v>61759</v>
      </c>
      <c r="I12663">
        <v>24</v>
      </c>
      <c r="J12663">
        <v>25</v>
      </c>
      <c r="K12663" t="s">
        <v>50089</v>
      </c>
      <c r="L12663" s="9">
        <v>214289</v>
      </c>
      <c r="M12663" t="s">
        <v>50849</v>
      </c>
      <c r="N12663" t="s">
        <v>50063</v>
      </c>
      <c r="O12663">
        <v>340155790313906</v>
      </c>
      <c r="Q12663"/>
    </row>
    <row r="12664" spans="1:17" x14ac:dyDescent="0.3">
      <c r="A12664" t="s">
        <v>61758</v>
      </c>
      <c r="B12664">
        <v>37</v>
      </c>
      <c r="C12664" t="s">
        <v>50017</v>
      </c>
      <c r="D12664" s="11">
        <v>6268359</v>
      </c>
      <c r="E12664">
        <v>8</v>
      </c>
      <c r="F12664">
        <v>8</v>
      </c>
      <c r="G12664" s="6">
        <v>9</v>
      </c>
      <c r="H12664" t="s">
        <v>61759</v>
      </c>
      <c r="I12664">
        <v>24</v>
      </c>
      <c r="J12664">
        <v>24</v>
      </c>
      <c r="K12664" t="s">
        <v>50089</v>
      </c>
      <c r="L12664" s="9">
        <v>214289</v>
      </c>
      <c r="M12664" t="s">
        <v>50930</v>
      </c>
      <c r="N12664" t="s">
        <v>50058</v>
      </c>
      <c r="O12664">
        <v>278171657132944</v>
      </c>
      <c r="Q12664"/>
    </row>
    <row r="12665" spans="1:17" x14ac:dyDescent="0.3">
      <c r="A12665" t="s">
        <v>61760</v>
      </c>
      <c r="B12665">
        <v>34</v>
      </c>
      <c r="C12665" t="s">
        <v>50060</v>
      </c>
      <c r="D12665" s="11">
        <v>5367192</v>
      </c>
      <c r="E12665">
        <v>6</v>
      </c>
      <c r="F12665">
        <v>8</v>
      </c>
      <c r="G12665" s="6">
        <v>6</v>
      </c>
      <c r="H12665" t="s">
        <v>61761</v>
      </c>
      <c r="I12665">
        <v>61</v>
      </c>
      <c r="J12665">
        <v>21</v>
      </c>
      <c r="K12665" t="s">
        <v>50089</v>
      </c>
      <c r="L12665" s="9">
        <v>342099</v>
      </c>
      <c r="M12665" t="s">
        <v>50689</v>
      </c>
      <c r="N12665" t="s">
        <v>50052</v>
      </c>
      <c r="O12665">
        <v>2544424855907</v>
      </c>
      <c r="Q12665"/>
    </row>
    <row r="12666" spans="1:17" x14ac:dyDescent="0.3">
      <c r="A12666" t="s">
        <v>61762</v>
      </c>
      <c r="B12666">
        <v>18</v>
      </c>
      <c r="C12666" t="s">
        <v>50035</v>
      </c>
      <c r="D12666" s="11">
        <v>1659958</v>
      </c>
      <c r="E12666">
        <v>7</v>
      </c>
      <c r="F12666">
        <v>10</v>
      </c>
      <c r="G12666" s="6">
        <v>3</v>
      </c>
      <c r="H12666" t="s">
        <v>50732</v>
      </c>
      <c r="I12666">
        <v>41</v>
      </c>
      <c r="J12666">
        <v>8</v>
      </c>
      <c r="K12666" t="s">
        <v>50056</v>
      </c>
      <c r="L12666" s="9">
        <v>251488</v>
      </c>
      <c r="M12666" t="s">
        <v>50038</v>
      </c>
      <c r="N12666" t="s">
        <v>50100</v>
      </c>
      <c r="O12666">
        <v>342765007709032</v>
      </c>
      <c r="Q12666"/>
    </row>
    <row r="12667" spans="1:17" x14ac:dyDescent="0.3">
      <c r="A12667" t="s">
        <v>61763</v>
      </c>
      <c r="B12667">
        <v>27</v>
      </c>
      <c r="C12667" t="s">
        <v>50119</v>
      </c>
      <c r="D12667" s="11">
        <v>1950432</v>
      </c>
      <c r="E12667">
        <v>7</v>
      </c>
      <c r="F12667">
        <v>8</v>
      </c>
      <c r="G12667" s="6">
        <v>2</v>
      </c>
      <c r="H12667" t="s">
        <v>50889</v>
      </c>
      <c r="I12667">
        <v>37</v>
      </c>
      <c r="J12667">
        <v>11</v>
      </c>
      <c r="K12667" t="s">
        <v>50056</v>
      </c>
      <c r="L12667" s="9">
        <v>18828</v>
      </c>
      <c r="M12667" t="s">
        <v>50545</v>
      </c>
      <c r="N12667" t="s">
        <v>50100</v>
      </c>
      <c r="O12667">
        <v>261211361733248</v>
      </c>
      <c r="Q12667"/>
    </row>
    <row r="12668" spans="1:17" x14ac:dyDescent="0.3">
      <c r="A12668" t="s">
        <v>61763</v>
      </c>
      <c r="B12668">
        <v>27</v>
      </c>
      <c r="C12668" t="s">
        <v>50119</v>
      </c>
      <c r="D12668" s="11">
        <v>16271114</v>
      </c>
      <c r="E12668">
        <v>7</v>
      </c>
      <c r="F12668">
        <v>8</v>
      </c>
      <c r="G12668" s="6">
        <v>2</v>
      </c>
      <c r="H12668" t="s">
        <v>50889</v>
      </c>
      <c r="I12668">
        <v>36</v>
      </c>
      <c r="J12668">
        <v>11</v>
      </c>
      <c r="K12668" t="s">
        <v>50056</v>
      </c>
      <c r="L12668" s="9">
        <v>18828</v>
      </c>
      <c r="M12668" t="s">
        <v>50342</v>
      </c>
      <c r="N12668" t="s">
        <v>50100</v>
      </c>
      <c r="O12668">
        <v>363168118984191</v>
      </c>
      <c r="Q12668"/>
    </row>
    <row r="12669" spans="1:17" x14ac:dyDescent="0.3">
      <c r="A12669" t="s">
        <v>61764</v>
      </c>
      <c r="B12669">
        <v>32</v>
      </c>
      <c r="C12669" t="s">
        <v>50119</v>
      </c>
      <c r="D12669" s="11">
        <v>7676958</v>
      </c>
      <c r="E12669">
        <v>3</v>
      </c>
      <c r="F12669">
        <v>5</v>
      </c>
      <c r="G12669" s="6">
        <v>3</v>
      </c>
      <c r="H12669" t="s">
        <v>53945</v>
      </c>
      <c r="I12669">
        <v>19</v>
      </c>
      <c r="J12669">
        <v>8</v>
      </c>
      <c r="K12669" t="s">
        <v>50019</v>
      </c>
      <c r="L12669" s="9">
        <v>1943</v>
      </c>
      <c r="M12669" t="s">
        <v>50024</v>
      </c>
      <c r="N12669" t="s">
        <v>50032</v>
      </c>
      <c r="O12669">
        <v>297879373924659</v>
      </c>
      <c r="Q12669"/>
    </row>
    <row r="12670" spans="1:17" x14ac:dyDescent="0.3">
      <c r="A12670" t="s">
        <v>53687</v>
      </c>
      <c r="B12670">
        <v>20</v>
      </c>
      <c r="C12670" t="s">
        <v>50151</v>
      </c>
      <c r="D12670" s="11">
        <v>1425885</v>
      </c>
      <c r="E12670">
        <v>6</v>
      </c>
      <c r="F12670">
        <v>9</v>
      </c>
      <c r="G12670" s="6">
        <v>7</v>
      </c>
      <c r="H12670" t="s">
        <v>61765</v>
      </c>
      <c r="I12670">
        <v>30</v>
      </c>
      <c r="J12670">
        <v>25</v>
      </c>
      <c r="K12670" t="s">
        <v>50089</v>
      </c>
      <c r="L12670" s="9">
        <v>42955</v>
      </c>
      <c r="M12670" t="s">
        <v>50950</v>
      </c>
      <c r="N12670" t="s">
        <v>50100</v>
      </c>
      <c r="O12670">
        <v>288858693118647</v>
      </c>
      <c r="Q12670"/>
    </row>
    <row r="12671" spans="1:17" x14ac:dyDescent="0.3">
      <c r="A12671" t="s">
        <v>53687</v>
      </c>
      <c r="B12671">
        <v>20</v>
      </c>
      <c r="C12671" t="s">
        <v>50151</v>
      </c>
      <c r="D12671" s="11">
        <v>1425885</v>
      </c>
      <c r="E12671">
        <v>6</v>
      </c>
      <c r="F12671">
        <v>903</v>
      </c>
      <c r="G12671" s="6">
        <v>7</v>
      </c>
      <c r="H12671" t="s">
        <v>61765</v>
      </c>
      <c r="I12671">
        <v>30</v>
      </c>
      <c r="J12671">
        <v>25</v>
      </c>
      <c r="K12671" t="s">
        <v>50089</v>
      </c>
      <c r="L12671" s="9">
        <v>42955</v>
      </c>
      <c r="M12671" t="s">
        <v>52186</v>
      </c>
      <c r="N12671" t="s">
        <v>50100</v>
      </c>
      <c r="O12671">
        <v>233240595436244</v>
      </c>
      <c r="Q12671"/>
    </row>
    <row r="12672" spans="1:17" x14ac:dyDescent="0.3">
      <c r="A12672" t="s">
        <v>56907</v>
      </c>
      <c r="B12672">
        <v>23</v>
      </c>
      <c r="C12672" t="s">
        <v>50129</v>
      </c>
      <c r="D12672" s="11">
        <v>733146</v>
      </c>
      <c r="E12672">
        <v>10</v>
      </c>
      <c r="F12672">
        <v>8</v>
      </c>
      <c r="G12672" s="6">
        <v>8</v>
      </c>
      <c r="H12672" t="s">
        <v>61766</v>
      </c>
      <c r="I12672">
        <v>19</v>
      </c>
      <c r="J12672">
        <v>23</v>
      </c>
      <c r="K12672" t="s">
        <v>50089</v>
      </c>
      <c r="L12672" s="9">
        <v>47098</v>
      </c>
      <c r="M12672" t="s">
        <v>50900</v>
      </c>
      <c r="N12672" t="s">
        <v>50063</v>
      </c>
      <c r="O12672">
        <v>241659257898249</v>
      </c>
      <c r="Q12672"/>
    </row>
    <row r="12673" spans="1:17" x14ac:dyDescent="0.3">
      <c r="A12673" t="s">
        <v>55819</v>
      </c>
      <c r="B12673">
        <v>56</v>
      </c>
      <c r="C12673" t="s">
        <v>50049</v>
      </c>
      <c r="D12673" s="11">
        <v>2706184</v>
      </c>
      <c r="E12673">
        <v>4</v>
      </c>
      <c r="F12673">
        <v>5</v>
      </c>
      <c r="G12673" s="6">
        <v>3</v>
      </c>
      <c r="H12673" t="s">
        <v>61767</v>
      </c>
      <c r="I12673">
        <v>27</v>
      </c>
      <c r="J12673">
        <v>20</v>
      </c>
      <c r="K12673" t="s">
        <v>50056</v>
      </c>
      <c r="L12673" s="9">
        <v>9361</v>
      </c>
      <c r="M12673" t="s">
        <v>50590</v>
      </c>
      <c r="N12673" t="s">
        <v>50215</v>
      </c>
      <c r="O12673">
        <v>283624895878173</v>
      </c>
      <c r="Q12673"/>
    </row>
    <row r="12674" spans="1:17" x14ac:dyDescent="0.3">
      <c r="A12674" t="s">
        <v>55819</v>
      </c>
      <c r="B12674">
        <v>56</v>
      </c>
      <c r="C12674" t="s">
        <v>50049</v>
      </c>
      <c r="D12674" s="11">
        <v>2706184</v>
      </c>
      <c r="E12674">
        <v>4</v>
      </c>
      <c r="F12674">
        <v>5</v>
      </c>
      <c r="G12674" s="6">
        <v>3</v>
      </c>
      <c r="H12674" t="s">
        <v>61767</v>
      </c>
      <c r="I12674">
        <v>31</v>
      </c>
      <c r="J12674">
        <v>17</v>
      </c>
      <c r="K12674" t="s">
        <v>50056</v>
      </c>
      <c r="L12674" s="9">
        <v>9361</v>
      </c>
      <c r="M12674" t="s">
        <v>50071</v>
      </c>
      <c r="N12674" t="s">
        <v>50052</v>
      </c>
      <c r="O12674">
        <v>394124540140385</v>
      </c>
      <c r="Q12674"/>
    </row>
    <row r="12675" spans="1:17" x14ac:dyDescent="0.3">
      <c r="A12675" t="s">
        <v>61768</v>
      </c>
      <c r="B12675">
        <v>28</v>
      </c>
      <c r="C12675" t="s">
        <v>50028</v>
      </c>
      <c r="D12675" s="11">
        <v>3928417</v>
      </c>
      <c r="E12675">
        <v>4</v>
      </c>
      <c r="F12675">
        <v>1</v>
      </c>
      <c r="G12675" s="6">
        <v>1</v>
      </c>
      <c r="H12675" t="s">
        <v>50043</v>
      </c>
      <c r="I12675">
        <v>15</v>
      </c>
      <c r="J12675">
        <v>2</v>
      </c>
      <c r="K12675" t="s">
        <v>50019</v>
      </c>
      <c r="L12675" s="9">
        <v>127485</v>
      </c>
      <c r="M12675" t="s">
        <v>50443</v>
      </c>
      <c r="N12675" t="s">
        <v>50052</v>
      </c>
      <c r="O12675">
        <v>325172649938658</v>
      </c>
      <c r="Q12675"/>
    </row>
    <row r="12676" spans="1:17" x14ac:dyDescent="0.3">
      <c r="A12676" t="s">
        <v>61768</v>
      </c>
      <c r="B12676">
        <v>28</v>
      </c>
      <c r="C12676" t="s">
        <v>50028</v>
      </c>
      <c r="D12676" s="11">
        <v>3928417</v>
      </c>
      <c r="E12676">
        <v>4</v>
      </c>
      <c r="F12676">
        <v>1</v>
      </c>
      <c r="G12676" s="6">
        <v>1</v>
      </c>
      <c r="H12676" t="s">
        <v>50043</v>
      </c>
      <c r="I12676">
        <v>17</v>
      </c>
      <c r="J12676">
        <v>2</v>
      </c>
      <c r="K12676" t="s">
        <v>50019</v>
      </c>
      <c r="L12676" s="9">
        <v>127485</v>
      </c>
      <c r="M12676" t="s">
        <v>50467</v>
      </c>
      <c r="N12676" t="s">
        <v>50032</v>
      </c>
      <c r="O12676">
        <v>358684663966279</v>
      </c>
      <c r="Q12676"/>
    </row>
    <row r="12677" spans="1:17" x14ac:dyDescent="0.3">
      <c r="A12677" t="s">
        <v>61768</v>
      </c>
      <c r="B12677">
        <v>29</v>
      </c>
      <c r="C12677" t="s">
        <v>50028</v>
      </c>
      <c r="D12677" s="11">
        <v>3928417</v>
      </c>
      <c r="E12677">
        <v>4</v>
      </c>
      <c r="F12677">
        <v>1</v>
      </c>
      <c r="G12677" s="6">
        <v>1</v>
      </c>
      <c r="H12677" t="s">
        <v>50043</v>
      </c>
      <c r="I12677">
        <v>15</v>
      </c>
      <c r="J12677">
        <v>2</v>
      </c>
      <c r="K12677" t="s">
        <v>50019</v>
      </c>
      <c r="L12677" s="9">
        <v>127485</v>
      </c>
      <c r="M12677" t="s">
        <v>50696</v>
      </c>
      <c r="N12677" t="s">
        <v>50032</v>
      </c>
      <c r="O12677">
        <v>388811321971239</v>
      </c>
      <c r="Q12677"/>
    </row>
    <row r="12678" spans="1:17" x14ac:dyDescent="0.3">
      <c r="A12678" t="s">
        <v>53035</v>
      </c>
      <c r="B12678">
        <v>35</v>
      </c>
      <c r="C12678" t="s">
        <v>50119</v>
      </c>
      <c r="D12678" s="11">
        <v>14449744</v>
      </c>
      <c r="E12678">
        <v>5</v>
      </c>
      <c r="F12678">
        <v>1275</v>
      </c>
      <c r="G12678" s="6">
        <v>3</v>
      </c>
      <c r="H12678" t="s">
        <v>51582</v>
      </c>
      <c r="I12678">
        <v>6</v>
      </c>
      <c r="J12678">
        <v>18</v>
      </c>
      <c r="K12678" t="s">
        <v>50056</v>
      </c>
      <c r="L12678" s="9">
        <v>5013</v>
      </c>
      <c r="M12678" t="s">
        <v>50776</v>
      </c>
      <c r="N12678" t="s">
        <v>50058</v>
      </c>
      <c r="O12678">
        <v>102452912821258</v>
      </c>
      <c r="Q12678"/>
    </row>
    <row r="12679" spans="1:17" x14ac:dyDescent="0.3">
      <c r="A12679" t="s">
        <v>53519</v>
      </c>
      <c r="B12679">
        <v>53</v>
      </c>
      <c r="C12679" t="s">
        <v>50054</v>
      </c>
      <c r="D12679" s="11">
        <v>4038018</v>
      </c>
      <c r="E12679">
        <v>7</v>
      </c>
      <c r="F12679">
        <v>5</v>
      </c>
      <c r="G12679" s="6">
        <v>4</v>
      </c>
      <c r="H12679" t="s">
        <v>61769</v>
      </c>
      <c r="I12679">
        <v>28</v>
      </c>
      <c r="J12679">
        <v>11</v>
      </c>
      <c r="K12679" t="s">
        <v>50056</v>
      </c>
      <c r="L12679" s="9">
        <v>104293</v>
      </c>
      <c r="M12679" t="s">
        <v>50229</v>
      </c>
      <c r="N12679" t="s">
        <v>50100</v>
      </c>
      <c r="O12679">
        <v>180488016976645</v>
      </c>
      <c r="Q12679"/>
    </row>
    <row r="12680" spans="1:17" x14ac:dyDescent="0.3">
      <c r="A12680" t="s">
        <v>61770</v>
      </c>
      <c r="B12680">
        <v>25</v>
      </c>
      <c r="C12680" t="s">
        <v>50054</v>
      </c>
      <c r="D12680" s="11">
        <v>181948</v>
      </c>
      <c r="E12680">
        <v>9</v>
      </c>
      <c r="F12680">
        <v>9</v>
      </c>
      <c r="G12680" s="6">
        <v>7</v>
      </c>
      <c r="H12680" t="s">
        <v>61771</v>
      </c>
      <c r="I12680">
        <v>48</v>
      </c>
      <c r="J12680">
        <v>24</v>
      </c>
      <c r="K12680" t="s">
        <v>50089</v>
      </c>
      <c r="L12680" s="9">
        <v>27786</v>
      </c>
      <c r="M12680" t="s">
        <v>51587</v>
      </c>
      <c r="N12680" t="s">
        <v>50215</v>
      </c>
      <c r="O12680">
        <v>274077395822616</v>
      </c>
      <c r="Q12680"/>
    </row>
    <row r="12681" spans="1:17" x14ac:dyDescent="0.3">
      <c r="A12681" t="s">
        <v>61770</v>
      </c>
      <c r="B12681">
        <v>1415</v>
      </c>
      <c r="C12681" t="s">
        <v>50054</v>
      </c>
      <c r="D12681" s="11">
        <v>181948</v>
      </c>
      <c r="E12681">
        <v>9</v>
      </c>
      <c r="F12681">
        <v>9</v>
      </c>
      <c r="G12681" s="6">
        <v>7</v>
      </c>
      <c r="H12681" t="s">
        <v>61771</v>
      </c>
      <c r="I12681">
        <v>48</v>
      </c>
      <c r="J12681">
        <v>24</v>
      </c>
      <c r="K12681" t="s">
        <v>50089</v>
      </c>
      <c r="L12681" s="9">
        <v>27786</v>
      </c>
      <c r="M12681" t="s">
        <v>52860</v>
      </c>
      <c r="N12681" t="s">
        <v>50100</v>
      </c>
      <c r="O12681">
        <v>185285436540763</v>
      </c>
      <c r="Q12681"/>
    </row>
    <row r="12682" spans="1:17" x14ac:dyDescent="0.3">
      <c r="A12682" t="s">
        <v>54845</v>
      </c>
      <c r="B12682">
        <v>40</v>
      </c>
      <c r="C12682" t="s">
        <v>50035</v>
      </c>
      <c r="D12682" s="11">
        <v>1459203</v>
      </c>
      <c r="E12682">
        <v>8</v>
      </c>
      <c r="F12682">
        <v>9</v>
      </c>
      <c r="G12682" s="6">
        <v>6</v>
      </c>
      <c r="H12682" t="s">
        <v>61772</v>
      </c>
      <c r="I12682">
        <v>23</v>
      </c>
      <c r="J12682">
        <v>16</v>
      </c>
      <c r="K12682" t="s">
        <v>50089</v>
      </c>
      <c r="L12682" s="9">
        <v>167376</v>
      </c>
      <c r="M12682" t="s">
        <v>50756</v>
      </c>
      <c r="N12682" t="s">
        <v>50100</v>
      </c>
      <c r="O12682">
        <v>231521966654826</v>
      </c>
      <c r="Q12682"/>
    </row>
    <row r="12683" spans="1:17" x14ac:dyDescent="0.3">
      <c r="A12683" t="s">
        <v>54845</v>
      </c>
      <c r="B12683">
        <v>40</v>
      </c>
      <c r="C12683" t="s">
        <v>50035</v>
      </c>
      <c r="D12683" s="11">
        <v>1459203</v>
      </c>
      <c r="E12683">
        <v>8</v>
      </c>
      <c r="F12683">
        <v>9</v>
      </c>
      <c r="G12683" s="6">
        <v>6</v>
      </c>
      <c r="H12683" t="s">
        <v>61772</v>
      </c>
      <c r="I12683">
        <v>26</v>
      </c>
      <c r="J12683">
        <v>19</v>
      </c>
      <c r="K12683" t="s">
        <v>50089</v>
      </c>
      <c r="L12683" s="9">
        <v>167376</v>
      </c>
      <c r="M12683" t="s">
        <v>50757</v>
      </c>
      <c r="N12683" t="s">
        <v>50032</v>
      </c>
      <c r="O12683">
        <v>242641609303135</v>
      </c>
      <c r="Q12683"/>
    </row>
    <row r="12684" spans="1:17" x14ac:dyDescent="0.3">
      <c r="A12684" t="s">
        <v>57559</v>
      </c>
      <c r="B12684">
        <v>19</v>
      </c>
      <c r="C12684" t="s">
        <v>50151</v>
      </c>
      <c r="D12684" s="11">
        <v>1893761</v>
      </c>
      <c r="E12684">
        <v>8</v>
      </c>
      <c r="F12684">
        <v>8</v>
      </c>
      <c r="G12684" s="6">
        <v>6</v>
      </c>
      <c r="H12684" t="s">
        <v>61773</v>
      </c>
      <c r="I12684">
        <v>29</v>
      </c>
      <c r="J12684">
        <v>20</v>
      </c>
      <c r="K12684" t="s">
        <v>50089</v>
      </c>
      <c r="L12684" s="9">
        <v>13063</v>
      </c>
      <c r="M12684" t="s">
        <v>50057</v>
      </c>
      <c r="N12684" t="s">
        <v>50100</v>
      </c>
      <c r="O12684">
        <v>211283232932468</v>
      </c>
      <c r="Q12684"/>
    </row>
    <row r="12685" spans="1:17" x14ac:dyDescent="0.3">
      <c r="A12685" t="s">
        <v>57559</v>
      </c>
      <c r="B12685">
        <v>20</v>
      </c>
      <c r="C12685" t="s">
        <v>50151</v>
      </c>
      <c r="D12685" s="11">
        <v>1893761</v>
      </c>
      <c r="E12685">
        <v>8</v>
      </c>
      <c r="F12685">
        <v>8</v>
      </c>
      <c r="G12685" s="6">
        <v>6</v>
      </c>
      <c r="H12685" t="s">
        <v>61773</v>
      </c>
      <c r="I12685">
        <v>33</v>
      </c>
      <c r="J12685">
        <v>20</v>
      </c>
      <c r="K12685" t="s">
        <v>50089</v>
      </c>
      <c r="L12685" s="9">
        <v>13063</v>
      </c>
      <c r="M12685" t="s">
        <v>50484</v>
      </c>
      <c r="N12685" t="s">
        <v>50052</v>
      </c>
      <c r="O12685">
        <v>272413779890488</v>
      </c>
      <c r="Q12685"/>
    </row>
    <row r="12686" spans="1:17" x14ac:dyDescent="0.3">
      <c r="A12686" t="s">
        <v>61774</v>
      </c>
      <c r="B12686">
        <v>33</v>
      </c>
      <c r="C12686" t="s">
        <v>50028</v>
      </c>
      <c r="D12686" s="11">
        <v>590328</v>
      </c>
      <c r="E12686">
        <v>9</v>
      </c>
      <c r="F12686">
        <v>10</v>
      </c>
      <c r="G12686" s="6">
        <v>4</v>
      </c>
      <c r="H12686" t="s">
        <v>61775</v>
      </c>
      <c r="I12686">
        <v>25</v>
      </c>
      <c r="J12686">
        <v>19</v>
      </c>
      <c r="K12686" t="s">
        <v>50056</v>
      </c>
      <c r="L12686" s="9">
        <v>18265</v>
      </c>
      <c r="M12686" t="s">
        <v>50404</v>
      </c>
      <c r="N12686" t="s">
        <v>50215</v>
      </c>
      <c r="O12686">
        <v>436892988667674</v>
      </c>
      <c r="Q12686"/>
    </row>
    <row r="12687" spans="1:17" x14ac:dyDescent="0.3">
      <c r="A12687" t="s">
        <v>51563</v>
      </c>
      <c r="B12687">
        <v>29</v>
      </c>
      <c r="C12687" t="s">
        <v>50113</v>
      </c>
      <c r="D12687" s="11">
        <v>3139294</v>
      </c>
      <c r="E12687">
        <v>1</v>
      </c>
      <c r="F12687">
        <v>1</v>
      </c>
      <c r="G12687" s="6">
        <v>3</v>
      </c>
      <c r="H12687" t="s">
        <v>53196</v>
      </c>
      <c r="I12687">
        <v>8</v>
      </c>
      <c r="J12687">
        <v>8</v>
      </c>
      <c r="K12687" t="s">
        <v>50019</v>
      </c>
      <c r="L12687" s="9">
        <v>149317</v>
      </c>
      <c r="M12687" t="s">
        <v>51102</v>
      </c>
      <c r="N12687" t="s">
        <v>50100</v>
      </c>
      <c r="O12687">
        <v>197234447477367</v>
      </c>
      <c r="Q12687"/>
    </row>
    <row r="12688" spans="1:17" x14ac:dyDescent="0.3">
      <c r="A12688" t="s">
        <v>51563</v>
      </c>
      <c r="B12688">
        <v>29</v>
      </c>
      <c r="C12688" t="s">
        <v>50113</v>
      </c>
      <c r="D12688" s="11">
        <v>3139294</v>
      </c>
      <c r="E12688">
        <v>1</v>
      </c>
      <c r="F12688">
        <v>1</v>
      </c>
      <c r="G12688" s="6">
        <v>3</v>
      </c>
      <c r="H12688" t="s">
        <v>53196</v>
      </c>
      <c r="I12688">
        <v>9</v>
      </c>
      <c r="J12688">
        <v>8</v>
      </c>
      <c r="K12688" t="s">
        <v>50019</v>
      </c>
      <c r="L12688" s="9">
        <v>149317</v>
      </c>
      <c r="M12688" t="s">
        <v>50733</v>
      </c>
      <c r="N12688" t="s">
        <v>50032</v>
      </c>
      <c r="O12688">
        <v>283009286997237</v>
      </c>
      <c r="Q12688"/>
    </row>
    <row r="12689" spans="1:17" x14ac:dyDescent="0.3">
      <c r="A12689" t="s">
        <v>51563</v>
      </c>
      <c r="B12689">
        <v>29</v>
      </c>
      <c r="C12689" t="s">
        <v>50113</v>
      </c>
      <c r="D12689" s="11">
        <v>6935359</v>
      </c>
      <c r="E12689">
        <v>1</v>
      </c>
      <c r="F12689">
        <v>1</v>
      </c>
      <c r="G12689" s="6">
        <v>3</v>
      </c>
      <c r="H12689" t="s">
        <v>53196</v>
      </c>
      <c r="I12689">
        <v>5</v>
      </c>
      <c r="J12689">
        <v>8</v>
      </c>
      <c r="K12689" t="s">
        <v>50019</v>
      </c>
      <c r="L12689" s="9">
        <v>149317</v>
      </c>
      <c r="M12689" t="s">
        <v>51406</v>
      </c>
      <c r="N12689" t="s">
        <v>50100</v>
      </c>
      <c r="O12689">
        <v>289400957962889</v>
      </c>
      <c r="Q12689"/>
    </row>
    <row r="12690" spans="1:17" x14ac:dyDescent="0.3">
      <c r="A12690" t="s">
        <v>61776</v>
      </c>
      <c r="B12690">
        <v>30</v>
      </c>
      <c r="C12690" t="s">
        <v>50049</v>
      </c>
      <c r="D12690" s="11">
        <v>709764599999999</v>
      </c>
      <c r="E12690">
        <v>4</v>
      </c>
      <c r="F12690">
        <v>5</v>
      </c>
      <c r="G12690" s="6">
        <v>6</v>
      </c>
      <c r="H12690" t="s">
        <v>61777</v>
      </c>
      <c r="I12690">
        <v>6</v>
      </c>
      <c r="J12690">
        <v>12</v>
      </c>
      <c r="K12690" t="s">
        <v>50056</v>
      </c>
      <c r="L12690" s="9">
        <v>68988</v>
      </c>
      <c r="M12690" t="s">
        <v>51552</v>
      </c>
      <c r="N12690" t="s">
        <v>50032</v>
      </c>
      <c r="O12690">
        <v>454823420614812</v>
      </c>
      <c r="Q12690"/>
    </row>
    <row r="12691" spans="1:17" x14ac:dyDescent="0.3">
      <c r="A12691" t="s">
        <v>61778</v>
      </c>
      <c r="B12691">
        <v>30</v>
      </c>
      <c r="C12691" t="s">
        <v>50060</v>
      </c>
      <c r="D12691" s="11">
        <v>1075452</v>
      </c>
      <c r="E12691">
        <v>3</v>
      </c>
      <c r="F12691">
        <v>7</v>
      </c>
      <c r="G12691" s="6">
        <v>4</v>
      </c>
      <c r="H12691" t="s">
        <v>61779</v>
      </c>
      <c r="I12691">
        <v>25</v>
      </c>
      <c r="J12691">
        <v>21</v>
      </c>
      <c r="K12691" t="s">
        <v>50056</v>
      </c>
      <c r="L12691" s="9">
        <v>42894</v>
      </c>
      <c r="M12691" t="s">
        <v>51349</v>
      </c>
      <c r="N12691" t="s">
        <v>50052</v>
      </c>
      <c r="O12691">
        <v>371451677631236</v>
      </c>
      <c r="Q12691"/>
    </row>
    <row r="12692" spans="1:17" x14ac:dyDescent="0.3">
      <c r="A12692" t="s">
        <v>56182</v>
      </c>
      <c r="B12692">
        <v>48</v>
      </c>
      <c r="C12692" t="s">
        <v>50113</v>
      </c>
      <c r="D12692" s="11">
        <v>11274515</v>
      </c>
      <c r="E12692">
        <v>2</v>
      </c>
      <c r="F12692">
        <v>4</v>
      </c>
      <c r="G12692" s="6">
        <v>4</v>
      </c>
      <c r="H12692" t="s">
        <v>61780</v>
      </c>
      <c r="I12692">
        <v>6</v>
      </c>
      <c r="J12692">
        <v>16</v>
      </c>
      <c r="K12692" t="s">
        <v>50056</v>
      </c>
      <c r="L12692" s="9">
        <v>77199</v>
      </c>
      <c r="M12692" t="s">
        <v>50372</v>
      </c>
      <c r="N12692" t="s">
        <v>50058</v>
      </c>
      <c r="O12692">
        <v>26098983686826</v>
      </c>
      <c r="Q12692"/>
    </row>
    <row r="12693" spans="1:17" x14ac:dyDescent="0.3">
      <c r="A12693" t="s">
        <v>61781</v>
      </c>
      <c r="B12693">
        <v>27</v>
      </c>
      <c r="C12693" t="s">
        <v>50066</v>
      </c>
      <c r="D12693" s="11">
        <v>1984134</v>
      </c>
      <c r="E12693">
        <v>10</v>
      </c>
      <c r="F12693">
        <v>8</v>
      </c>
      <c r="G12693" s="6">
        <v>5</v>
      </c>
      <c r="H12693" t="s">
        <v>61782</v>
      </c>
      <c r="I12693">
        <v>21</v>
      </c>
      <c r="J12693">
        <v>18</v>
      </c>
      <c r="K12693" t="s">
        <v>50089</v>
      </c>
      <c r="L12693" s="9">
        <v>43557</v>
      </c>
      <c r="M12693" t="s">
        <v>50157</v>
      </c>
      <c r="N12693" t="s">
        <v>50052</v>
      </c>
      <c r="O12693">
        <v>347150707607866</v>
      </c>
      <c r="Q12693"/>
    </row>
    <row r="12694" spans="1:17" x14ac:dyDescent="0.3">
      <c r="A12694" t="s">
        <v>61781</v>
      </c>
      <c r="B12694">
        <v>27</v>
      </c>
      <c r="C12694" t="s">
        <v>50066</v>
      </c>
      <c r="D12694" s="11">
        <v>1984134</v>
      </c>
      <c r="E12694">
        <v>10</v>
      </c>
      <c r="F12694">
        <v>8</v>
      </c>
      <c r="G12694" s="6">
        <v>5</v>
      </c>
      <c r="H12694" t="s">
        <v>61782</v>
      </c>
      <c r="I12694">
        <v>16</v>
      </c>
      <c r="J12694">
        <v>18</v>
      </c>
      <c r="K12694" t="s">
        <v>50089</v>
      </c>
      <c r="L12694" s="9">
        <v>43557</v>
      </c>
      <c r="M12694" t="s">
        <v>50285</v>
      </c>
      <c r="N12694" t="s">
        <v>50100</v>
      </c>
      <c r="O12694">
        <v>344995806491286</v>
      </c>
      <c r="Q12694"/>
    </row>
    <row r="12695" spans="1:17" x14ac:dyDescent="0.3">
      <c r="A12695" t="s">
        <v>61783</v>
      </c>
      <c r="B12695">
        <v>29</v>
      </c>
      <c r="C12695" t="s">
        <v>50119</v>
      </c>
      <c r="D12695" s="11">
        <v>10145349</v>
      </c>
      <c r="E12695">
        <v>3</v>
      </c>
      <c r="F12695">
        <v>7</v>
      </c>
      <c r="G12695" s="6">
        <v>4</v>
      </c>
      <c r="H12695" t="s">
        <v>61784</v>
      </c>
      <c r="I12695">
        <v>9</v>
      </c>
      <c r="J12695">
        <v>14</v>
      </c>
      <c r="K12695" t="s">
        <v>50056</v>
      </c>
      <c r="L12695" s="9">
        <v>76918</v>
      </c>
      <c r="M12695" t="s">
        <v>50722</v>
      </c>
      <c r="N12695" t="s">
        <v>50032</v>
      </c>
      <c r="O12695">
        <v>542160428528439</v>
      </c>
      <c r="Q12695"/>
    </row>
    <row r="12696" spans="1:17" x14ac:dyDescent="0.3">
      <c r="A12696" t="s">
        <v>53661</v>
      </c>
      <c r="B12696">
        <v>27</v>
      </c>
      <c r="C12696" t="s">
        <v>50042</v>
      </c>
      <c r="D12696" s="11">
        <v>4701378</v>
      </c>
      <c r="E12696">
        <v>3</v>
      </c>
      <c r="F12696">
        <v>5</v>
      </c>
      <c r="G12696" s="6">
        <v>7</v>
      </c>
      <c r="H12696" t="s">
        <v>61785</v>
      </c>
      <c r="I12696">
        <v>23</v>
      </c>
      <c r="J12696">
        <v>12</v>
      </c>
      <c r="K12696" t="s">
        <v>50056</v>
      </c>
      <c r="L12696" s="9">
        <v>2364</v>
      </c>
      <c r="M12696" t="s">
        <v>50125</v>
      </c>
      <c r="N12696" t="s">
        <v>50215</v>
      </c>
      <c r="O12696">
        <v>123848542707358</v>
      </c>
      <c r="Q12696"/>
    </row>
    <row r="12697" spans="1:17" x14ac:dyDescent="0.3">
      <c r="A12697" t="s">
        <v>53661</v>
      </c>
      <c r="B12697">
        <v>27</v>
      </c>
      <c r="C12697" t="s">
        <v>50042</v>
      </c>
      <c r="D12697" s="11">
        <v>4701378</v>
      </c>
      <c r="E12697">
        <v>3</v>
      </c>
      <c r="F12697">
        <v>5</v>
      </c>
      <c r="G12697" s="6">
        <v>7</v>
      </c>
      <c r="H12697" t="s">
        <v>61785</v>
      </c>
      <c r="I12697">
        <v>23</v>
      </c>
      <c r="J12697">
        <v>15</v>
      </c>
      <c r="K12697" t="s">
        <v>50056</v>
      </c>
      <c r="L12697" s="9">
        <v>2364</v>
      </c>
      <c r="M12697" t="s">
        <v>50134</v>
      </c>
      <c r="N12697" t="s">
        <v>50100</v>
      </c>
      <c r="O12697">
        <v>927640637447466</v>
      </c>
      <c r="Q12697"/>
    </row>
    <row r="12698" spans="1:17" x14ac:dyDescent="0.3">
      <c r="A12698" t="s">
        <v>61786</v>
      </c>
      <c r="B12698">
        <v>29</v>
      </c>
      <c r="C12698" t="s">
        <v>50141</v>
      </c>
      <c r="D12698" s="11">
        <v>790596</v>
      </c>
      <c r="E12698">
        <v>8</v>
      </c>
      <c r="F12698">
        <v>8</v>
      </c>
      <c r="G12698" s="6">
        <v>7</v>
      </c>
      <c r="H12698" t="s">
        <v>61787</v>
      </c>
      <c r="I12698">
        <v>36</v>
      </c>
      <c r="J12698">
        <v>14</v>
      </c>
      <c r="K12698" t="s">
        <v>50089</v>
      </c>
      <c r="L12698" s="9">
        <v>201153</v>
      </c>
      <c r="M12698" t="s">
        <v>50869</v>
      </c>
      <c r="N12698" t="s">
        <v>50215</v>
      </c>
      <c r="O12698">
        <v>263395764092096</v>
      </c>
      <c r="Q12698"/>
    </row>
    <row r="12699" spans="1:17" x14ac:dyDescent="0.3">
      <c r="A12699" t="s">
        <v>61786</v>
      </c>
      <c r="B12699">
        <v>29</v>
      </c>
      <c r="C12699" t="s">
        <v>50141</v>
      </c>
      <c r="D12699" s="11">
        <v>790596</v>
      </c>
      <c r="E12699">
        <v>8</v>
      </c>
      <c r="F12699">
        <v>8</v>
      </c>
      <c r="G12699" s="6">
        <v>7</v>
      </c>
      <c r="H12699" t="s">
        <v>61787</v>
      </c>
      <c r="I12699">
        <v>36</v>
      </c>
      <c r="J12699">
        <v>19</v>
      </c>
      <c r="K12699" t="s">
        <v>50089</v>
      </c>
      <c r="L12699" s="9">
        <v>201153</v>
      </c>
      <c r="M12699" t="s">
        <v>50422</v>
      </c>
      <c r="N12699" t="s">
        <v>50052</v>
      </c>
      <c r="O12699">
        <v>296187751106911</v>
      </c>
      <c r="Q12699"/>
    </row>
    <row r="12700" spans="1:17" hidden="1" x14ac:dyDescent="0.3">
      <c r="A12700" t="s">
        <v>61788</v>
      </c>
      <c r="B12700">
        <v>19</v>
      </c>
      <c r="C12700" t="s">
        <v>50141</v>
      </c>
      <c r="D12700" s="11">
        <v>4789839</v>
      </c>
      <c r="E12700">
        <v>6</v>
      </c>
      <c r="F12700">
        <v>8</v>
      </c>
      <c r="G12700" s="6">
        <v>6</v>
      </c>
      <c r="H12700" t="s">
        <v>61789</v>
      </c>
      <c r="I12700">
        <v>33</v>
      </c>
      <c r="J12700">
        <v>23</v>
      </c>
      <c r="K12700" t="s">
        <v>50089</v>
      </c>
      <c r="L12700" s="9" t="s">
        <v>61790</v>
      </c>
      <c r="M12700" t="s">
        <v>50173</v>
      </c>
      <c r="N12700" t="s">
        <v>50215</v>
      </c>
      <c r="O12700">
        <v>300113802992821</v>
      </c>
      <c r="Q12700"/>
    </row>
    <row r="12701" spans="1:17" x14ac:dyDescent="0.3">
      <c r="A12701" t="s">
        <v>61788</v>
      </c>
      <c r="B12701">
        <v>19</v>
      </c>
      <c r="C12701" t="s">
        <v>50141</v>
      </c>
      <c r="D12701" s="11">
        <v>4789839</v>
      </c>
      <c r="E12701">
        <v>6</v>
      </c>
      <c r="F12701">
        <v>8</v>
      </c>
      <c r="G12701" s="6">
        <v>6</v>
      </c>
      <c r="H12701" t="s">
        <v>61789</v>
      </c>
      <c r="I12701">
        <v>29</v>
      </c>
      <c r="J12701">
        <v>23</v>
      </c>
      <c r="K12701" t="s">
        <v>50089</v>
      </c>
      <c r="L12701" s="9">
        <v>492157</v>
      </c>
      <c r="M12701" t="s">
        <v>51179</v>
      </c>
      <c r="N12701" t="s">
        <v>50215</v>
      </c>
      <c r="O12701">
        <v>294871541627581</v>
      </c>
      <c r="Q12701"/>
    </row>
    <row r="12702" spans="1:17" x14ac:dyDescent="0.3">
      <c r="A12702" t="s">
        <v>61788</v>
      </c>
      <c r="B12702">
        <v>19</v>
      </c>
      <c r="C12702" t="s">
        <v>50141</v>
      </c>
      <c r="D12702" s="11">
        <v>4789839</v>
      </c>
      <c r="E12702">
        <v>6</v>
      </c>
      <c r="F12702">
        <v>8</v>
      </c>
      <c r="G12702" s="6">
        <v>6</v>
      </c>
      <c r="H12702" t="s">
        <v>61789</v>
      </c>
      <c r="I12702">
        <v>29</v>
      </c>
      <c r="J12702">
        <v>24</v>
      </c>
      <c r="K12702" t="s">
        <v>50089</v>
      </c>
      <c r="L12702" s="9">
        <v>492157</v>
      </c>
      <c r="M12702" t="s">
        <v>50558</v>
      </c>
      <c r="N12702" t="s">
        <v>50058</v>
      </c>
      <c r="O12702">
        <v>302554663984198</v>
      </c>
      <c r="Q12702"/>
    </row>
    <row r="12703" spans="1:17" hidden="1" x14ac:dyDescent="0.3">
      <c r="A12703" t="s">
        <v>61791</v>
      </c>
      <c r="B12703">
        <v>46</v>
      </c>
      <c r="C12703" t="s">
        <v>50042</v>
      </c>
      <c r="D12703" s="11" t="s">
        <v>61792</v>
      </c>
      <c r="E12703">
        <v>8</v>
      </c>
      <c r="F12703">
        <v>6</v>
      </c>
      <c r="G12703" s="6">
        <v>2</v>
      </c>
      <c r="H12703" t="s">
        <v>51148</v>
      </c>
      <c r="I12703">
        <v>49</v>
      </c>
      <c r="J12703">
        <v>9</v>
      </c>
      <c r="K12703" t="s">
        <v>50056</v>
      </c>
      <c r="L12703" s="9">
        <v>198883</v>
      </c>
      <c r="M12703" t="s">
        <v>50968</v>
      </c>
      <c r="N12703" t="s">
        <v>50100</v>
      </c>
      <c r="O12703">
        <v>231624717048025</v>
      </c>
      <c r="Q12703"/>
    </row>
    <row r="12704" spans="1:17" x14ac:dyDescent="0.3">
      <c r="A12704" t="s">
        <v>61791</v>
      </c>
      <c r="B12704">
        <v>46</v>
      </c>
      <c r="C12704" t="s">
        <v>50042</v>
      </c>
      <c r="D12704" s="11">
        <v>1533538</v>
      </c>
      <c r="E12704">
        <v>8</v>
      </c>
      <c r="F12704">
        <v>6</v>
      </c>
      <c r="G12704" s="6">
        <v>2</v>
      </c>
      <c r="H12704" t="s">
        <v>51148</v>
      </c>
      <c r="I12704">
        <v>49</v>
      </c>
      <c r="J12704">
        <v>11</v>
      </c>
      <c r="K12704" t="s">
        <v>50056</v>
      </c>
      <c r="L12704" s="9">
        <v>198883</v>
      </c>
      <c r="M12704" t="s">
        <v>50858</v>
      </c>
      <c r="N12704" t="s">
        <v>50100</v>
      </c>
      <c r="O12704">
        <v>266746200313462</v>
      </c>
      <c r="Q12704"/>
    </row>
    <row r="12705" spans="1:17" hidden="1" x14ac:dyDescent="0.3">
      <c r="A12705" t="s">
        <v>61793</v>
      </c>
      <c r="B12705">
        <v>52</v>
      </c>
      <c r="C12705" t="s">
        <v>50129</v>
      </c>
      <c r="D12705" s="11">
        <v>2713146</v>
      </c>
      <c r="E12705">
        <v>6</v>
      </c>
      <c r="F12705">
        <v>7</v>
      </c>
      <c r="G12705" s="6">
        <v>4</v>
      </c>
      <c r="H12705" t="s">
        <v>52970</v>
      </c>
      <c r="I12705">
        <v>9</v>
      </c>
      <c r="J12705">
        <v>18</v>
      </c>
      <c r="K12705" t="s">
        <v>50056</v>
      </c>
      <c r="L12705" s="9" t="s">
        <v>61794</v>
      </c>
      <c r="M12705" t="s">
        <v>51461</v>
      </c>
      <c r="N12705" t="s">
        <v>50063</v>
      </c>
      <c r="O12705">
        <v>356892433119297</v>
      </c>
      <c r="Q12705"/>
    </row>
    <row r="12706" spans="1:17" x14ac:dyDescent="0.3">
      <c r="A12706" t="s">
        <v>61793</v>
      </c>
      <c r="B12706">
        <v>52</v>
      </c>
      <c r="C12706" t="s">
        <v>50129</v>
      </c>
      <c r="D12706" s="11">
        <v>2713146</v>
      </c>
      <c r="E12706">
        <v>6</v>
      </c>
      <c r="F12706">
        <v>7</v>
      </c>
      <c r="G12706" s="6">
        <v>4</v>
      </c>
      <c r="H12706" t="s">
        <v>52970</v>
      </c>
      <c r="I12706">
        <v>9</v>
      </c>
      <c r="J12706">
        <v>18</v>
      </c>
      <c r="K12706" t="s">
        <v>50056</v>
      </c>
      <c r="L12706" s="9">
        <v>10534</v>
      </c>
      <c r="M12706" t="s">
        <v>50239</v>
      </c>
      <c r="N12706" t="s">
        <v>50100</v>
      </c>
      <c r="O12706">
        <v>264770163130333</v>
      </c>
      <c r="Q12706"/>
    </row>
    <row r="12707" spans="1:17" x14ac:dyDescent="0.3">
      <c r="A12707" t="s">
        <v>61795</v>
      </c>
      <c r="B12707">
        <v>45</v>
      </c>
      <c r="C12707" t="s">
        <v>50028</v>
      </c>
      <c r="D12707" s="11">
        <v>20397855</v>
      </c>
      <c r="E12707">
        <v>1</v>
      </c>
      <c r="F12707">
        <v>3</v>
      </c>
      <c r="G12707" s="6">
        <v>1</v>
      </c>
      <c r="H12707" t="s">
        <v>50409</v>
      </c>
      <c r="I12707">
        <v>19</v>
      </c>
      <c r="J12707">
        <v>5</v>
      </c>
      <c r="K12707" t="s">
        <v>50019</v>
      </c>
      <c r="L12707" s="9">
        <v>96139</v>
      </c>
      <c r="M12707" t="s">
        <v>50780</v>
      </c>
      <c r="N12707" t="s">
        <v>50100</v>
      </c>
      <c r="O12707">
        <v>223825810194023</v>
      </c>
      <c r="Q12707"/>
    </row>
    <row r="12708" spans="1:17" x14ac:dyDescent="0.3">
      <c r="A12708" t="s">
        <v>61796</v>
      </c>
      <c r="B12708">
        <v>47</v>
      </c>
      <c r="C12708" t="s">
        <v>50054</v>
      </c>
      <c r="D12708" s="11">
        <v>4207442</v>
      </c>
      <c r="E12708">
        <v>4</v>
      </c>
      <c r="F12708">
        <v>1</v>
      </c>
      <c r="G12708" s="6">
        <v>1</v>
      </c>
      <c r="H12708" t="s">
        <v>50385</v>
      </c>
      <c r="I12708">
        <v>5</v>
      </c>
      <c r="J12708">
        <v>12</v>
      </c>
      <c r="K12708" t="s">
        <v>50019</v>
      </c>
      <c r="L12708" s="9">
        <v>21192</v>
      </c>
      <c r="M12708" t="s">
        <v>50214</v>
      </c>
      <c r="N12708" t="s">
        <v>50052</v>
      </c>
      <c r="O12708">
        <v>49599267768683</v>
      </c>
      <c r="Q12708"/>
    </row>
    <row r="12709" spans="1:17" x14ac:dyDescent="0.3">
      <c r="A12709" t="s">
        <v>61796</v>
      </c>
      <c r="B12709">
        <v>48</v>
      </c>
      <c r="C12709" t="s">
        <v>50054</v>
      </c>
      <c r="D12709" s="11">
        <v>4207442</v>
      </c>
      <c r="E12709">
        <v>4</v>
      </c>
      <c r="F12709">
        <v>1</v>
      </c>
      <c r="G12709" s="6">
        <v>1</v>
      </c>
      <c r="H12709" t="s">
        <v>50385</v>
      </c>
      <c r="I12709">
        <v>0</v>
      </c>
      <c r="J12709">
        <v>12</v>
      </c>
      <c r="K12709" t="s">
        <v>50019</v>
      </c>
      <c r="L12709" s="9">
        <v>21192</v>
      </c>
      <c r="M12709" t="s">
        <v>50392</v>
      </c>
      <c r="N12709" t="s">
        <v>50100</v>
      </c>
      <c r="O12709">
        <v>429285962405366</v>
      </c>
      <c r="Q12709"/>
    </row>
    <row r="12710" spans="1:17" x14ac:dyDescent="0.3">
      <c r="A12710" t="s">
        <v>61796</v>
      </c>
      <c r="B12710">
        <v>48</v>
      </c>
      <c r="C12710" t="s">
        <v>50054</v>
      </c>
      <c r="D12710" s="11">
        <v>4207442</v>
      </c>
      <c r="E12710">
        <v>4</v>
      </c>
      <c r="F12710">
        <v>1</v>
      </c>
      <c r="G12710" s="6">
        <v>1</v>
      </c>
      <c r="H12710" t="s">
        <v>50385</v>
      </c>
      <c r="I12710">
        <v>0</v>
      </c>
      <c r="J12710">
        <v>12</v>
      </c>
      <c r="K12710" t="s">
        <v>50019</v>
      </c>
      <c r="L12710" s="9">
        <v>21192</v>
      </c>
      <c r="M12710" t="s">
        <v>50299</v>
      </c>
      <c r="N12710" t="s">
        <v>50100</v>
      </c>
      <c r="O12710">
        <v>147999387649118</v>
      </c>
      <c r="Q12710"/>
    </row>
    <row r="12711" spans="1:17" x14ac:dyDescent="0.3">
      <c r="A12711" t="s">
        <v>61797</v>
      </c>
      <c r="B12711">
        <v>21</v>
      </c>
      <c r="C12711" t="s">
        <v>50049</v>
      </c>
      <c r="D12711" s="11">
        <v>7014236</v>
      </c>
      <c r="E12711">
        <v>9</v>
      </c>
      <c r="F12711">
        <v>8</v>
      </c>
      <c r="G12711" s="6">
        <v>7</v>
      </c>
      <c r="H12711" t="s">
        <v>61798</v>
      </c>
      <c r="I12711">
        <v>30</v>
      </c>
      <c r="J12711">
        <v>17</v>
      </c>
      <c r="K12711" t="s">
        <v>50089</v>
      </c>
      <c r="L12711" s="9">
        <v>224231</v>
      </c>
      <c r="M12711" t="s">
        <v>50379</v>
      </c>
      <c r="N12711" t="s">
        <v>50052</v>
      </c>
      <c r="O12711">
        <v>706297014364543</v>
      </c>
      <c r="Q12711"/>
    </row>
    <row r="12712" spans="1:17" x14ac:dyDescent="0.3">
      <c r="A12712" t="s">
        <v>61797</v>
      </c>
      <c r="B12712">
        <v>22</v>
      </c>
      <c r="C12712" t="s">
        <v>50049</v>
      </c>
      <c r="D12712" s="11">
        <v>7014236</v>
      </c>
      <c r="E12712">
        <v>9</v>
      </c>
      <c r="F12712">
        <v>8</v>
      </c>
      <c r="G12712" s="6">
        <v>7</v>
      </c>
      <c r="H12712" t="s">
        <v>61798</v>
      </c>
      <c r="I12712">
        <v>30</v>
      </c>
      <c r="J12712">
        <v>17</v>
      </c>
      <c r="K12712" t="s">
        <v>50089</v>
      </c>
      <c r="L12712" s="9">
        <v>224231</v>
      </c>
      <c r="M12712" t="s">
        <v>50380</v>
      </c>
      <c r="N12712" t="s">
        <v>50058</v>
      </c>
      <c r="O12712">
        <v>256053425482258</v>
      </c>
      <c r="Q12712"/>
    </row>
    <row r="12713" spans="1:17" x14ac:dyDescent="0.3">
      <c r="A12713" t="s">
        <v>61799</v>
      </c>
      <c r="B12713">
        <v>36</v>
      </c>
      <c r="C12713" t="s">
        <v>50054</v>
      </c>
      <c r="D12713" s="11">
        <v>1411646</v>
      </c>
      <c r="E12713">
        <v>4</v>
      </c>
      <c r="F12713">
        <v>5</v>
      </c>
      <c r="G12713" s="6">
        <v>2</v>
      </c>
      <c r="H12713" t="s">
        <v>50494</v>
      </c>
      <c r="I12713">
        <v>28</v>
      </c>
      <c r="J12713">
        <v>9</v>
      </c>
      <c r="K12713" t="s">
        <v>50056</v>
      </c>
      <c r="L12713" s="9">
        <v>28559</v>
      </c>
      <c r="M12713" t="s">
        <v>50895</v>
      </c>
      <c r="N12713" t="s">
        <v>50052</v>
      </c>
      <c r="O12713">
        <v>261135958261026</v>
      </c>
      <c r="Q12713"/>
    </row>
    <row r="12714" spans="1:17" hidden="1" x14ac:dyDescent="0.3">
      <c r="A12714" t="s">
        <v>61800</v>
      </c>
      <c r="B12714">
        <v>30</v>
      </c>
      <c r="C12714" t="s">
        <v>50042</v>
      </c>
      <c r="D12714" s="11" t="s">
        <v>61801</v>
      </c>
      <c r="E12714">
        <v>0</v>
      </c>
      <c r="F12714">
        <v>5</v>
      </c>
      <c r="G12714" s="6">
        <v>1</v>
      </c>
      <c r="H12714" t="s">
        <v>50385</v>
      </c>
      <c r="I12714">
        <v>12</v>
      </c>
      <c r="J12714">
        <v>8</v>
      </c>
      <c r="K12714" t="s">
        <v>50019</v>
      </c>
      <c r="L12714" s="9">
        <v>108092</v>
      </c>
      <c r="M12714" t="s">
        <v>50247</v>
      </c>
      <c r="N12714" t="s">
        <v>50058</v>
      </c>
      <c r="O12714">
        <v>760372323119308</v>
      </c>
      <c r="Q12714"/>
    </row>
    <row r="12715" spans="1:17" hidden="1" x14ac:dyDescent="0.3">
      <c r="A12715" t="s">
        <v>61800</v>
      </c>
      <c r="B12715">
        <v>30</v>
      </c>
      <c r="C12715" t="s">
        <v>50042</v>
      </c>
      <c r="D12715" s="11" t="s">
        <v>61801</v>
      </c>
      <c r="E12715">
        <v>0</v>
      </c>
      <c r="F12715">
        <v>5</v>
      </c>
      <c r="G12715" s="6">
        <v>1</v>
      </c>
      <c r="H12715" t="s">
        <v>50385</v>
      </c>
      <c r="I12715">
        <v>12</v>
      </c>
      <c r="J12715">
        <v>6</v>
      </c>
      <c r="K12715" t="s">
        <v>50019</v>
      </c>
      <c r="L12715" s="9">
        <v>108092</v>
      </c>
      <c r="M12715" t="s">
        <v>50480</v>
      </c>
      <c r="N12715" t="s">
        <v>50058</v>
      </c>
      <c r="O12715">
        <v>99401241529839</v>
      </c>
      <c r="Q12715"/>
    </row>
    <row r="12716" spans="1:17" x14ac:dyDescent="0.3">
      <c r="A12716" t="s">
        <v>61800</v>
      </c>
      <c r="B12716">
        <v>30</v>
      </c>
      <c r="C12716" t="s">
        <v>50042</v>
      </c>
      <c r="D12716" s="11">
        <v>12272548</v>
      </c>
      <c r="E12716">
        <v>0</v>
      </c>
      <c r="F12716">
        <v>5</v>
      </c>
      <c r="G12716" s="6">
        <v>1</v>
      </c>
      <c r="H12716" t="s">
        <v>50385</v>
      </c>
      <c r="I12716">
        <v>12</v>
      </c>
      <c r="J12716">
        <v>6</v>
      </c>
      <c r="K12716" t="s">
        <v>50019</v>
      </c>
      <c r="L12716" s="9">
        <v>108092</v>
      </c>
      <c r="M12716" t="s">
        <v>51366</v>
      </c>
      <c r="N12716" t="s">
        <v>50058</v>
      </c>
      <c r="O12716">
        <v>979652231383781</v>
      </c>
      <c r="Q12716"/>
    </row>
    <row r="12717" spans="1:17" x14ac:dyDescent="0.3">
      <c r="A12717" t="s">
        <v>61800</v>
      </c>
      <c r="B12717">
        <v>30</v>
      </c>
      <c r="C12717" t="s">
        <v>50042</v>
      </c>
      <c r="D12717" s="11">
        <v>12272548</v>
      </c>
      <c r="E12717">
        <v>0</v>
      </c>
      <c r="F12717">
        <v>5</v>
      </c>
      <c r="G12717" s="6">
        <v>1</v>
      </c>
      <c r="H12717" t="s">
        <v>50385</v>
      </c>
      <c r="I12717">
        <v>16</v>
      </c>
      <c r="J12717">
        <v>6</v>
      </c>
      <c r="K12717" t="s">
        <v>50019</v>
      </c>
      <c r="L12717" s="9">
        <v>108092</v>
      </c>
      <c r="M12717" t="s">
        <v>50261</v>
      </c>
      <c r="N12717" t="s">
        <v>50058</v>
      </c>
      <c r="O12717">
        <v>86382665269348</v>
      </c>
      <c r="Q12717"/>
    </row>
    <row r="12718" spans="1:17" x14ac:dyDescent="0.3">
      <c r="A12718" t="s">
        <v>61802</v>
      </c>
      <c r="B12718">
        <v>23</v>
      </c>
      <c r="C12718" t="s">
        <v>50028</v>
      </c>
      <c r="D12718" s="11">
        <v>3120611</v>
      </c>
      <c r="E12718">
        <v>8</v>
      </c>
      <c r="F12718">
        <v>5</v>
      </c>
      <c r="G12718" s="6">
        <v>7</v>
      </c>
      <c r="H12718" t="s">
        <v>61803</v>
      </c>
      <c r="I12718">
        <v>30</v>
      </c>
      <c r="J12718">
        <v>14</v>
      </c>
      <c r="K12718" t="s">
        <v>50056</v>
      </c>
      <c r="L12718" s="9">
        <v>25211</v>
      </c>
      <c r="M12718" t="s">
        <v>51179</v>
      </c>
      <c r="N12718" t="s">
        <v>50063</v>
      </c>
      <c r="O12718">
        <v>367336042740529</v>
      </c>
      <c r="Q12718"/>
    </row>
    <row r="12719" spans="1:17" x14ac:dyDescent="0.3">
      <c r="A12719" t="s">
        <v>57307</v>
      </c>
      <c r="B12719">
        <v>45</v>
      </c>
      <c r="C12719" t="s">
        <v>50119</v>
      </c>
      <c r="D12719" s="11">
        <v>170774</v>
      </c>
      <c r="E12719">
        <v>9</v>
      </c>
      <c r="F12719">
        <v>10</v>
      </c>
      <c r="G12719" s="6">
        <v>5</v>
      </c>
      <c r="H12719" t="s">
        <v>61804</v>
      </c>
      <c r="I12719">
        <v>61</v>
      </c>
      <c r="J12719">
        <v>27</v>
      </c>
      <c r="K12719" t="s">
        <v>50089</v>
      </c>
      <c r="L12719" s="9">
        <v>257755</v>
      </c>
      <c r="M12719" t="s">
        <v>51142</v>
      </c>
      <c r="N12719" t="s">
        <v>50100</v>
      </c>
      <c r="O12719">
        <v>204647145146607</v>
      </c>
      <c r="Q12719"/>
    </row>
    <row r="12720" spans="1:17" x14ac:dyDescent="0.3">
      <c r="A12720" t="s">
        <v>57307</v>
      </c>
      <c r="B12720">
        <v>45</v>
      </c>
      <c r="C12720" t="s">
        <v>50119</v>
      </c>
      <c r="D12720" s="11">
        <v>170774</v>
      </c>
      <c r="E12720">
        <v>9</v>
      </c>
      <c r="F12720">
        <v>10</v>
      </c>
      <c r="G12720" s="6">
        <v>5</v>
      </c>
      <c r="H12720" t="s">
        <v>61804</v>
      </c>
      <c r="I12720">
        <v>60</v>
      </c>
      <c r="J12720">
        <v>22</v>
      </c>
      <c r="K12720" t="s">
        <v>50089</v>
      </c>
      <c r="L12720" s="9">
        <v>257755</v>
      </c>
      <c r="M12720" t="s">
        <v>50484</v>
      </c>
      <c r="N12720" t="s">
        <v>50100</v>
      </c>
      <c r="O12720">
        <v>322644491702444</v>
      </c>
      <c r="Q12720"/>
    </row>
    <row r="12721" spans="1:17" x14ac:dyDescent="0.3">
      <c r="A12721" t="s">
        <v>61805</v>
      </c>
      <c r="B12721">
        <v>22</v>
      </c>
      <c r="C12721" t="s">
        <v>50060</v>
      </c>
      <c r="D12721" s="11">
        <v>7665012</v>
      </c>
      <c r="E12721">
        <v>8</v>
      </c>
      <c r="F12721">
        <v>7</v>
      </c>
      <c r="G12721" s="6">
        <v>4</v>
      </c>
      <c r="H12721" t="s">
        <v>61806</v>
      </c>
      <c r="I12721">
        <v>24</v>
      </c>
      <c r="J12721">
        <v>11</v>
      </c>
      <c r="K12721" t="s">
        <v>50056</v>
      </c>
      <c r="L12721" s="9">
        <v>163601</v>
      </c>
      <c r="M12721" t="s">
        <v>50091</v>
      </c>
      <c r="N12721" t="s">
        <v>50215</v>
      </c>
      <c r="O12721">
        <v>584257154921434</v>
      </c>
      <c r="Q12721"/>
    </row>
    <row r="12722" spans="1:17" x14ac:dyDescent="0.3">
      <c r="A12722" t="s">
        <v>51936</v>
      </c>
      <c r="B12722">
        <v>38</v>
      </c>
      <c r="C12722" t="s">
        <v>50054</v>
      </c>
      <c r="D12722" s="11">
        <v>2026993</v>
      </c>
      <c r="E12722">
        <v>7</v>
      </c>
      <c r="F12722">
        <v>6</v>
      </c>
      <c r="G12722" s="6">
        <v>7</v>
      </c>
      <c r="H12722" t="s">
        <v>61807</v>
      </c>
      <c r="I12722">
        <v>62</v>
      </c>
      <c r="J12722">
        <v>24</v>
      </c>
      <c r="K12722" t="s">
        <v>50089</v>
      </c>
      <c r="L12722" s="9">
        <v>44595</v>
      </c>
      <c r="M12722" t="s">
        <v>52559</v>
      </c>
      <c r="N12722" t="s">
        <v>50058</v>
      </c>
      <c r="O12722">
        <v>278898309375421</v>
      </c>
      <c r="Q12722"/>
    </row>
    <row r="12723" spans="1:17" x14ac:dyDescent="0.3">
      <c r="A12723" t="s">
        <v>61808</v>
      </c>
      <c r="B12723">
        <v>21</v>
      </c>
      <c r="C12723" t="s">
        <v>50129</v>
      </c>
      <c r="D12723" s="11">
        <v>731455</v>
      </c>
      <c r="E12723">
        <v>10</v>
      </c>
      <c r="F12723">
        <v>6</v>
      </c>
      <c r="G12723" s="6">
        <v>4</v>
      </c>
      <c r="H12723" t="s">
        <v>61809</v>
      </c>
      <c r="I12723">
        <v>62</v>
      </c>
      <c r="J12723">
        <v>24</v>
      </c>
      <c r="K12723" t="s">
        <v>50089</v>
      </c>
      <c r="L12723" s="9">
        <v>209683</v>
      </c>
      <c r="M12723" t="s">
        <v>50419</v>
      </c>
      <c r="N12723" t="s">
        <v>50063</v>
      </c>
      <c r="O12723">
        <v>287429091331186</v>
      </c>
      <c r="Q12723"/>
    </row>
    <row r="12724" spans="1:17" x14ac:dyDescent="0.3">
      <c r="A12724" t="s">
        <v>61808</v>
      </c>
      <c r="B12724">
        <v>21</v>
      </c>
      <c r="C12724" t="s">
        <v>50129</v>
      </c>
      <c r="D12724" s="11">
        <v>731455</v>
      </c>
      <c r="E12724">
        <v>10</v>
      </c>
      <c r="F12724">
        <v>6</v>
      </c>
      <c r="G12724" s="6">
        <v>4</v>
      </c>
      <c r="H12724" t="s">
        <v>61809</v>
      </c>
      <c r="I12724">
        <v>62</v>
      </c>
      <c r="J12724">
        <v>27</v>
      </c>
      <c r="K12724" t="s">
        <v>50089</v>
      </c>
      <c r="L12724" s="9">
        <v>209683</v>
      </c>
      <c r="M12724" t="s">
        <v>50071</v>
      </c>
      <c r="N12724" t="s">
        <v>50052</v>
      </c>
      <c r="O12724">
        <v>280155249081626</v>
      </c>
      <c r="Q12724"/>
    </row>
    <row r="12725" spans="1:17" x14ac:dyDescent="0.3">
      <c r="A12725" t="s">
        <v>61808</v>
      </c>
      <c r="B12725">
        <v>21</v>
      </c>
      <c r="C12725" t="s">
        <v>50129</v>
      </c>
      <c r="D12725" s="11">
        <v>731455</v>
      </c>
      <c r="E12725">
        <v>10</v>
      </c>
      <c r="F12725">
        <v>6</v>
      </c>
      <c r="G12725" s="6">
        <v>4</v>
      </c>
      <c r="H12725" t="s">
        <v>61809</v>
      </c>
      <c r="I12725">
        <v>63</v>
      </c>
      <c r="J12725">
        <v>24</v>
      </c>
      <c r="K12725" t="s">
        <v>50089</v>
      </c>
      <c r="L12725" s="9">
        <v>209683</v>
      </c>
      <c r="M12725" t="s">
        <v>50210</v>
      </c>
      <c r="N12725" t="s">
        <v>50100</v>
      </c>
      <c r="O12725">
        <v>307752264297151</v>
      </c>
      <c r="Q12725"/>
    </row>
    <row r="12726" spans="1:17" x14ac:dyDescent="0.3">
      <c r="A12726" t="s">
        <v>61808</v>
      </c>
      <c r="B12726">
        <v>21</v>
      </c>
      <c r="C12726" t="s">
        <v>50129</v>
      </c>
      <c r="D12726" s="11">
        <v>731455</v>
      </c>
      <c r="E12726">
        <v>10</v>
      </c>
      <c r="F12726">
        <v>6</v>
      </c>
      <c r="G12726" s="6">
        <v>4</v>
      </c>
      <c r="H12726" t="s">
        <v>61809</v>
      </c>
      <c r="I12726">
        <v>62</v>
      </c>
      <c r="J12726">
        <v>24</v>
      </c>
      <c r="K12726" t="s">
        <v>50089</v>
      </c>
      <c r="L12726" s="9">
        <v>209683</v>
      </c>
      <c r="M12726" t="s">
        <v>50115</v>
      </c>
      <c r="N12726" t="s">
        <v>50058</v>
      </c>
      <c r="O12726">
        <v>289562894886613</v>
      </c>
      <c r="Q12726"/>
    </row>
    <row r="12727" spans="1:17" hidden="1" x14ac:dyDescent="0.3">
      <c r="A12727" t="s">
        <v>61810</v>
      </c>
      <c r="B12727">
        <v>30</v>
      </c>
      <c r="C12727" t="s">
        <v>50123</v>
      </c>
      <c r="D12727" s="11" t="s">
        <v>61811</v>
      </c>
      <c r="E12727">
        <v>7</v>
      </c>
      <c r="F12727">
        <v>7</v>
      </c>
      <c r="G12727" s="6">
        <v>2</v>
      </c>
      <c r="H12727" t="s">
        <v>51020</v>
      </c>
      <c r="I12727">
        <v>22</v>
      </c>
      <c r="J12727">
        <v>13</v>
      </c>
      <c r="K12727" t="s">
        <v>50056</v>
      </c>
      <c r="L12727" s="9">
        <v>209449</v>
      </c>
      <c r="M12727" t="s">
        <v>51179</v>
      </c>
      <c r="N12727" t="s">
        <v>50063</v>
      </c>
      <c r="O12727">
        <v>613400382631993</v>
      </c>
      <c r="Q12727"/>
    </row>
    <row r="12728" spans="1:17" x14ac:dyDescent="0.3">
      <c r="A12728" t="s">
        <v>61810</v>
      </c>
      <c r="B12728">
        <v>30</v>
      </c>
      <c r="C12728" t="s">
        <v>50123</v>
      </c>
      <c r="D12728" s="11">
        <v>7153468</v>
      </c>
      <c r="E12728">
        <v>7</v>
      </c>
      <c r="F12728">
        <v>7</v>
      </c>
      <c r="G12728" s="6">
        <v>2</v>
      </c>
      <c r="H12728" t="s">
        <v>51020</v>
      </c>
      <c r="I12728">
        <v>22</v>
      </c>
      <c r="J12728">
        <v>13</v>
      </c>
      <c r="K12728" t="s">
        <v>50056</v>
      </c>
      <c r="L12728" s="9">
        <v>209449</v>
      </c>
      <c r="M12728" t="s">
        <v>50558</v>
      </c>
      <c r="N12728" t="s">
        <v>50052</v>
      </c>
      <c r="O12728">
        <v>610627962611149</v>
      </c>
      <c r="Q12728"/>
    </row>
    <row r="12729" spans="1:17" x14ac:dyDescent="0.3">
      <c r="A12729" t="s">
        <v>61812</v>
      </c>
      <c r="B12729">
        <v>27</v>
      </c>
      <c r="C12729" t="s">
        <v>50151</v>
      </c>
      <c r="D12729" s="11">
        <v>5559399</v>
      </c>
      <c r="E12729">
        <v>7</v>
      </c>
      <c r="F12729">
        <v>6</v>
      </c>
      <c r="G12729" s="6">
        <v>6</v>
      </c>
      <c r="H12729" t="s">
        <v>61813</v>
      </c>
      <c r="I12729">
        <v>18</v>
      </c>
      <c r="J12729">
        <v>20</v>
      </c>
      <c r="K12729" t="s">
        <v>50056</v>
      </c>
      <c r="L12729" s="9">
        <v>131425</v>
      </c>
      <c r="M12729" t="s">
        <v>50885</v>
      </c>
      <c r="N12729" t="s">
        <v>50032</v>
      </c>
      <c r="O12729">
        <v>371435731026751</v>
      </c>
      <c r="Q12729"/>
    </row>
    <row r="12730" spans="1:17" x14ac:dyDescent="0.3">
      <c r="A12730" t="s">
        <v>61812</v>
      </c>
      <c r="B12730">
        <v>28</v>
      </c>
      <c r="C12730" t="s">
        <v>50151</v>
      </c>
      <c r="D12730" s="11">
        <v>5559399</v>
      </c>
      <c r="E12730">
        <v>7</v>
      </c>
      <c r="F12730">
        <v>6</v>
      </c>
      <c r="G12730" s="6">
        <v>6</v>
      </c>
      <c r="H12730" t="s">
        <v>61813</v>
      </c>
      <c r="I12730">
        <v>18</v>
      </c>
      <c r="J12730">
        <v>20</v>
      </c>
      <c r="K12730" t="s">
        <v>50056</v>
      </c>
      <c r="L12730" s="9">
        <v>131425</v>
      </c>
      <c r="M12730" t="s">
        <v>50090</v>
      </c>
      <c r="N12730" t="s">
        <v>50052</v>
      </c>
      <c r="O12730">
        <v>325231141553326</v>
      </c>
      <c r="Q12730"/>
    </row>
    <row r="12731" spans="1:17" x14ac:dyDescent="0.3">
      <c r="A12731" t="s">
        <v>61814</v>
      </c>
      <c r="B12731">
        <v>22</v>
      </c>
      <c r="C12731" t="s">
        <v>50106</v>
      </c>
      <c r="D12731" s="11">
        <v>4287009</v>
      </c>
      <c r="E12731">
        <v>5</v>
      </c>
      <c r="F12731">
        <v>4</v>
      </c>
      <c r="G12731" s="6">
        <v>4</v>
      </c>
      <c r="H12731" t="s">
        <v>61815</v>
      </c>
      <c r="I12731">
        <v>18</v>
      </c>
      <c r="J12731">
        <v>22</v>
      </c>
      <c r="K12731" t="s">
        <v>50056</v>
      </c>
      <c r="L12731" s="9">
        <v>84082</v>
      </c>
      <c r="M12731" t="s">
        <v>50885</v>
      </c>
      <c r="N12731" t="s">
        <v>50063</v>
      </c>
      <c r="O12731">
        <v>486443459689449</v>
      </c>
      <c r="Q12731"/>
    </row>
    <row r="12732" spans="1:17" x14ac:dyDescent="0.3">
      <c r="A12732" t="s">
        <v>61814</v>
      </c>
      <c r="B12732">
        <v>22</v>
      </c>
      <c r="C12732" t="s">
        <v>50106</v>
      </c>
      <c r="D12732" s="11">
        <v>4287009</v>
      </c>
      <c r="E12732">
        <v>5</v>
      </c>
      <c r="F12732">
        <v>4</v>
      </c>
      <c r="G12732" s="6">
        <v>4</v>
      </c>
      <c r="H12732" t="s">
        <v>61815</v>
      </c>
      <c r="I12732">
        <v>16</v>
      </c>
      <c r="J12732">
        <v>20</v>
      </c>
      <c r="K12732" t="s">
        <v>50056</v>
      </c>
      <c r="L12732" s="9">
        <v>84082</v>
      </c>
      <c r="M12732" t="s">
        <v>50103</v>
      </c>
      <c r="N12732" t="s">
        <v>50058</v>
      </c>
      <c r="O12732">
        <v>385858310841756</v>
      </c>
      <c r="Q12732"/>
    </row>
    <row r="12733" spans="1:17" x14ac:dyDescent="0.3">
      <c r="A12733" t="s">
        <v>61814</v>
      </c>
      <c r="B12733">
        <v>23</v>
      </c>
      <c r="C12733" t="s">
        <v>50106</v>
      </c>
      <c r="D12733" s="11">
        <v>4287009</v>
      </c>
      <c r="E12733">
        <v>5</v>
      </c>
      <c r="F12733">
        <v>4</v>
      </c>
      <c r="G12733" s="6">
        <v>4</v>
      </c>
      <c r="H12733" t="s">
        <v>61815</v>
      </c>
      <c r="I12733">
        <v>13</v>
      </c>
      <c r="J12733">
        <v>20</v>
      </c>
      <c r="K12733" t="s">
        <v>50056</v>
      </c>
      <c r="L12733" s="9">
        <v>84082</v>
      </c>
      <c r="M12733" t="s">
        <v>50104</v>
      </c>
      <c r="N12733" t="s">
        <v>50215</v>
      </c>
      <c r="O12733">
        <v>385670246523879</v>
      </c>
      <c r="Q12733"/>
    </row>
    <row r="12734" spans="1:17" x14ac:dyDescent="0.3">
      <c r="A12734" t="s">
        <v>61816</v>
      </c>
      <c r="B12734">
        <v>14</v>
      </c>
      <c r="C12734" t="s">
        <v>50042</v>
      </c>
      <c r="D12734" s="11">
        <v>9001345</v>
      </c>
      <c r="E12734">
        <v>9</v>
      </c>
      <c r="F12734">
        <v>6</v>
      </c>
      <c r="G12734" s="6">
        <v>5</v>
      </c>
      <c r="H12734" t="s">
        <v>61817</v>
      </c>
      <c r="I12734">
        <v>13</v>
      </c>
      <c r="J12734">
        <v>23</v>
      </c>
      <c r="K12734" t="s">
        <v>50089</v>
      </c>
      <c r="L12734" s="9">
        <v>149266</v>
      </c>
      <c r="M12734" t="s">
        <v>50441</v>
      </c>
      <c r="N12734" t="s">
        <v>50052</v>
      </c>
      <c r="O12734">
        <v>293673268624811</v>
      </c>
      <c r="Q12734"/>
    </row>
    <row r="12735" spans="1:17" x14ac:dyDescent="0.3">
      <c r="A12735" t="s">
        <v>61816</v>
      </c>
      <c r="B12735">
        <v>15</v>
      </c>
      <c r="C12735" t="s">
        <v>50042</v>
      </c>
      <c r="D12735" s="11">
        <v>9001345</v>
      </c>
      <c r="E12735">
        <v>9</v>
      </c>
      <c r="F12735">
        <v>6</v>
      </c>
      <c r="G12735" s="6">
        <v>5</v>
      </c>
      <c r="H12735" t="s">
        <v>61817</v>
      </c>
      <c r="I12735">
        <v>18</v>
      </c>
      <c r="J12735">
        <v>23</v>
      </c>
      <c r="K12735" t="s">
        <v>50089</v>
      </c>
      <c r="L12735" s="9">
        <v>149266</v>
      </c>
      <c r="M12735" t="s">
        <v>50849</v>
      </c>
      <c r="N12735" t="s">
        <v>50100</v>
      </c>
      <c r="O12735">
        <v>27963937113766</v>
      </c>
      <c r="Q12735"/>
    </row>
    <row r="12736" spans="1:17" x14ac:dyDescent="0.3">
      <c r="A12736" t="s">
        <v>61818</v>
      </c>
      <c r="B12736">
        <v>47</v>
      </c>
      <c r="C12736" t="s">
        <v>50049</v>
      </c>
      <c r="D12736" s="11">
        <v>2758912</v>
      </c>
      <c r="E12736">
        <v>4</v>
      </c>
      <c r="F12736">
        <v>5</v>
      </c>
      <c r="G12736" s="6">
        <v>1</v>
      </c>
      <c r="H12736" t="s">
        <v>50114</v>
      </c>
      <c r="I12736">
        <v>20</v>
      </c>
      <c r="J12736">
        <v>17</v>
      </c>
      <c r="K12736" t="s">
        <v>50056</v>
      </c>
      <c r="L12736" s="9">
        <v>9933</v>
      </c>
      <c r="M12736" t="s">
        <v>50131</v>
      </c>
      <c r="N12736" t="s">
        <v>50052</v>
      </c>
      <c r="O12736">
        <v>331804853021137</v>
      </c>
      <c r="Q12736"/>
    </row>
    <row r="12737" spans="1:17" x14ac:dyDescent="0.3">
      <c r="A12737" t="s">
        <v>61818</v>
      </c>
      <c r="B12737">
        <v>47</v>
      </c>
      <c r="C12737" t="s">
        <v>50049</v>
      </c>
      <c r="D12737" s="11">
        <v>2758912</v>
      </c>
      <c r="E12737">
        <v>4</v>
      </c>
      <c r="F12737">
        <v>5</v>
      </c>
      <c r="G12737" s="6">
        <v>1</v>
      </c>
      <c r="H12737" t="s">
        <v>50114</v>
      </c>
      <c r="I12737">
        <v>21</v>
      </c>
      <c r="J12737">
        <v>20</v>
      </c>
      <c r="K12737" t="s">
        <v>50056</v>
      </c>
      <c r="L12737" s="9">
        <v>9933</v>
      </c>
      <c r="M12737" t="s">
        <v>50071</v>
      </c>
      <c r="N12737" t="s">
        <v>50215</v>
      </c>
      <c r="O12737">
        <v>315286594284287</v>
      </c>
      <c r="Q12737"/>
    </row>
    <row r="12738" spans="1:17" x14ac:dyDescent="0.3">
      <c r="A12738" t="s">
        <v>56813</v>
      </c>
      <c r="B12738">
        <v>44</v>
      </c>
      <c r="C12738" t="s">
        <v>50123</v>
      </c>
      <c r="D12738" s="11">
        <v>1479106</v>
      </c>
      <c r="E12738">
        <v>7</v>
      </c>
      <c r="F12738">
        <v>8</v>
      </c>
      <c r="G12738" s="6">
        <v>3</v>
      </c>
      <c r="H12738" t="s">
        <v>58977</v>
      </c>
      <c r="I12738">
        <v>50</v>
      </c>
      <c r="J12738">
        <v>19</v>
      </c>
      <c r="K12738" t="s">
        <v>50089</v>
      </c>
      <c r="L12738" s="9">
        <v>229204</v>
      </c>
      <c r="M12738" t="s">
        <v>50399</v>
      </c>
      <c r="N12738" t="s">
        <v>50052</v>
      </c>
      <c r="O12738">
        <v>306647302445569</v>
      </c>
      <c r="Q12738"/>
    </row>
    <row r="12739" spans="1:17" x14ac:dyDescent="0.3">
      <c r="A12739" t="s">
        <v>61819</v>
      </c>
      <c r="B12739">
        <v>22</v>
      </c>
      <c r="C12739" t="s">
        <v>50028</v>
      </c>
      <c r="D12739" s="11">
        <v>9604056</v>
      </c>
      <c r="E12739">
        <v>2</v>
      </c>
      <c r="F12739">
        <v>5</v>
      </c>
      <c r="G12739" s="6">
        <v>4</v>
      </c>
      <c r="H12739" t="s">
        <v>61820</v>
      </c>
      <c r="I12739">
        <v>11</v>
      </c>
      <c r="J12739">
        <v>14</v>
      </c>
      <c r="K12739" t="s">
        <v>50019</v>
      </c>
      <c r="L12739" s="9">
        <v>10589</v>
      </c>
      <c r="M12739" t="s">
        <v>51340</v>
      </c>
      <c r="N12739" t="s">
        <v>50063</v>
      </c>
      <c r="O12739">
        <v>718422483237315</v>
      </c>
      <c r="Q12739"/>
    </row>
    <row r="12740" spans="1:17" x14ac:dyDescent="0.3">
      <c r="A12740" t="s">
        <v>61821</v>
      </c>
      <c r="B12740">
        <v>32</v>
      </c>
      <c r="C12740" t="s">
        <v>50129</v>
      </c>
      <c r="D12740" s="11">
        <v>6160734</v>
      </c>
      <c r="E12740">
        <v>9</v>
      </c>
      <c r="F12740">
        <v>9</v>
      </c>
      <c r="G12740" s="6">
        <v>7</v>
      </c>
      <c r="H12740" t="s">
        <v>61822</v>
      </c>
      <c r="I12740">
        <v>43</v>
      </c>
      <c r="J12740">
        <v>23</v>
      </c>
      <c r="K12740" t="s">
        <v>50089</v>
      </c>
      <c r="L12740" s="9">
        <v>31462</v>
      </c>
      <c r="M12740" t="s">
        <v>50351</v>
      </c>
      <c r="N12740" t="s">
        <v>50100</v>
      </c>
      <c r="O12740">
        <v>601080684552844</v>
      </c>
      <c r="Q12740"/>
    </row>
    <row r="12741" spans="1:17" x14ac:dyDescent="0.3">
      <c r="A12741" t="s">
        <v>61821</v>
      </c>
      <c r="B12741">
        <v>7196</v>
      </c>
      <c r="C12741" t="s">
        <v>50129</v>
      </c>
      <c r="D12741" s="11">
        <v>6160734</v>
      </c>
      <c r="E12741">
        <v>9</v>
      </c>
      <c r="F12741">
        <v>9</v>
      </c>
      <c r="G12741" s="6">
        <v>7</v>
      </c>
      <c r="H12741" t="s">
        <v>61822</v>
      </c>
      <c r="I12741">
        <v>48</v>
      </c>
      <c r="J12741">
        <v>23</v>
      </c>
      <c r="K12741" t="s">
        <v>50089</v>
      </c>
      <c r="L12741" s="9">
        <v>31462</v>
      </c>
      <c r="M12741" t="s">
        <v>50561</v>
      </c>
      <c r="N12741" t="s">
        <v>50058</v>
      </c>
      <c r="O12741">
        <v>220043495910959</v>
      </c>
      <c r="Q12741"/>
    </row>
    <row r="12742" spans="1:17" x14ac:dyDescent="0.3">
      <c r="A12742" t="s">
        <v>59621</v>
      </c>
      <c r="B12742">
        <v>39</v>
      </c>
      <c r="C12742" t="s">
        <v>50129</v>
      </c>
      <c r="D12742" s="11">
        <v>5724261</v>
      </c>
      <c r="E12742">
        <v>9</v>
      </c>
      <c r="F12742">
        <v>7</v>
      </c>
      <c r="G12742" s="6">
        <v>6</v>
      </c>
      <c r="H12742" t="s">
        <v>61823</v>
      </c>
      <c r="I12742">
        <v>42</v>
      </c>
      <c r="J12742">
        <v>23</v>
      </c>
      <c r="K12742" t="s">
        <v>50089</v>
      </c>
      <c r="L12742" s="9">
        <v>484118</v>
      </c>
      <c r="M12742" t="s">
        <v>50268</v>
      </c>
      <c r="N12742" t="s">
        <v>50100</v>
      </c>
      <c r="O12742">
        <v>124059330333779</v>
      </c>
      <c r="Q12742"/>
    </row>
    <row r="12743" spans="1:17" x14ac:dyDescent="0.3">
      <c r="A12743" t="s">
        <v>61824</v>
      </c>
      <c r="B12743">
        <v>54</v>
      </c>
      <c r="C12743" t="s">
        <v>50106</v>
      </c>
      <c r="D12743" s="11">
        <v>1561735</v>
      </c>
      <c r="E12743">
        <v>0</v>
      </c>
      <c r="F12743">
        <v>2</v>
      </c>
      <c r="G12743" s="6">
        <v>3</v>
      </c>
      <c r="H12743" t="s">
        <v>61350</v>
      </c>
      <c r="I12743">
        <v>7</v>
      </c>
      <c r="J12743">
        <v>0</v>
      </c>
      <c r="K12743" t="s">
        <v>50019</v>
      </c>
      <c r="L12743" s="9">
        <v>25868</v>
      </c>
      <c r="M12743" t="s">
        <v>51107</v>
      </c>
      <c r="N12743" t="s">
        <v>50100</v>
      </c>
      <c r="O12743">
        <v>223447788997548</v>
      </c>
      <c r="Q12743"/>
    </row>
    <row r="12744" spans="1:17" x14ac:dyDescent="0.3">
      <c r="A12744" t="s">
        <v>61824</v>
      </c>
      <c r="B12744">
        <v>54</v>
      </c>
      <c r="C12744" t="s">
        <v>50106</v>
      </c>
      <c r="D12744" s="11">
        <v>1561735</v>
      </c>
      <c r="E12744">
        <v>0</v>
      </c>
      <c r="F12744">
        <v>2</v>
      </c>
      <c r="G12744" s="6">
        <v>3</v>
      </c>
      <c r="H12744" t="s">
        <v>61350</v>
      </c>
      <c r="I12744">
        <v>7</v>
      </c>
      <c r="J12744">
        <v>0</v>
      </c>
      <c r="K12744" t="s">
        <v>50019</v>
      </c>
      <c r="L12744" s="9">
        <v>25868</v>
      </c>
      <c r="M12744" t="s">
        <v>50306</v>
      </c>
      <c r="N12744" t="s">
        <v>50100</v>
      </c>
      <c r="O12744">
        <v>296048245905415</v>
      </c>
      <c r="Q12744"/>
    </row>
    <row r="12745" spans="1:17" x14ac:dyDescent="0.3">
      <c r="A12745" t="s">
        <v>61824</v>
      </c>
      <c r="B12745">
        <v>54</v>
      </c>
      <c r="C12745" t="s">
        <v>50106</v>
      </c>
      <c r="D12745" s="11">
        <v>1561735</v>
      </c>
      <c r="E12745">
        <v>0</v>
      </c>
      <c r="F12745">
        <v>2</v>
      </c>
      <c r="G12745" s="6">
        <v>3</v>
      </c>
      <c r="H12745" t="s">
        <v>61350</v>
      </c>
      <c r="I12745">
        <v>7</v>
      </c>
      <c r="J12745">
        <v>0</v>
      </c>
      <c r="K12745" t="s">
        <v>50019</v>
      </c>
      <c r="L12745" s="9">
        <v>25868</v>
      </c>
      <c r="M12745" t="s">
        <v>50153</v>
      </c>
      <c r="N12745" t="s">
        <v>50100</v>
      </c>
      <c r="O12745">
        <v>347110042488923</v>
      </c>
      <c r="Q12745"/>
    </row>
    <row r="12746" spans="1:17" hidden="1" x14ac:dyDescent="0.3">
      <c r="A12746" t="s">
        <v>61825</v>
      </c>
      <c r="B12746">
        <v>26</v>
      </c>
      <c r="C12746" t="s">
        <v>50028</v>
      </c>
      <c r="D12746" s="11" t="s">
        <v>61826</v>
      </c>
      <c r="E12746">
        <v>3</v>
      </c>
      <c r="F12746">
        <v>5</v>
      </c>
      <c r="G12746" s="6">
        <v>4</v>
      </c>
      <c r="H12746" t="s">
        <v>61827</v>
      </c>
      <c r="I12746">
        <v>18</v>
      </c>
      <c r="J12746">
        <v>16</v>
      </c>
      <c r="K12746" t="s">
        <v>50056</v>
      </c>
      <c r="L12746" s="9">
        <v>42336</v>
      </c>
      <c r="M12746" t="s">
        <v>50517</v>
      </c>
      <c r="N12746" t="s">
        <v>50052</v>
      </c>
      <c r="O12746">
        <v>233061183431543</v>
      </c>
      <c r="Q12746"/>
    </row>
    <row r="12747" spans="1:17" x14ac:dyDescent="0.3">
      <c r="A12747" t="s">
        <v>61825</v>
      </c>
      <c r="B12747">
        <v>26</v>
      </c>
      <c r="C12747" t="s">
        <v>50028</v>
      </c>
      <c r="D12747" s="11">
        <v>2397789</v>
      </c>
      <c r="E12747">
        <v>3</v>
      </c>
      <c r="F12747">
        <v>5</v>
      </c>
      <c r="G12747" s="6">
        <v>4</v>
      </c>
      <c r="H12747" t="s">
        <v>61827</v>
      </c>
      <c r="I12747">
        <v>18</v>
      </c>
      <c r="J12747">
        <v>15</v>
      </c>
      <c r="K12747" t="s">
        <v>50056</v>
      </c>
      <c r="L12747" s="9">
        <v>42336</v>
      </c>
      <c r="M12747" t="s">
        <v>50960</v>
      </c>
      <c r="N12747" t="s">
        <v>50058</v>
      </c>
      <c r="O12747">
        <v>340052301149341</v>
      </c>
      <c r="Q12747"/>
    </row>
    <row r="12748" spans="1:17" x14ac:dyDescent="0.3">
      <c r="A12748" t="s">
        <v>61828</v>
      </c>
      <c r="B12748">
        <v>32</v>
      </c>
      <c r="C12748" t="s">
        <v>50054</v>
      </c>
      <c r="D12748" s="11">
        <v>1048496</v>
      </c>
      <c r="E12748">
        <v>10</v>
      </c>
      <c r="F12748">
        <v>6</v>
      </c>
      <c r="G12748" s="6">
        <v>9</v>
      </c>
      <c r="H12748" t="s">
        <v>61829</v>
      </c>
      <c r="I12748">
        <v>47</v>
      </c>
      <c r="J12748">
        <v>13</v>
      </c>
      <c r="K12748" t="s">
        <v>50089</v>
      </c>
      <c r="L12748" s="9">
        <v>334576</v>
      </c>
      <c r="M12748" t="s">
        <v>51557</v>
      </c>
      <c r="N12748" t="s">
        <v>50100</v>
      </c>
      <c r="O12748">
        <v>195286112006402</v>
      </c>
      <c r="Q12748"/>
    </row>
    <row r="12749" spans="1:17" x14ac:dyDescent="0.3">
      <c r="A12749" t="s">
        <v>61828</v>
      </c>
      <c r="B12749">
        <v>32</v>
      </c>
      <c r="C12749" t="s">
        <v>50054</v>
      </c>
      <c r="D12749" s="11">
        <v>1048496</v>
      </c>
      <c r="E12749">
        <v>10</v>
      </c>
      <c r="F12749">
        <v>6</v>
      </c>
      <c r="G12749" s="6">
        <v>9</v>
      </c>
      <c r="H12749" t="s">
        <v>61829</v>
      </c>
      <c r="I12749">
        <v>47</v>
      </c>
      <c r="J12749">
        <v>15</v>
      </c>
      <c r="K12749" t="s">
        <v>50089</v>
      </c>
      <c r="L12749" s="9">
        <v>334576</v>
      </c>
      <c r="M12749" t="s">
        <v>50368</v>
      </c>
      <c r="N12749" t="s">
        <v>50100</v>
      </c>
      <c r="O12749">
        <v>207170278259563</v>
      </c>
      <c r="Q12749"/>
    </row>
    <row r="12750" spans="1:17" x14ac:dyDescent="0.3">
      <c r="A12750" t="s">
        <v>61830</v>
      </c>
      <c r="B12750">
        <v>28</v>
      </c>
      <c r="C12750" t="s">
        <v>50049</v>
      </c>
      <c r="D12750" s="11">
        <v>7534185</v>
      </c>
      <c r="E12750">
        <v>8</v>
      </c>
      <c r="F12750">
        <v>7</v>
      </c>
      <c r="G12750" s="6">
        <v>5</v>
      </c>
      <c r="H12750" t="s">
        <v>61831</v>
      </c>
      <c r="I12750">
        <v>18</v>
      </c>
      <c r="J12750">
        <v>16</v>
      </c>
      <c r="K12750" t="s">
        <v>50089</v>
      </c>
      <c r="L12750" s="9">
        <v>239127</v>
      </c>
      <c r="M12750" t="s">
        <v>50115</v>
      </c>
      <c r="N12750" t="s">
        <v>50100</v>
      </c>
      <c r="O12750">
        <v>25596373844127</v>
      </c>
      <c r="Q12750"/>
    </row>
    <row r="12751" spans="1:17" hidden="1" x14ac:dyDescent="0.3">
      <c r="A12751" t="s">
        <v>61830</v>
      </c>
      <c r="B12751">
        <v>28</v>
      </c>
      <c r="C12751" t="s">
        <v>50049</v>
      </c>
      <c r="D12751" s="11" t="s">
        <v>61832</v>
      </c>
      <c r="E12751">
        <v>8</v>
      </c>
      <c r="F12751">
        <v>7</v>
      </c>
      <c r="G12751" s="6">
        <v>5</v>
      </c>
      <c r="H12751" t="s">
        <v>61831</v>
      </c>
      <c r="I12751">
        <v>18</v>
      </c>
      <c r="J12751">
        <v>15</v>
      </c>
      <c r="K12751" t="s">
        <v>50089</v>
      </c>
      <c r="L12751" s="9">
        <v>239127</v>
      </c>
      <c r="M12751" t="s">
        <v>50440</v>
      </c>
      <c r="N12751" t="s">
        <v>50032</v>
      </c>
      <c r="O12751">
        <v>282093366287996</v>
      </c>
      <c r="Q12751"/>
    </row>
    <row r="12752" spans="1:17" x14ac:dyDescent="0.3">
      <c r="A12752" t="s">
        <v>61833</v>
      </c>
      <c r="B12752">
        <v>46</v>
      </c>
      <c r="C12752" t="s">
        <v>50060</v>
      </c>
      <c r="D12752" s="11">
        <v>2180935</v>
      </c>
      <c r="E12752">
        <v>5</v>
      </c>
      <c r="F12752">
        <v>7</v>
      </c>
      <c r="G12752" s="6">
        <v>1</v>
      </c>
      <c r="H12752" t="s">
        <v>50385</v>
      </c>
      <c r="I12752">
        <v>3</v>
      </c>
      <c r="J12752">
        <v>4</v>
      </c>
      <c r="K12752" t="s">
        <v>50019</v>
      </c>
      <c r="L12752" s="9">
        <v>73901</v>
      </c>
      <c r="M12752" t="s">
        <v>50362</v>
      </c>
      <c r="N12752" t="s">
        <v>50100</v>
      </c>
      <c r="O12752">
        <v>267462589473929</v>
      </c>
      <c r="Q12752"/>
    </row>
    <row r="12753" spans="1:17" x14ac:dyDescent="0.3">
      <c r="A12753" t="s">
        <v>61833</v>
      </c>
      <c r="B12753">
        <v>46</v>
      </c>
      <c r="C12753" t="s">
        <v>50060</v>
      </c>
      <c r="D12753" s="11">
        <v>2180935</v>
      </c>
      <c r="E12753">
        <v>5</v>
      </c>
      <c r="F12753">
        <v>7</v>
      </c>
      <c r="G12753" s="6">
        <v>1</v>
      </c>
      <c r="H12753" t="s">
        <v>50385</v>
      </c>
      <c r="I12753">
        <v>4</v>
      </c>
      <c r="J12753">
        <v>4</v>
      </c>
      <c r="K12753" t="s">
        <v>50019</v>
      </c>
      <c r="L12753" s="9">
        <v>73901</v>
      </c>
      <c r="M12753" t="s">
        <v>50202</v>
      </c>
      <c r="N12753" t="s">
        <v>50063</v>
      </c>
      <c r="O12753">
        <v>367300980512946</v>
      </c>
      <c r="Q12753"/>
    </row>
    <row r="12754" spans="1:17" x14ac:dyDescent="0.3">
      <c r="A12754" t="s">
        <v>61834</v>
      </c>
      <c r="B12754">
        <v>54</v>
      </c>
      <c r="C12754" t="s">
        <v>50060</v>
      </c>
      <c r="D12754" s="11">
        <v>1741126</v>
      </c>
      <c r="E12754">
        <v>1</v>
      </c>
      <c r="F12754">
        <v>2</v>
      </c>
      <c r="G12754" s="6">
        <v>2</v>
      </c>
      <c r="H12754" t="s">
        <v>50760</v>
      </c>
      <c r="I12754">
        <v>4</v>
      </c>
      <c r="J12754">
        <v>3</v>
      </c>
      <c r="K12754" t="s">
        <v>50019</v>
      </c>
      <c r="L12754" s="9">
        <v>79716</v>
      </c>
      <c r="M12754" t="s">
        <v>50914</v>
      </c>
      <c r="N12754" t="s">
        <v>50215</v>
      </c>
      <c r="O12754">
        <v>312905235309304</v>
      </c>
      <c r="Q12754"/>
    </row>
    <row r="12755" spans="1:17" x14ac:dyDescent="0.3">
      <c r="A12755" t="s">
        <v>61834</v>
      </c>
      <c r="B12755">
        <v>425</v>
      </c>
      <c r="C12755" t="s">
        <v>50060</v>
      </c>
      <c r="D12755" s="11">
        <v>1741126</v>
      </c>
      <c r="E12755">
        <v>1</v>
      </c>
      <c r="F12755">
        <v>2</v>
      </c>
      <c r="G12755" s="6">
        <v>2</v>
      </c>
      <c r="H12755" t="s">
        <v>50760</v>
      </c>
      <c r="I12755">
        <v>4</v>
      </c>
      <c r="J12755">
        <v>3</v>
      </c>
      <c r="K12755" t="s">
        <v>50019</v>
      </c>
      <c r="L12755" s="9">
        <v>79716</v>
      </c>
      <c r="M12755" t="s">
        <v>50258</v>
      </c>
      <c r="N12755" t="s">
        <v>50032</v>
      </c>
      <c r="O12755">
        <v>262028545506006</v>
      </c>
      <c r="Q12755"/>
    </row>
    <row r="12756" spans="1:17" x14ac:dyDescent="0.3">
      <c r="A12756" t="s">
        <v>61835</v>
      </c>
      <c r="B12756">
        <v>28</v>
      </c>
      <c r="C12756" t="s">
        <v>50129</v>
      </c>
      <c r="D12756" s="11">
        <v>3959377</v>
      </c>
      <c r="E12756">
        <v>2</v>
      </c>
      <c r="F12756">
        <v>1</v>
      </c>
      <c r="G12756" s="6">
        <v>4</v>
      </c>
      <c r="H12756" t="s">
        <v>61836</v>
      </c>
      <c r="I12756">
        <v>8</v>
      </c>
      <c r="J12756">
        <v>9</v>
      </c>
      <c r="K12756" t="s">
        <v>50019</v>
      </c>
      <c r="L12756" s="9">
        <v>146041</v>
      </c>
      <c r="M12756" t="s">
        <v>50275</v>
      </c>
      <c r="N12756" t="s">
        <v>50215</v>
      </c>
      <c r="O12756">
        <v>364720368014447</v>
      </c>
      <c r="Q12756"/>
    </row>
    <row r="12757" spans="1:17" hidden="1" x14ac:dyDescent="0.3">
      <c r="A12757" t="s">
        <v>61835</v>
      </c>
      <c r="B12757">
        <v>28</v>
      </c>
      <c r="C12757" t="s">
        <v>50129</v>
      </c>
      <c r="D12757" s="11" t="s">
        <v>61837</v>
      </c>
      <c r="E12757">
        <v>2</v>
      </c>
      <c r="F12757">
        <v>1</v>
      </c>
      <c r="G12757" s="6">
        <v>4</v>
      </c>
      <c r="H12757" t="s">
        <v>61836</v>
      </c>
      <c r="I12757">
        <v>9</v>
      </c>
      <c r="J12757">
        <v>10</v>
      </c>
      <c r="K12757" t="s">
        <v>50019</v>
      </c>
      <c r="L12757" s="9">
        <v>146041</v>
      </c>
      <c r="M12757" t="s">
        <v>50539</v>
      </c>
      <c r="N12757" t="s">
        <v>50058</v>
      </c>
      <c r="O12757">
        <v>452376881743935</v>
      </c>
      <c r="Q12757"/>
    </row>
    <row r="12758" spans="1:17" x14ac:dyDescent="0.3">
      <c r="A12758" t="s">
        <v>61838</v>
      </c>
      <c r="B12758">
        <v>35</v>
      </c>
      <c r="C12758" t="s">
        <v>50054</v>
      </c>
      <c r="D12758" s="11">
        <v>3335241</v>
      </c>
      <c r="E12758">
        <v>6</v>
      </c>
      <c r="F12758">
        <v>4</v>
      </c>
      <c r="G12758" s="6">
        <v>2</v>
      </c>
      <c r="H12758" t="s">
        <v>52163</v>
      </c>
      <c r="I12758">
        <v>13</v>
      </c>
      <c r="J12758">
        <v>20</v>
      </c>
      <c r="K12758" t="s">
        <v>50056</v>
      </c>
      <c r="L12758" s="9">
        <v>14222</v>
      </c>
      <c r="M12758" t="s">
        <v>50091</v>
      </c>
      <c r="N12758" t="s">
        <v>50100</v>
      </c>
      <c r="O12758">
        <v>439112026585815</v>
      </c>
      <c r="Q12758"/>
    </row>
    <row r="12759" spans="1:17" x14ac:dyDescent="0.3">
      <c r="A12759" t="s">
        <v>61839</v>
      </c>
      <c r="B12759">
        <v>30</v>
      </c>
      <c r="C12759" t="s">
        <v>50035</v>
      </c>
      <c r="D12759" s="11">
        <v>1400059</v>
      </c>
      <c r="E12759">
        <v>3</v>
      </c>
      <c r="F12759">
        <v>3</v>
      </c>
      <c r="G12759" s="6">
        <v>2</v>
      </c>
      <c r="H12759" t="s">
        <v>53045</v>
      </c>
      <c r="I12759">
        <v>7</v>
      </c>
      <c r="J12759">
        <v>6</v>
      </c>
      <c r="K12759" t="s">
        <v>50019</v>
      </c>
      <c r="L12759" s="9">
        <v>106247</v>
      </c>
      <c r="M12759" t="s">
        <v>50616</v>
      </c>
      <c r="N12759" t="s">
        <v>50215</v>
      </c>
      <c r="O12759">
        <v>316644382903773</v>
      </c>
      <c r="Q12759"/>
    </row>
    <row r="12760" spans="1:17" x14ac:dyDescent="0.3">
      <c r="A12760" t="s">
        <v>61840</v>
      </c>
      <c r="B12760">
        <v>35</v>
      </c>
      <c r="C12760" t="s">
        <v>50141</v>
      </c>
      <c r="D12760" s="11">
        <v>10288575</v>
      </c>
      <c r="E12760">
        <v>1</v>
      </c>
      <c r="F12760">
        <v>6</v>
      </c>
      <c r="G12760" s="6">
        <v>2</v>
      </c>
      <c r="H12760" t="s">
        <v>50182</v>
      </c>
      <c r="I12760">
        <v>1</v>
      </c>
      <c r="J12760">
        <v>9</v>
      </c>
      <c r="K12760" t="s">
        <v>50019</v>
      </c>
      <c r="L12760" s="9">
        <v>62401</v>
      </c>
      <c r="M12760" t="s">
        <v>50201</v>
      </c>
      <c r="N12760" t="s">
        <v>50052</v>
      </c>
      <c r="O12760">
        <v>408137235302539</v>
      </c>
      <c r="Q12760"/>
    </row>
    <row r="12761" spans="1:17" x14ac:dyDescent="0.3">
      <c r="A12761" t="s">
        <v>61840</v>
      </c>
      <c r="B12761">
        <v>35</v>
      </c>
      <c r="C12761" t="s">
        <v>50141</v>
      </c>
      <c r="D12761" s="11">
        <v>10288575</v>
      </c>
      <c r="E12761">
        <v>1</v>
      </c>
      <c r="F12761">
        <v>6</v>
      </c>
      <c r="G12761" s="6">
        <v>2</v>
      </c>
      <c r="H12761" t="s">
        <v>50182</v>
      </c>
      <c r="I12761">
        <v>4</v>
      </c>
      <c r="J12761">
        <v>10</v>
      </c>
      <c r="K12761" t="s">
        <v>50019</v>
      </c>
      <c r="L12761" s="9">
        <v>62401</v>
      </c>
      <c r="M12761" t="s">
        <v>50203</v>
      </c>
      <c r="N12761" t="s">
        <v>50215</v>
      </c>
      <c r="O12761">
        <v>57980571801612</v>
      </c>
      <c r="Q12761"/>
    </row>
    <row r="12762" spans="1:17" x14ac:dyDescent="0.3">
      <c r="A12762" t="s">
        <v>61841</v>
      </c>
      <c r="B12762">
        <v>46</v>
      </c>
      <c r="C12762" t="s">
        <v>50042</v>
      </c>
      <c r="D12762" s="11">
        <v>1875678</v>
      </c>
      <c r="E12762">
        <v>10</v>
      </c>
      <c r="F12762">
        <v>6</v>
      </c>
      <c r="G12762" s="6">
        <v>7</v>
      </c>
      <c r="H12762" t="s">
        <v>61842</v>
      </c>
      <c r="I12762">
        <v>35</v>
      </c>
      <c r="J12762">
        <v>22</v>
      </c>
      <c r="K12762" t="s">
        <v>50089</v>
      </c>
      <c r="L12762" s="9">
        <v>35364</v>
      </c>
      <c r="M12762" t="s">
        <v>50369</v>
      </c>
      <c r="N12762" t="s">
        <v>50052</v>
      </c>
      <c r="O12762">
        <v>207261168068768</v>
      </c>
      <c r="Q12762"/>
    </row>
    <row r="12763" spans="1:17" x14ac:dyDescent="0.3">
      <c r="A12763" t="s">
        <v>61843</v>
      </c>
      <c r="B12763">
        <v>30</v>
      </c>
      <c r="C12763" t="s">
        <v>50066</v>
      </c>
      <c r="D12763" s="11">
        <v>2048829</v>
      </c>
      <c r="E12763">
        <v>8</v>
      </c>
      <c r="F12763">
        <v>5</v>
      </c>
      <c r="G12763" s="6">
        <v>9</v>
      </c>
      <c r="H12763" t="s">
        <v>61844</v>
      </c>
      <c r="I12763">
        <v>56</v>
      </c>
      <c r="J12763">
        <v>20</v>
      </c>
      <c r="K12763" t="s">
        <v>50089</v>
      </c>
      <c r="L12763" s="9">
        <v>321807</v>
      </c>
      <c r="M12763" t="s">
        <v>50148</v>
      </c>
      <c r="N12763" t="s">
        <v>50100</v>
      </c>
      <c r="O12763">
        <v>124828614146198</v>
      </c>
      <c r="Q12763"/>
    </row>
    <row r="12764" spans="1:17" x14ac:dyDescent="0.3">
      <c r="A12764" t="s">
        <v>61845</v>
      </c>
      <c r="B12764">
        <v>50</v>
      </c>
      <c r="C12764" t="s">
        <v>50123</v>
      </c>
      <c r="D12764" s="11">
        <v>22158995</v>
      </c>
      <c r="E12764">
        <v>2</v>
      </c>
      <c r="F12764">
        <v>5</v>
      </c>
      <c r="G12764" s="6">
        <v>1</v>
      </c>
      <c r="H12764" t="s">
        <v>50251</v>
      </c>
      <c r="I12764">
        <v>7</v>
      </c>
      <c r="J12764">
        <v>0</v>
      </c>
      <c r="K12764" t="s">
        <v>50019</v>
      </c>
      <c r="L12764" s="9">
        <v>72006</v>
      </c>
      <c r="M12764" t="s">
        <v>50470</v>
      </c>
      <c r="N12764" t="s">
        <v>50100</v>
      </c>
      <c r="O12764">
        <v>236835782597584</v>
      </c>
      <c r="Q12764"/>
    </row>
    <row r="12765" spans="1:17" x14ac:dyDescent="0.3">
      <c r="A12765" t="s">
        <v>61846</v>
      </c>
      <c r="B12765">
        <v>49</v>
      </c>
      <c r="C12765" t="s">
        <v>50035</v>
      </c>
      <c r="D12765" s="11">
        <v>8104977</v>
      </c>
      <c r="E12765">
        <v>7</v>
      </c>
      <c r="F12765">
        <v>6</v>
      </c>
      <c r="G12765" s="6">
        <v>2</v>
      </c>
      <c r="H12765" t="s">
        <v>50175</v>
      </c>
      <c r="I12765">
        <v>29</v>
      </c>
      <c r="J12765">
        <v>16</v>
      </c>
      <c r="K12765" t="s">
        <v>50019</v>
      </c>
      <c r="L12765" s="9">
        <v>41722</v>
      </c>
      <c r="M12765" t="s">
        <v>50467</v>
      </c>
      <c r="N12765" t="s">
        <v>50063</v>
      </c>
      <c r="O12765">
        <v>706105112223989</v>
      </c>
      <c r="Q12765"/>
    </row>
    <row r="12766" spans="1:17" x14ac:dyDescent="0.3">
      <c r="A12766" t="s">
        <v>61846</v>
      </c>
      <c r="B12766">
        <v>49</v>
      </c>
      <c r="C12766" t="s">
        <v>50035</v>
      </c>
      <c r="D12766" s="11">
        <v>8104977</v>
      </c>
      <c r="E12766">
        <v>7</v>
      </c>
      <c r="F12766">
        <v>6</v>
      </c>
      <c r="G12766" s="6">
        <v>2</v>
      </c>
      <c r="H12766" t="s">
        <v>50175</v>
      </c>
      <c r="I12766">
        <v>29</v>
      </c>
      <c r="J12766">
        <v>16</v>
      </c>
      <c r="K12766" t="s">
        <v>50019</v>
      </c>
      <c r="L12766" s="9">
        <v>41722</v>
      </c>
      <c r="M12766" t="s">
        <v>50696</v>
      </c>
      <c r="N12766" t="s">
        <v>50052</v>
      </c>
      <c r="O12766">
        <v>323936179760674</v>
      </c>
      <c r="Q12766"/>
    </row>
    <row r="12767" spans="1:17" x14ac:dyDescent="0.3">
      <c r="A12767" t="s">
        <v>61847</v>
      </c>
      <c r="B12767">
        <v>26</v>
      </c>
      <c r="C12767" t="s">
        <v>50028</v>
      </c>
      <c r="D12767" s="11">
        <v>6285532</v>
      </c>
      <c r="E12767">
        <v>10</v>
      </c>
      <c r="F12767">
        <v>5</v>
      </c>
      <c r="G12767" s="6">
        <v>9</v>
      </c>
      <c r="H12767" t="s">
        <v>61848</v>
      </c>
      <c r="I12767">
        <v>61</v>
      </c>
      <c r="J12767">
        <v>21</v>
      </c>
      <c r="K12767" t="s">
        <v>50089</v>
      </c>
      <c r="L12767" s="9">
        <v>132027</v>
      </c>
      <c r="M12767" t="s">
        <v>50369</v>
      </c>
      <c r="N12767" t="s">
        <v>50063</v>
      </c>
      <c r="O12767">
        <v>25348160989058</v>
      </c>
      <c r="Q12767"/>
    </row>
    <row r="12768" spans="1:17" x14ac:dyDescent="0.3">
      <c r="A12768" t="s">
        <v>61849</v>
      </c>
      <c r="B12768">
        <v>18</v>
      </c>
      <c r="C12768" t="s">
        <v>50113</v>
      </c>
      <c r="D12768" s="11">
        <v>3636877</v>
      </c>
      <c r="E12768">
        <v>7</v>
      </c>
      <c r="F12768">
        <v>3</v>
      </c>
      <c r="G12768" s="6">
        <v>4</v>
      </c>
      <c r="H12768" t="s">
        <v>61850</v>
      </c>
      <c r="I12768">
        <v>23</v>
      </c>
      <c r="J12768">
        <v>18</v>
      </c>
      <c r="K12768" t="s">
        <v>50056</v>
      </c>
      <c r="L12768" s="9">
        <v>34766</v>
      </c>
      <c r="M12768" t="s">
        <v>50131</v>
      </c>
      <c r="N12768" t="s">
        <v>50058</v>
      </c>
      <c r="O12768">
        <v>377358863300832</v>
      </c>
      <c r="Q12768"/>
    </row>
    <row r="12769" spans="1:17" x14ac:dyDescent="0.3">
      <c r="A12769" t="s">
        <v>61849</v>
      </c>
      <c r="B12769">
        <v>18</v>
      </c>
      <c r="C12769" t="s">
        <v>50113</v>
      </c>
      <c r="D12769" s="11">
        <v>3636877</v>
      </c>
      <c r="E12769">
        <v>7</v>
      </c>
      <c r="F12769">
        <v>3</v>
      </c>
      <c r="G12769" s="6">
        <v>4</v>
      </c>
      <c r="H12769" t="s">
        <v>61850</v>
      </c>
      <c r="I12769">
        <v>25</v>
      </c>
      <c r="J12769">
        <v>14</v>
      </c>
      <c r="K12769" t="s">
        <v>50056</v>
      </c>
      <c r="L12769" s="9">
        <v>34766</v>
      </c>
      <c r="M12769" t="s">
        <v>50590</v>
      </c>
      <c r="N12769" t="s">
        <v>50058</v>
      </c>
      <c r="O12769">
        <v>435020464869704</v>
      </c>
      <c r="Q12769"/>
    </row>
    <row r="12770" spans="1:17" x14ac:dyDescent="0.3">
      <c r="A12770" t="s">
        <v>61849</v>
      </c>
      <c r="B12770">
        <v>19</v>
      </c>
      <c r="C12770" t="s">
        <v>50113</v>
      </c>
      <c r="D12770" s="11">
        <v>3636877</v>
      </c>
      <c r="E12770">
        <v>7</v>
      </c>
      <c r="F12770">
        <v>3</v>
      </c>
      <c r="G12770" s="6">
        <v>4</v>
      </c>
      <c r="H12770" t="s">
        <v>61850</v>
      </c>
      <c r="I12770">
        <v>23</v>
      </c>
      <c r="J12770">
        <v>15</v>
      </c>
      <c r="K12770" t="s">
        <v>50056</v>
      </c>
      <c r="L12770" s="9">
        <v>34766</v>
      </c>
      <c r="M12770" t="s">
        <v>50071</v>
      </c>
      <c r="N12770" t="s">
        <v>50215</v>
      </c>
      <c r="O12770">
        <v>305324119579432</v>
      </c>
      <c r="Q12770"/>
    </row>
    <row r="12771" spans="1:17" x14ac:dyDescent="0.3">
      <c r="A12771" t="s">
        <v>61851</v>
      </c>
      <c r="B12771">
        <v>44</v>
      </c>
      <c r="C12771" t="s">
        <v>50049</v>
      </c>
      <c r="D12771" s="11">
        <v>1889713</v>
      </c>
      <c r="E12771">
        <v>9</v>
      </c>
      <c r="F12771">
        <v>7</v>
      </c>
      <c r="G12771" s="6">
        <v>8</v>
      </c>
      <c r="H12771" t="s">
        <v>61852</v>
      </c>
      <c r="I12771">
        <v>33</v>
      </c>
      <c r="J12771">
        <v>23</v>
      </c>
      <c r="K12771" t="s">
        <v>50089</v>
      </c>
      <c r="L12771" s="9">
        <v>335181</v>
      </c>
      <c r="M12771" t="s">
        <v>50943</v>
      </c>
      <c r="N12771" t="s">
        <v>50100</v>
      </c>
      <c r="O12771">
        <v>222191180600211</v>
      </c>
      <c r="Q12771"/>
    </row>
    <row r="12772" spans="1:17" x14ac:dyDescent="0.3">
      <c r="A12772" t="s">
        <v>61851</v>
      </c>
      <c r="B12772">
        <v>45</v>
      </c>
      <c r="C12772" t="s">
        <v>50049</v>
      </c>
      <c r="D12772" s="11">
        <v>1889713</v>
      </c>
      <c r="E12772">
        <v>9</v>
      </c>
      <c r="F12772">
        <v>7</v>
      </c>
      <c r="G12772" s="6">
        <v>8</v>
      </c>
      <c r="H12772" t="s">
        <v>61852</v>
      </c>
      <c r="I12772">
        <v>37</v>
      </c>
      <c r="J12772">
        <v>23</v>
      </c>
      <c r="K12772" t="s">
        <v>50089</v>
      </c>
      <c r="L12772" s="9">
        <v>335181</v>
      </c>
      <c r="M12772" t="s">
        <v>50765</v>
      </c>
      <c r="N12772" t="s">
        <v>50032</v>
      </c>
      <c r="O12772">
        <v>257524618458737</v>
      </c>
      <c r="Q12772"/>
    </row>
    <row r="12773" spans="1:17" x14ac:dyDescent="0.3">
      <c r="A12773" t="s">
        <v>61853</v>
      </c>
      <c r="B12773">
        <v>28</v>
      </c>
      <c r="C12773" t="s">
        <v>50066</v>
      </c>
      <c r="D12773" s="11">
        <v>3837818</v>
      </c>
      <c r="E12773">
        <v>7</v>
      </c>
      <c r="F12773">
        <v>10</v>
      </c>
      <c r="G12773" s="6">
        <v>5</v>
      </c>
      <c r="H12773" t="s">
        <v>61854</v>
      </c>
      <c r="I12773">
        <v>43</v>
      </c>
      <c r="J12773">
        <v>23</v>
      </c>
      <c r="K12773" t="s">
        <v>50089</v>
      </c>
      <c r="L12773" s="9">
        <v>205614</v>
      </c>
      <c r="M12773" t="s">
        <v>51021</v>
      </c>
      <c r="N12773" t="s">
        <v>50100</v>
      </c>
      <c r="O12773">
        <v>39133956326271</v>
      </c>
      <c r="Q12773"/>
    </row>
    <row r="12774" spans="1:17" x14ac:dyDescent="0.3">
      <c r="A12774" t="s">
        <v>61853</v>
      </c>
      <c r="B12774">
        <v>28</v>
      </c>
      <c r="C12774" t="s">
        <v>50066</v>
      </c>
      <c r="D12774" s="11">
        <v>3837818</v>
      </c>
      <c r="E12774">
        <v>7</v>
      </c>
      <c r="F12774">
        <v>10</v>
      </c>
      <c r="G12774" s="6">
        <v>5</v>
      </c>
      <c r="H12774" t="s">
        <v>61854</v>
      </c>
      <c r="I12774">
        <v>39</v>
      </c>
      <c r="J12774">
        <v>23</v>
      </c>
      <c r="K12774" t="s">
        <v>50089</v>
      </c>
      <c r="L12774" s="9">
        <v>205614</v>
      </c>
      <c r="M12774" t="s">
        <v>50320</v>
      </c>
      <c r="N12774" t="s">
        <v>50058</v>
      </c>
      <c r="O12774">
        <v>338416925125495</v>
      </c>
      <c r="Q12774"/>
    </row>
    <row r="12775" spans="1:17" x14ac:dyDescent="0.3">
      <c r="A12775" t="s">
        <v>61855</v>
      </c>
      <c r="B12775">
        <v>32</v>
      </c>
      <c r="C12775" t="s">
        <v>50054</v>
      </c>
      <c r="D12775" s="11">
        <v>3788546</v>
      </c>
      <c r="E12775">
        <v>4</v>
      </c>
      <c r="F12775">
        <v>7</v>
      </c>
      <c r="G12775" s="6">
        <v>6</v>
      </c>
      <c r="H12775" t="s">
        <v>61856</v>
      </c>
      <c r="I12775">
        <v>30</v>
      </c>
      <c r="J12775">
        <v>11</v>
      </c>
      <c r="K12775" t="s">
        <v>50056</v>
      </c>
      <c r="L12775" s="9">
        <v>261846</v>
      </c>
      <c r="M12775" t="s">
        <v>51069</v>
      </c>
      <c r="N12775" t="s">
        <v>50032</v>
      </c>
      <c r="O12775">
        <v>212014882365131</v>
      </c>
      <c r="Q12775"/>
    </row>
    <row r="12776" spans="1:17" x14ac:dyDescent="0.3">
      <c r="A12776" t="s">
        <v>61855</v>
      </c>
      <c r="B12776">
        <v>33</v>
      </c>
      <c r="C12776" t="s">
        <v>50054</v>
      </c>
      <c r="D12776" s="11">
        <v>3788546</v>
      </c>
      <c r="E12776">
        <v>4</v>
      </c>
      <c r="F12776">
        <v>7</v>
      </c>
      <c r="G12776" s="6">
        <v>6</v>
      </c>
      <c r="H12776" t="s">
        <v>61856</v>
      </c>
      <c r="I12776">
        <v>30</v>
      </c>
      <c r="J12776">
        <v>8</v>
      </c>
      <c r="K12776" t="s">
        <v>50056</v>
      </c>
      <c r="L12776" s="9">
        <v>261846</v>
      </c>
      <c r="M12776" t="s">
        <v>50558</v>
      </c>
      <c r="N12776" t="s">
        <v>50215</v>
      </c>
      <c r="O12776">
        <v>233984594266625</v>
      </c>
      <c r="Q12776"/>
    </row>
    <row r="12777" spans="1:17" x14ac:dyDescent="0.3">
      <c r="A12777" t="s">
        <v>61857</v>
      </c>
      <c r="B12777">
        <v>23</v>
      </c>
      <c r="C12777" t="s">
        <v>50129</v>
      </c>
      <c r="D12777" s="11">
        <v>3796801</v>
      </c>
      <c r="E12777">
        <v>2</v>
      </c>
      <c r="F12777">
        <v>5</v>
      </c>
      <c r="G12777" s="6">
        <v>3</v>
      </c>
      <c r="H12777" t="s">
        <v>51645</v>
      </c>
      <c r="I12777">
        <v>15</v>
      </c>
      <c r="J12777">
        <v>5</v>
      </c>
      <c r="K12777" t="s">
        <v>50019</v>
      </c>
      <c r="L12777" s="9">
        <v>74543</v>
      </c>
      <c r="M12777" t="s">
        <v>50090</v>
      </c>
      <c r="N12777" t="s">
        <v>50058</v>
      </c>
      <c r="O12777">
        <v>402409307374937</v>
      </c>
      <c r="Q12777"/>
    </row>
    <row r="12778" spans="1:17" x14ac:dyDescent="0.3">
      <c r="A12778" t="s">
        <v>61857</v>
      </c>
      <c r="B12778">
        <v>23</v>
      </c>
      <c r="C12778" t="s">
        <v>50129</v>
      </c>
      <c r="D12778" s="11">
        <v>3796801</v>
      </c>
      <c r="E12778">
        <v>1692</v>
      </c>
      <c r="F12778">
        <v>5</v>
      </c>
      <c r="G12778" s="6">
        <v>3</v>
      </c>
      <c r="H12778" t="s">
        <v>51645</v>
      </c>
      <c r="I12778">
        <v>15</v>
      </c>
      <c r="J12778">
        <v>5</v>
      </c>
      <c r="K12778" t="s">
        <v>50019</v>
      </c>
      <c r="L12778" s="9">
        <v>74543</v>
      </c>
      <c r="M12778" t="s">
        <v>50078</v>
      </c>
      <c r="N12778" t="s">
        <v>50100</v>
      </c>
      <c r="O12778">
        <v>391825387949447</v>
      </c>
      <c r="Q12778"/>
    </row>
    <row r="12779" spans="1:17" x14ac:dyDescent="0.3">
      <c r="A12779" t="s">
        <v>61857</v>
      </c>
      <c r="B12779">
        <v>23</v>
      </c>
      <c r="C12779" t="s">
        <v>50129</v>
      </c>
      <c r="D12779" s="11">
        <v>3796801</v>
      </c>
      <c r="E12779">
        <v>2</v>
      </c>
      <c r="F12779">
        <v>5</v>
      </c>
      <c r="G12779" s="6">
        <v>3</v>
      </c>
      <c r="H12779" t="s">
        <v>51645</v>
      </c>
      <c r="I12779">
        <v>15</v>
      </c>
      <c r="J12779">
        <v>5</v>
      </c>
      <c r="K12779" t="s">
        <v>50019</v>
      </c>
      <c r="L12779" s="9">
        <v>74543</v>
      </c>
      <c r="M12779" t="s">
        <v>50079</v>
      </c>
      <c r="N12779" t="s">
        <v>50058</v>
      </c>
      <c r="O12779">
        <v>423206560303597</v>
      </c>
      <c r="Q12779"/>
    </row>
    <row r="12780" spans="1:17" x14ac:dyDescent="0.3">
      <c r="A12780" t="s">
        <v>51719</v>
      </c>
      <c r="B12780">
        <v>43</v>
      </c>
      <c r="C12780" t="s">
        <v>50129</v>
      </c>
      <c r="D12780" s="11">
        <v>4051781</v>
      </c>
      <c r="E12780">
        <v>1</v>
      </c>
      <c r="F12780">
        <v>2</v>
      </c>
      <c r="G12780" s="6">
        <v>1</v>
      </c>
      <c r="H12780" t="s">
        <v>50029</v>
      </c>
      <c r="I12780">
        <v>4</v>
      </c>
      <c r="J12780">
        <v>11</v>
      </c>
      <c r="K12780" t="s">
        <v>50019</v>
      </c>
      <c r="L12780" s="9">
        <v>149123</v>
      </c>
      <c r="M12780" t="s">
        <v>51122</v>
      </c>
      <c r="N12780" t="s">
        <v>50052</v>
      </c>
      <c r="O12780">
        <v>380183587448159</v>
      </c>
      <c r="Q12780"/>
    </row>
    <row r="12781" spans="1:17" x14ac:dyDescent="0.3">
      <c r="A12781" t="s">
        <v>61858</v>
      </c>
      <c r="B12781">
        <v>32</v>
      </c>
      <c r="C12781" t="s">
        <v>50028</v>
      </c>
      <c r="D12781" s="11">
        <v>5524677</v>
      </c>
      <c r="E12781">
        <v>4</v>
      </c>
      <c r="F12781">
        <v>4</v>
      </c>
      <c r="G12781" s="6">
        <v>2</v>
      </c>
      <c r="H12781" t="s">
        <v>50544</v>
      </c>
      <c r="I12781">
        <v>25</v>
      </c>
      <c r="J12781">
        <v>8</v>
      </c>
      <c r="K12781" t="s">
        <v>50056</v>
      </c>
      <c r="L12781" s="9">
        <v>181827</v>
      </c>
      <c r="M12781" t="s">
        <v>51557</v>
      </c>
      <c r="N12781" t="s">
        <v>50032</v>
      </c>
      <c r="O12781">
        <v>243826214294791</v>
      </c>
      <c r="Q12781"/>
    </row>
    <row r="12782" spans="1:17" x14ac:dyDescent="0.3">
      <c r="A12782" t="s">
        <v>61858</v>
      </c>
      <c r="B12782">
        <v>32</v>
      </c>
      <c r="C12782" t="s">
        <v>50028</v>
      </c>
      <c r="D12782" s="11">
        <v>5524677</v>
      </c>
      <c r="E12782">
        <v>4</v>
      </c>
      <c r="F12782">
        <v>4</v>
      </c>
      <c r="G12782" s="6">
        <v>2</v>
      </c>
      <c r="H12782" t="s">
        <v>50544</v>
      </c>
      <c r="I12782">
        <v>29</v>
      </c>
      <c r="J12782">
        <v>8</v>
      </c>
      <c r="K12782" t="s">
        <v>50056</v>
      </c>
      <c r="L12782" s="9">
        <v>181827</v>
      </c>
      <c r="M12782" t="s">
        <v>50368</v>
      </c>
      <c r="N12782" t="s">
        <v>50063</v>
      </c>
      <c r="O12782">
        <v>526586856627556</v>
      </c>
      <c r="Q12782"/>
    </row>
    <row r="12783" spans="1:17" x14ac:dyDescent="0.3">
      <c r="A12783" t="s">
        <v>61859</v>
      </c>
      <c r="B12783">
        <v>38</v>
      </c>
      <c r="C12783" t="s">
        <v>50123</v>
      </c>
      <c r="D12783" s="11">
        <v>12257904</v>
      </c>
      <c r="E12783">
        <v>1</v>
      </c>
      <c r="F12783">
        <v>3</v>
      </c>
      <c r="G12783" s="6">
        <v>4</v>
      </c>
      <c r="H12783" t="s">
        <v>61860</v>
      </c>
      <c r="I12783">
        <v>13</v>
      </c>
      <c r="J12783">
        <v>6</v>
      </c>
      <c r="K12783" t="s">
        <v>50019</v>
      </c>
      <c r="L12783" s="9">
        <v>142167</v>
      </c>
      <c r="M12783" t="s">
        <v>51215</v>
      </c>
      <c r="N12783" t="s">
        <v>50063</v>
      </c>
      <c r="O12783">
        <v>814078251159177</v>
      </c>
      <c r="Q12783"/>
    </row>
    <row r="12784" spans="1:17" x14ac:dyDescent="0.3">
      <c r="A12784" t="s">
        <v>61859</v>
      </c>
      <c r="B12784">
        <v>38</v>
      </c>
      <c r="C12784" t="s">
        <v>50123</v>
      </c>
      <c r="D12784" s="11">
        <v>12257904</v>
      </c>
      <c r="E12784">
        <v>1</v>
      </c>
      <c r="F12784">
        <v>3</v>
      </c>
      <c r="G12784" s="6">
        <v>4</v>
      </c>
      <c r="H12784" t="s">
        <v>61860</v>
      </c>
      <c r="I12784">
        <v>14</v>
      </c>
      <c r="J12784">
        <v>6</v>
      </c>
      <c r="K12784" t="s">
        <v>50019</v>
      </c>
      <c r="L12784" s="9">
        <v>142167</v>
      </c>
      <c r="M12784" t="s">
        <v>51343</v>
      </c>
      <c r="N12784" t="s">
        <v>50032</v>
      </c>
      <c r="O12784">
        <v>303245226383577</v>
      </c>
      <c r="Q12784"/>
    </row>
    <row r="12785" spans="1:17" x14ac:dyDescent="0.3">
      <c r="A12785" t="s">
        <v>61861</v>
      </c>
      <c r="B12785">
        <v>31</v>
      </c>
      <c r="C12785" t="s">
        <v>50066</v>
      </c>
      <c r="D12785" s="11">
        <v>8820825</v>
      </c>
      <c r="E12785">
        <v>8</v>
      </c>
      <c r="F12785">
        <v>7</v>
      </c>
      <c r="G12785" s="6">
        <v>6</v>
      </c>
      <c r="H12785" t="s">
        <v>61862</v>
      </c>
      <c r="I12785">
        <v>57</v>
      </c>
      <c r="J12785">
        <v>25</v>
      </c>
      <c r="K12785" t="s">
        <v>50089</v>
      </c>
      <c r="L12785" s="9">
        <v>441547</v>
      </c>
      <c r="M12785" t="s">
        <v>53468</v>
      </c>
      <c r="N12785" t="s">
        <v>50100</v>
      </c>
      <c r="O12785">
        <v>250441995235985</v>
      </c>
      <c r="Q12785"/>
    </row>
    <row r="12786" spans="1:17" x14ac:dyDescent="0.3">
      <c r="A12786" t="s">
        <v>61861</v>
      </c>
      <c r="B12786">
        <v>31</v>
      </c>
      <c r="C12786" t="s">
        <v>50066</v>
      </c>
      <c r="D12786" s="11">
        <v>8820825</v>
      </c>
      <c r="E12786">
        <v>8</v>
      </c>
      <c r="F12786">
        <v>7</v>
      </c>
      <c r="G12786" s="6">
        <v>6</v>
      </c>
      <c r="H12786" t="s">
        <v>61862</v>
      </c>
      <c r="I12786">
        <v>57</v>
      </c>
      <c r="J12786">
        <v>25</v>
      </c>
      <c r="K12786" t="s">
        <v>50089</v>
      </c>
      <c r="L12786" s="9">
        <v>441547</v>
      </c>
      <c r="M12786" t="s">
        <v>53892</v>
      </c>
      <c r="N12786" t="s">
        <v>50032</v>
      </c>
      <c r="O12786">
        <v>29342771405948</v>
      </c>
      <c r="Q12786"/>
    </row>
    <row r="12787" spans="1:17" x14ac:dyDescent="0.3">
      <c r="A12787" t="s">
        <v>61863</v>
      </c>
      <c r="B12787">
        <v>39</v>
      </c>
      <c r="C12787" t="s">
        <v>50028</v>
      </c>
      <c r="D12787" s="11">
        <v>9436415</v>
      </c>
      <c r="E12787">
        <v>7</v>
      </c>
      <c r="F12787">
        <v>9</v>
      </c>
      <c r="G12787" s="6">
        <v>8</v>
      </c>
      <c r="H12787" t="s">
        <v>61864</v>
      </c>
      <c r="I12787">
        <v>15</v>
      </c>
      <c r="J12787">
        <v>17</v>
      </c>
      <c r="K12787" t="s">
        <v>50089</v>
      </c>
      <c r="L12787" s="9">
        <v>307302</v>
      </c>
      <c r="M12787" t="s">
        <v>50727</v>
      </c>
      <c r="N12787" t="s">
        <v>50052</v>
      </c>
      <c r="O12787">
        <v>238455605605716</v>
      </c>
      <c r="Q12787"/>
    </row>
    <row r="12788" spans="1:17" x14ac:dyDescent="0.3">
      <c r="A12788" t="s">
        <v>61863</v>
      </c>
      <c r="B12788">
        <v>40</v>
      </c>
      <c r="C12788" t="s">
        <v>50028</v>
      </c>
      <c r="D12788" s="11">
        <v>9436415</v>
      </c>
      <c r="E12788">
        <v>7</v>
      </c>
      <c r="F12788">
        <v>9</v>
      </c>
      <c r="G12788" s="6">
        <v>8</v>
      </c>
      <c r="H12788" t="s">
        <v>61864</v>
      </c>
      <c r="I12788">
        <v>15</v>
      </c>
      <c r="J12788">
        <v>18</v>
      </c>
      <c r="K12788" t="s">
        <v>50089</v>
      </c>
      <c r="L12788" s="9">
        <v>307302</v>
      </c>
      <c r="M12788" t="s">
        <v>51330</v>
      </c>
      <c r="N12788" t="s">
        <v>50100</v>
      </c>
      <c r="O12788">
        <v>254417902040383</v>
      </c>
      <c r="Q12788"/>
    </row>
    <row r="12789" spans="1:17" x14ac:dyDescent="0.3">
      <c r="A12789" t="s">
        <v>57741</v>
      </c>
      <c r="B12789">
        <v>22</v>
      </c>
      <c r="C12789" t="s">
        <v>50151</v>
      </c>
      <c r="D12789" s="11">
        <v>14006745</v>
      </c>
      <c r="E12789">
        <v>6</v>
      </c>
      <c r="F12789">
        <v>4</v>
      </c>
      <c r="G12789" s="6">
        <v>7</v>
      </c>
      <c r="H12789" t="s">
        <v>61865</v>
      </c>
      <c r="I12789">
        <v>17</v>
      </c>
      <c r="J12789">
        <v>11</v>
      </c>
      <c r="K12789" t="s">
        <v>50056</v>
      </c>
      <c r="L12789" s="9">
        <v>134731</v>
      </c>
      <c r="M12789" t="s">
        <v>50044</v>
      </c>
      <c r="N12789" t="s">
        <v>50100</v>
      </c>
      <c r="O12789">
        <v>242062129403985</v>
      </c>
      <c r="Q12789"/>
    </row>
    <row r="12790" spans="1:17" x14ac:dyDescent="0.3">
      <c r="A12790" t="s">
        <v>57741</v>
      </c>
      <c r="B12790">
        <v>22</v>
      </c>
      <c r="C12790" t="s">
        <v>50151</v>
      </c>
      <c r="D12790" s="11">
        <v>14006745</v>
      </c>
      <c r="E12790">
        <v>6</v>
      </c>
      <c r="F12790">
        <v>4</v>
      </c>
      <c r="G12790" s="6">
        <v>7</v>
      </c>
      <c r="H12790" t="s">
        <v>61865</v>
      </c>
      <c r="I12790">
        <v>17</v>
      </c>
      <c r="J12790">
        <v>11</v>
      </c>
      <c r="K12790" t="s">
        <v>50056</v>
      </c>
      <c r="L12790" s="9">
        <v>134731</v>
      </c>
      <c r="M12790" t="s">
        <v>50522</v>
      </c>
      <c r="N12790" t="s">
        <v>50100</v>
      </c>
      <c r="O12790">
        <v>222996081204742</v>
      </c>
      <c r="Q12790"/>
    </row>
    <row r="12791" spans="1:17" x14ac:dyDescent="0.3">
      <c r="A12791" t="s">
        <v>61866</v>
      </c>
      <c r="B12791">
        <v>35</v>
      </c>
      <c r="C12791" t="s">
        <v>50113</v>
      </c>
      <c r="D12791" s="11">
        <v>337852</v>
      </c>
      <c r="E12791">
        <v>4</v>
      </c>
      <c r="F12791">
        <v>6</v>
      </c>
      <c r="G12791" s="6">
        <v>3</v>
      </c>
      <c r="H12791" t="s">
        <v>61867</v>
      </c>
      <c r="I12791">
        <v>19</v>
      </c>
      <c r="J12791">
        <v>20</v>
      </c>
      <c r="K12791" t="s">
        <v>50056</v>
      </c>
      <c r="L12791" s="9">
        <v>158818</v>
      </c>
      <c r="M12791" t="s">
        <v>50086</v>
      </c>
      <c r="N12791" t="s">
        <v>50052</v>
      </c>
      <c r="O12791">
        <v>264414327234186</v>
      </c>
      <c r="Q12791"/>
    </row>
    <row r="12792" spans="1:17" x14ac:dyDescent="0.3">
      <c r="A12792" t="s">
        <v>61866</v>
      </c>
      <c r="B12792">
        <v>35</v>
      </c>
      <c r="C12792" t="s">
        <v>50113</v>
      </c>
      <c r="D12792" s="11">
        <v>337852</v>
      </c>
      <c r="E12792">
        <v>258</v>
      </c>
      <c r="F12792">
        <v>6</v>
      </c>
      <c r="G12792" s="6">
        <v>3</v>
      </c>
      <c r="H12792" t="s">
        <v>61867</v>
      </c>
      <c r="I12792">
        <v>18</v>
      </c>
      <c r="J12792">
        <v>20</v>
      </c>
      <c r="K12792" t="s">
        <v>50056</v>
      </c>
      <c r="L12792" s="9">
        <v>158818</v>
      </c>
      <c r="M12792" t="s">
        <v>50822</v>
      </c>
      <c r="N12792" t="s">
        <v>50100</v>
      </c>
      <c r="O12792">
        <v>372859355542497</v>
      </c>
      <c r="Q12792"/>
    </row>
    <row r="12793" spans="1:17" x14ac:dyDescent="0.3">
      <c r="A12793" t="s">
        <v>61868</v>
      </c>
      <c r="B12793">
        <v>41</v>
      </c>
      <c r="C12793" t="s">
        <v>50151</v>
      </c>
      <c r="D12793" s="11">
        <v>6051532</v>
      </c>
      <c r="E12793">
        <v>7</v>
      </c>
      <c r="F12793">
        <v>6</v>
      </c>
      <c r="G12793" s="6">
        <v>1</v>
      </c>
      <c r="H12793" t="s">
        <v>50029</v>
      </c>
      <c r="I12793">
        <v>2</v>
      </c>
      <c r="J12793">
        <v>8</v>
      </c>
      <c r="K12793" t="s">
        <v>50019</v>
      </c>
      <c r="L12793" s="9">
        <v>135757</v>
      </c>
      <c r="M12793" t="s">
        <v>50656</v>
      </c>
      <c r="N12793" t="s">
        <v>50100</v>
      </c>
      <c r="O12793">
        <v>350324877841168</v>
      </c>
      <c r="Q12793"/>
    </row>
    <row r="12794" spans="1:17" hidden="1" x14ac:dyDescent="0.3">
      <c r="A12794" t="s">
        <v>61868</v>
      </c>
      <c r="B12794">
        <v>41</v>
      </c>
      <c r="C12794" t="s">
        <v>50151</v>
      </c>
      <c r="D12794" s="11" t="s">
        <v>61869</v>
      </c>
      <c r="E12794">
        <v>7</v>
      </c>
      <c r="F12794">
        <v>6</v>
      </c>
      <c r="G12794" s="6">
        <v>1</v>
      </c>
      <c r="H12794" t="s">
        <v>50029</v>
      </c>
      <c r="I12794">
        <v>7</v>
      </c>
      <c r="J12794">
        <v>8</v>
      </c>
      <c r="K12794" t="s">
        <v>50019</v>
      </c>
      <c r="L12794" s="9">
        <v>135757</v>
      </c>
      <c r="M12794" t="s">
        <v>50958</v>
      </c>
      <c r="N12794" t="s">
        <v>50215</v>
      </c>
      <c r="O12794">
        <v>56435249382827</v>
      </c>
      <c r="Q12794"/>
    </row>
    <row r="12795" spans="1:17" hidden="1" x14ac:dyDescent="0.3">
      <c r="A12795" t="s">
        <v>61762</v>
      </c>
      <c r="B12795">
        <v>27</v>
      </c>
      <c r="C12795" t="s">
        <v>50028</v>
      </c>
      <c r="D12795" s="11" t="s">
        <v>61870</v>
      </c>
      <c r="E12795">
        <v>6</v>
      </c>
      <c r="F12795">
        <v>6</v>
      </c>
      <c r="G12795" s="6">
        <v>2</v>
      </c>
      <c r="H12795" t="s">
        <v>51559</v>
      </c>
      <c r="I12795">
        <v>21</v>
      </c>
      <c r="J12795">
        <v>14</v>
      </c>
      <c r="K12795" t="s">
        <v>50056</v>
      </c>
      <c r="L12795" s="9">
        <v>94692</v>
      </c>
      <c r="M12795" t="s">
        <v>50258</v>
      </c>
      <c r="N12795" t="s">
        <v>50058</v>
      </c>
      <c r="O12795">
        <v>731895042732318</v>
      </c>
      <c r="Q12795"/>
    </row>
    <row r="12796" spans="1:17" x14ac:dyDescent="0.3">
      <c r="A12796" t="s">
        <v>59453</v>
      </c>
      <c r="B12796">
        <v>18</v>
      </c>
      <c r="C12796" t="s">
        <v>50042</v>
      </c>
      <c r="D12796" s="11">
        <v>2488301</v>
      </c>
      <c r="E12796">
        <v>5</v>
      </c>
      <c r="F12796">
        <v>6</v>
      </c>
      <c r="G12796" s="6">
        <v>3</v>
      </c>
      <c r="H12796" t="s">
        <v>50319</v>
      </c>
      <c r="I12796">
        <v>17</v>
      </c>
      <c r="J12796">
        <v>69</v>
      </c>
      <c r="K12796" t="s">
        <v>50056</v>
      </c>
      <c r="L12796" s="9">
        <v>64605</v>
      </c>
      <c r="M12796" t="s">
        <v>50750</v>
      </c>
      <c r="N12796" t="s">
        <v>50052</v>
      </c>
      <c r="O12796">
        <v>357303688472322</v>
      </c>
      <c r="Q12796"/>
    </row>
    <row r="12797" spans="1:17" hidden="1" x14ac:dyDescent="0.3">
      <c r="A12797" t="s">
        <v>61871</v>
      </c>
      <c r="B12797">
        <v>26</v>
      </c>
      <c r="C12797" t="s">
        <v>50119</v>
      </c>
      <c r="D12797" s="11" t="s">
        <v>61872</v>
      </c>
      <c r="E12797">
        <v>6</v>
      </c>
      <c r="F12797">
        <v>9</v>
      </c>
      <c r="G12797" s="6">
        <v>9</v>
      </c>
      <c r="H12797" t="s">
        <v>61873</v>
      </c>
      <c r="I12797">
        <v>18</v>
      </c>
      <c r="J12797">
        <v>14</v>
      </c>
      <c r="K12797" t="s">
        <v>50089</v>
      </c>
      <c r="L12797" s="9">
        <v>439903</v>
      </c>
      <c r="M12797" t="s">
        <v>51388</v>
      </c>
      <c r="N12797" t="s">
        <v>50100</v>
      </c>
      <c r="O12797">
        <v>276523949084232</v>
      </c>
      <c r="Q12797"/>
    </row>
    <row r="12798" spans="1:17" x14ac:dyDescent="0.3">
      <c r="A12798" t="s">
        <v>61874</v>
      </c>
      <c r="B12798">
        <v>38</v>
      </c>
      <c r="C12798" t="s">
        <v>50042</v>
      </c>
      <c r="D12798" s="11">
        <v>3410264</v>
      </c>
      <c r="E12798">
        <v>7</v>
      </c>
      <c r="F12798">
        <v>5</v>
      </c>
      <c r="G12798" s="6">
        <v>5</v>
      </c>
      <c r="H12798" t="s">
        <v>61875</v>
      </c>
      <c r="I12798">
        <v>17</v>
      </c>
      <c r="J12798">
        <v>16</v>
      </c>
      <c r="K12798" t="s">
        <v>50089</v>
      </c>
      <c r="L12798" s="9">
        <v>405735</v>
      </c>
      <c r="M12798" t="s">
        <v>51176</v>
      </c>
      <c r="N12798" t="s">
        <v>50052</v>
      </c>
      <c r="O12798">
        <v>337625606029203</v>
      </c>
      <c r="Q12798"/>
    </row>
    <row r="12799" spans="1:17" x14ac:dyDescent="0.3">
      <c r="A12799" t="s">
        <v>58484</v>
      </c>
      <c r="B12799">
        <v>31</v>
      </c>
      <c r="C12799" t="s">
        <v>50119</v>
      </c>
      <c r="D12799" s="11">
        <v>5520981</v>
      </c>
      <c r="E12799">
        <v>5</v>
      </c>
      <c r="F12799">
        <v>3</v>
      </c>
      <c r="G12799" s="6">
        <v>7</v>
      </c>
      <c r="H12799" t="s">
        <v>61876</v>
      </c>
      <c r="I12799">
        <v>28</v>
      </c>
      <c r="J12799">
        <v>15</v>
      </c>
      <c r="K12799" t="s">
        <v>50056</v>
      </c>
      <c r="L12799" s="9">
        <v>192282</v>
      </c>
      <c r="M12799" t="s">
        <v>50532</v>
      </c>
      <c r="N12799" t="s">
        <v>50058</v>
      </c>
      <c r="O12799">
        <v>362741685905883</v>
      </c>
      <c r="Q12799"/>
    </row>
    <row r="12800" spans="1:17" hidden="1" x14ac:dyDescent="0.3">
      <c r="A12800" t="s">
        <v>61877</v>
      </c>
      <c r="B12800">
        <v>33</v>
      </c>
      <c r="C12800" t="s">
        <v>50141</v>
      </c>
      <c r="D12800" s="11" t="s">
        <v>61878</v>
      </c>
      <c r="E12800">
        <v>4</v>
      </c>
      <c r="F12800">
        <v>4</v>
      </c>
      <c r="G12800" s="6">
        <v>2</v>
      </c>
      <c r="H12800" t="s">
        <v>50889</v>
      </c>
      <c r="I12800">
        <v>5</v>
      </c>
      <c r="J12800">
        <v>4</v>
      </c>
      <c r="K12800" t="s">
        <v>50019</v>
      </c>
      <c r="L12800" s="9">
        <v>7022</v>
      </c>
      <c r="M12800" t="s">
        <v>50214</v>
      </c>
      <c r="N12800" t="s">
        <v>50052</v>
      </c>
      <c r="O12800">
        <v>23725836266627</v>
      </c>
      <c r="Q12800"/>
    </row>
    <row r="12801" spans="1:17" x14ac:dyDescent="0.3">
      <c r="A12801" t="s">
        <v>60766</v>
      </c>
      <c r="B12801">
        <v>52</v>
      </c>
      <c r="C12801" t="s">
        <v>50066</v>
      </c>
      <c r="D12801" s="11">
        <v>607337</v>
      </c>
      <c r="E12801">
        <v>7</v>
      </c>
      <c r="F12801">
        <v>3</v>
      </c>
      <c r="G12801" s="6">
        <v>2</v>
      </c>
      <c r="H12801" t="s">
        <v>50346</v>
      </c>
      <c r="I12801">
        <v>14</v>
      </c>
      <c r="J12801">
        <v>6</v>
      </c>
      <c r="K12801" t="s">
        <v>50056</v>
      </c>
      <c r="L12801" s="9">
        <v>5704</v>
      </c>
      <c r="M12801" t="s">
        <v>50292</v>
      </c>
      <c r="N12801" t="s">
        <v>50032</v>
      </c>
      <c r="O12801">
        <v>401334309384481</v>
      </c>
      <c r="Q12801"/>
    </row>
    <row r="12802" spans="1:17" hidden="1" x14ac:dyDescent="0.3">
      <c r="A12802" t="s">
        <v>61879</v>
      </c>
      <c r="B12802">
        <v>40</v>
      </c>
      <c r="C12802" t="s">
        <v>50017</v>
      </c>
      <c r="D12802" s="11" t="s">
        <v>61880</v>
      </c>
      <c r="E12802">
        <v>3</v>
      </c>
      <c r="F12802">
        <v>3</v>
      </c>
      <c r="G12802" s="6">
        <v>4</v>
      </c>
      <c r="H12802" t="s">
        <v>61881</v>
      </c>
      <c r="I12802">
        <v>17</v>
      </c>
      <c r="J12802">
        <v>9</v>
      </c>
      <c r="K12802" t="s">
        <v>50056</v>
      </c>
      <c r="L12802" s="9">
        <v>116013</v>
      </c>
      <c r="M12802" t="s">
        <v>50344</v>
      </c>
      <c r="N12802" t="s">
        <v>50215</v>
      </c>
      <c r="O12802">
        <v>789544305013523</v>
      </c>
      <c r="Q12802"/>
    </row>
    <row r="12803" spans="1:17" x14ac:dyDescent="0.3">
      <c r="A12803" t="s">
        <v>61879</v>
      </c>
      <c r="B12803">
        <v>40</v>
      </c>
      <c r="C12803" t="s">
        <v>50017</v>
      </c>
      <c r="D12803" s="11">
        <v>13367048</v>
      </c>
      <c r="E12803">
        <v>3</v>
      </c>
      <c r="F12803">
        <v>3</v>
      </c>
      <c r="G12803" s="6">
        <v>4</v>
      </c>
      <c r="H12803" t="s">
        <v>61881</v>
      </c>
      <c r="I12803">
        <v>13</v>
      </c>
      <c r="J12803">
        <v>9</v>
      </c>
      <c r="K12803" t="s">
        <v>50056</v>
      </c>
      <c r="L12803" s="9">
        <v>116013</v>
      </c>
      <c r="M12803" t="s">
        <v>50488</v>
      </c>
      <c r="N12803" t="s">
        <v>50100</v>
      </c>
      <c r="O12803">
        <v>277152720311681</v>
      </c>
      <c r="Q12803"/>
    </row>
    <row r="12804" spans="1:17" x14ac:dyDescent="0.3">
      <c r="A12804" t="s">
        <v>61879</v>
      </c>
      <c r="B12804">
        <v>40</v>
      </c>
      <c r="C12804" t="s">
        <v>50017</v>
      </c>
      <c r="D12804" s="11">
        <v>13367048</v>
      </c>
      <c r="E12804">
        <v>3</v>
      </c>
      <c r="F12804">
        <v>3</v>
      </c>
      <c r="G12804" s="6">
        <v>4</v>
      </c>
      <c r="H12804" t="s">
        <v>61881</v>
      </c>
      <c r="I12804">
        <v>13</v>
      </c>
      <c r="J12804">
        <v>9</v>
      </c>
      <c r="K12804" t="s">
        <v>50056</v>
      </c>
      <c r="L12804" s="9">
        <v>116013</v>
      </c>
      <c r="M12804" t="s">
        <v>50232</v>
      </c>
      <c r="N12804" t="s">
        <v>50063</v>
      </c>
      <c r="O12804">
        <v>969291204177249</v>
      </c>
      <c r="Q12804"/>
    </row>
    <row r="12805" spans="1:17" x14ac:dyDescent="0.3">
      <c r="A12805" t="s">
        <v>61882</v>
      </c>
      <c r="B12805">
        <v>51</v>
      </c>
      <c r="C12805" t="s">
        <v>50060</v>
      </c>
      <c r="D12805" s="11">
        <v>17372116</v>
      </c>
      <c r="E12805">
        <v>5</v>
      </c>
      <c r="F12805">
        <v>5</v>
      </c>
      <c r="G12805" s="6">
        <v>1</v>
      </c>
      <c r="H12805" t="s">
        <v>50257</v>
      </c>
      <c r="I12805">
        <v>14</v>
      </c>
      <c r="J12805">
        <v>0</v>
      </c>
      <c r="K12805" t="s">
        <v>50019</v>
      </c>
      <c r="L12805" s="9">
        <v>90523</v>
      </c>
      <c r="M12805" t="s">
        <v>50778</v>
      </c>
      <c r="N12805" t="s">
        <v>50032</v>
      </c>
      <c r="O12805">
        <v>11532230264154</v>
      </c>
      <c r="Q12805"/>
    </row>
    <row r="12806" spans="1:17" x14ac:dyDescent="0.3">
      <c r="A12806" t="s">
        <v>61883</v>
      </c>
      <c r="B12806">
        <v>22</v>
      </c>
      <c r="C12806" t="s">
        <v>50123</v>
      </c>
      <c r="D12806" s="11">
        <v>1591033</v>
      </c>
      <c r="E12806">
        <v>8</v>
      </c>
      <c r="F12806">
        <v>8</v>
      </c>
      <c r="G12806" s="6">
        <v>9</v>
      </c>
      <c r="H12806" t="s">
        <v>61884</v>
      </c>
      <c r="I12806">
        <v>16</v>
      </c>
      <c r="J12806">
        <v>18</v>
      </c>
      <c r="K12806" t="s">
        <v>50089</v>
      </c>
      <c r="L12806" s="9">
        <v>476065</v>
      </c>
      <c r="M12806" t="s">
        <v>50110</v>
      </c>
      <c r="N12806" t="s">
        <v>50052</v>
      </c>
      <c r="O12806">
        <v>230167903070831</v>
      </c>
      <c r="Q12806"/>
    </row>
    <row r="12807" spans="1:17" x14ac:dyDescent="0.3">
      <c r="A12807" t="s">
        <v>61885</v>
      </c>
      <c r="B12807">
        <v>15</v>
      </c>
      <c r="C12807" t="s">
        <v>50017</v>
      </c>
      <c r="D12807" s="11">
        <v>9790704</v>
      </c>
      <c r="E12807">
        <v>8</v>
      </c>
      <c r="F12807">
        <v>7</v>
      </c>
      <c r="G12807" s="6">
        <v>5</v>
      </c>
      <c r="H12807" t="s">
        <v>61886</v>
      </c>
      <c r="I12807">
        <v>7</v>
      </c>
      <c r="J12807">
        <v>11</v>
      </c>
      <c r="K12807" t="s">
        <v>50056</v>
      </c>
      <c r="L12807" s="9">
        <v>66625</v>
      </c>
      <c r="M12807" t="s">
        <v>50268</v>
      </c>
      <c r="N12807" t="s">
        <v>50063</v>
      </c>
      <c r="O12807">
        <v>53466381446257</v>
      </c>
      <c r="Q12807"/>
    </row>
    <row r="12808" spans="1:17" x14ac:dyDescent="0.3">
      <c r="A12808" t="s">
        <v>61885</v>
      </c>
      <c r="B12808">
        <v>15</v>
      </c>
      <c r="C12808" t="s">
        <v>50017</v>
      </c>
      <c r="D12808" s="11">
        <v>9790704</v>
      </c>
      <c r="E12808">
        <v>8</v>
      </c>
      <c r="F12808">
        <v>7</v>
      </c>
      <c r="G12808" s="6">
        <v>5</v>
      </c>
      <c r="H12808" t="s">
        <v>61886</v>
      </c>
      <c r="I12808">
        <v>7</v>
      </c>
      <c r="J12808">
        <v>14</v>
      </c>
      <c r="K12808" t="s">
        <v>50056</v>
      </c>
      <c r="L12808" s="9">
        <v>66625</v>
      </c>
      <c r="M12808" t="s">
        <v>50606</v>
      </c>
      <c r="N12808" t="s">
        <v>50063</v>
      </c>
      <c r="O12808">
        <v>52078971715836</v>
      </c>
      <c r="Q12808"/>
    </row>
    <row r="12809" spans="1:17" x14ac:dyDescent="0.3">
      <c r="A12809" t="s">
        <v>61887</v>
      </c>
      <c r="B12809">
        <v>34</v>
      </c>
      <c r="C12809" t="s">
        <v>50066</v>
      </c>
      <c r="D12809" s="11">
        <v>20058555</v>
      </c>
      <c r="E12809">
        <v>5</v>
      </c>
      <c r="F12809">
        <v>3</v>
      </c>
      <c r="G12809" s="6">
        <v>3</v>
      </c>
      <c r="H12809" t="s">
        <v>61888</v>
      </c>
      <c r="I12809">
        <v>12</v>
      </c>
      <c r="J12809">
        <v>4</v>
      </c>
      <c r="K12809" t="s">
        <v>50019</v>
      </c>
      <c r="L12809" s="9">
        <v>39098</v>
      </c>
      <c r="M12809" t="s">
        <v>50467</v>
      </c>
      <c r="N12809" t="s">
        <v>50058</v>
      </c>
      <c r="O12809">
        <v>3557104100348</v>
      </c>
      <c r="Q12809"/>
    </row>
    <row r="12810" spans="1:17" x14ac:dyDescent="0.3">
      <c r="A12810" t="s">
        <v>61887</v>
      </c>
      <c r="B12810">
        <v>35</v>
      </c>
      <c r="C12810" t="s">
        <v>50066</v>
      </c>
      <c r="D12810" s="11">
        <v>20058555</v>
      </c>
      <c r="E12810">
        <v>5</v>
      </c>
      <c r="F12810">
        <v>3</v>
      </c>
      <c r="G12810" s="6">
        <v>3</v>
      </c>
      <c r="H12810" t="s">
        <v>61888</v>
      </c>
      <c r="I12810">
        <v>12</v>
      </c>
      <c r="J12810">
        <v>4</v>
      </c>
      <c r="K12810" t="s">
        <v>50019</v>
      </c>
      <c r="L12810" s="9">
        <v>39098</v>
      </c>
      <c r="M12810" t="s">
        <v>50410</v>
      </c>
      <c r="N12810" t="s">
        <v>50052</v>
      </c>
      <c r="O12810">
        <v>304543391309603</v>
      </c>
      <c r="Q12810"/>
    </row>
    <row r="12811" spans="1:17" x14ac:dyDescent="0.3">
      <c r="A12811" t="s">
        <v>61889</v>
      </c>
      <c r="B12811">
        <v>42</v>
      </c>
      <c r="C12811" t="s">
        <v>50054</v>
      </c>
      <c r="D12811" s="11">
        <v>1772557</v>
      </c>
      <c r="E12811">
        <v>5</v>
      </c>
      <c r="F12811">
        <v>9</v>
      </c>
      <c r="G12811" s="6">
        <v>6</v>
      </c>
      <c r="H12811" t="s">
        <v>61890</v>
      </c>
      <c r="I12811">
        <v>7</v>
      </c>
      <c r="J12811">
        <v>17</v>
      </c>
      <c r="K12811" t="s">
        <v>50056</v>
      </c>
      <c r="L12811" s="9">
        <v>207418</v>
      </c>
      <c r="M12811" t="s">
        <v>50446</v>
      </c>
      <c r="N12811" t="s">
        <v>50215</v>
      </c>
      <c r="O12811">
        <v>291139794783843</v>
      </c>
      <c r="Q12811"/>
    </row>
    <row r="12812" spans="1:17" x14ac:dyDescent="0.3">
      <c r="A12812" t="s">
        <v>61891</v>
      </c>
      <c r="B12812">
        <v>46</v>
      </c>
      <c r="C12812" t="s">
        <v>50141</v>
      </c>
      <c r="D12812" s="11">
        <v>156470</v>
      </c>
      <c r="E12812">
        <v>1</v>
      </c>
      <c r="F12812">
        <v>3</v>
      </c>
      <c r="G12812" s="6">
        <v>3</v>
      </c>
      <c r="H12812" t="s">
        <v>50589</v>
      </c>
      <c r="I12812">
        <v>10</v>
      </c>
      <c r="J12812">
        <v>4</v>
      </c>
      <c r="K12812" t="s">
        <v>50019</v>
      </c>
      <c r="L12812" s="9">
        <v>138245</v>
      </c>
      <c r="M12812" t="s">
        <v>50480</v>
      </c>
      <c r="N12812" t="s">
        <v>50063</v>
      </c>
      <c r="O12812">
        <v>108611029605454</v>
      </c>
      <c r="Q12812"/>
    </row>
    <row r="12813" spans="1:17" x14ac:dyDescent="0.3">
      <c r="A12813" t="s">
        <v>60363</v>
      </c>
      <c r="B12813">
        <v>31</v>
      </c>
      <c r="C12813" t="s">
        <v>50113</v>
      </c>
      <c r="D12813" s="11">
        <v>1188926</v>
      </c>
      <c r="E12813">
        <v>5</v>
      </c>
      <c r="F12813">
        <v>4</v>
      </c>
      <c r="G12813" s="6">
        <v>3</v>
      </c>
      <c r="H12813" t="s">
        <v>59561</v>
      </c>
      <c r="I12813">
        <v>6</v>
      </c>
      <c r="J12813">
        <v>18</v>
      </c>
      <c r="K12813" t="s">
        <v>50056</v>
      </c>
      <c r="L12813" s="9">
        <v>35101</v>
      </c>
      <c r="M12813" t="s">
        <v>51162</v>
      </c>
      <c r="N12813" t="s">
        <v>50100</v>
      </c>
      <c r="O12813">
        <v>259008011593889</v>
      </c>
      <c r="Q12813"/>
    </row>
    <row r="12814" spans="1:17" x14ac:dyDescent="0.3">
      <c r="A12814" t="s">
        <v>50654</v>
      </c>
      <c r="B12814">
        <v>55</v>
      </c>
      <c r="C12814" t="s">
        <v>50035</v>
      </c>
      <c r="D12814" s="11">
        <v>735798</v>
      </c>
      <c r="E12814">
        <v>4</v>
      </c>
      <c r="F12814">
        <v>5</v>
      </c>
      <c r="G12814" s="6">
        <v>2</v>
      </c>
      <c r="H12814" t="s">
        <v>50374</v>
      </c>
      <c r="I12814">
        <v>15</v>
      </c>
      <c r="J12814">
        <v>0</v>
      </c>
      <c r="K12814" t="s">
        <v>50019</v>
      </c>
      <c r="L12814" s="9">
        <v>122697</v>
      </c>
      <c r="M12814" t="s">
        <v>51893</v>
      </c>
      <c r="N12814" t="s">
        <v>50063</v>
      </c>
      <c r="O12814">
        <v>691447943673118</v>
      </c>
      <c r="Q12814"/>
    </row>
    <row r="12815" spans="1:17" x14ac:dyDescent="0.3">
      <c r="A12815" t="s">
        <v>50654</v>
      </c>
      <c r="B12815">
        <v>55</v>
      </c>
      <c r="C12815" t="s">
        <v>50035</v>
      </c>
      <c r="D12815" s="11">
        <v>735798</v>
      </c>
      <c r="E12815">
        <v>4</v>
      </c>
      <c r="F12815">
        <v>5</v>
      </c>
      <c r="G12815" s="6">
        <v>2</v>
      </c>
      <c r="H12815" t="s">
        <v>50374</v>
      </c>
      <c r="I12815">
        <v>15</v>
      </c>
      <c r="J12815">
        <v>1</v>
      </c>
      <c r="K12815" t="s">
        <v>50019</v>
      </c>
      <c r="L12815" s="9">
        <v>122697</v>
      </c>
      <c r="M12815" t="s">
        <v>50203</v>
      </c>
      <c r="N12815" t="s">
        <v>50052</v>
      </c>
      <c r="O12815">
        <v>575463866006196</v>
      </c>
      <c r="Q12815"/>
    </row>
    <row r="12816" spans="1:17" x14ac:dyDescent="0.3">
      <c r="A12816" t="s">
        <v>50654</v>
      </c>
      <c r="B12816">
        <v>55</v>
      </c>
      <c r="C12816" t="s">
        <v>50035</v>
      </c>
      <c r="D12816" s="11">
        <v>735798</v>
      </c>
      <c r="E12816">
        <v>4</v>
      </c>
      <c r="F12816">
        <v>5</v>
      </c>
      <c r="G12816" s="6">
        <v>2</v>
      </c>
      <c r="H12816" t="s">
        <v>50374</v>
      </c>
      <c r="I12816">
        <v>15</v>
      </c>
      <c r="J12816">
        <v>1</v>
      </c>
      <c r="K12816" t="s">
        <v>50019</v>
      </c>
      <c r="L12816" s="9">
        <v>122697</v>
      </c>
      <c r="M12816" t="s">
        <v>50437</v>
      </c>
      <c r="N12816" t="s">
        <v>50100</v>
      </c>
      <c r="O12816">
        <v>41606699767579</v>
      </c>
      <c r="Q12816"/>
    </row>
    <row r="12817" spans="1:17" x14ac:dyDescent="0.3">
      <c r="A12817" t="s">
        <v>51073</v>
      </c>
      <c r="B12817">
        <v>23</v>
      </c>
      <c r="C12817" t="s">
        <v>50119</v>
      </c>
      <c r="D12817" s="11">
        <v>3597054</v>
      </c>
      <c r="E12817">
        <v>5</v>
      </c>
      <c r="F12817">
        <v>6</v>
      </c>
      <c r="G12817" s="6">
        <v>2</v>
      </c>
      <c r="H12817" t="s">
        <v>50050</v>
      </c>
      <c r="I12817">
        <v>15</v>
      </c>
      <c r="J12817">
        <v>7</v>
      </c>
      <c r="K12817" t="s">
        <v>50019</v>
      </c>
      <c r="L12817" s="9">
        <v>135129</v>
      </c>
      <c r="M12817" t="s">
        <v>50488</v>
      </c>
      <c r="N12817" t="s">
        <v>50052</v>
      </c>
      <c r="O12817">
        <v>273452355884694</v>
      </c>
      <c r="Q12817"/>
    </row>
    <row r="12818" spans="1:17" x14ac:dyDescent="0.3">
      <c r="A12818" t="s">
        <v>52089</v>
      </c>
      <c r="B12818">
        <v>33</v>
      </c>
      <c r="C12818" t="s">
        <v>50119</v>
      </c>
      <c r="D12818" s="11">
        <v>5188618</v>
      </c>
      <c r="E12818">
        <v>8</v>
      </c>
      <c r="F12818">
        <v>7</v>
      </c>
      <c r="G12818" s="6">
        <v>4</v>
      </c>
      <c r="H12818" t="s">
        <v>61892</v>
      </c>
      <c r="I12818">
        <v>24</v>
      </c>
      <c r="J12818">
        <v>15</v>
      </c>
      <c r="K12818" t="s">
        <v>50056</v>
      </c>
      <c r="L12818" s="9">
        <v>139084</v>
      </c>
      <c r="M12818" t="s">
        <v>50232</v>
      </c>
      <c r="N12818" t="s">
        <v>50052</v>
      </c>
      <c r="O12818">
        <v>139277696464832</v>
      </c>
      <c r="Q12818"/>
    </row>
    <row r="12819" spans="1:17" hidden="1" x14ac:dyDescent="0.3">
      <c r="A12819" t="s">
        <v>52089</v>
      </c>
      <c r="B12819">
        <v>-500</v>
      </c>
      <c r="C12819" t="s">
        <v>50119</v>
      </c>
      <c r="D12819" s="11">
        <v>5188618</v>
      </c>
      <c r="E12819">
        <v>8</v>
      </c>
      <c r="F12819">
        <v>7</v>
      </c>
      <c r="G12819" s="6">
        <v>4</v>
      </c>
      <c r="H12819" t="s">
        <v>61892</v>
      </c>
      <c r="I12819">
        <v>24</v>
      </c>
      <c r="J12819">
        <v>18</v>
      </c>
      <c r="K12819" t="s">
        <v>50056</v>
      </c>
      <c r="L12819" s="9">
        <v>139084</v>
      </c>
      <c r="M12819" t="s">
        <v>51139</v>
      </c>
      <c r="N12819" t="s">
        <v>50058</v>
      </c>
      <c r="O12819">
        <v>473579447400962</v>
      </c>
      <c r="Q12819"/>
    </row>
    <row r="12820" spans="1:17" x14ac:dyDescent="0.3">
      <c r="A12820" t="s">
        <v>54488</v>
      </c>
      <c r="B12820">
        <v>35</v>
      </c>
      <c r="C12820" t="s">
        <v>50049</v>
      </c>
      <c r="D12820" s="11">
        <v>1026379</v>
      </c>
      <c r="E12820">
        <v>5</v>
      </c>
      <c r="F12820">
        <v>3</v>
      </c>
      <c r="G12820" s="6">
        <v>1</v>
      </c>
      <c r="H12820" t="s">
        <v>50029</v>
      </c>
      <c r="I12820">
        <v>28</v>
      </c>
      <c r="J12820">
        <v>14</v>
      </c>
      <c r="K12820" t="s">
        <v>50019</v>
      </c>
      <c r="L12820" s="9">
        <v>73077</v>
      </c>
      <c r="M12820" t="s">
        <v>50326</v>
      </c>
      <c r="N12820" t="s">
        <v>50215</v>
      </c>
      <c r="O12820">
        <v>300978043167097</v>
      </c>
      <c r="Q12820"/>
    </row>
    <row r="12821" spans="1:17" x14ac:dyDescent="0.3">
      <c r="A12821" t="s">
        <v>54488</v>
      </c>
      <c r="B12821">
        <v>36</v>
      </c>
      <c r="C12821" t="s">
        <v>50049</v>
      </c>
      <c r="D12821" s="11">
        <v>1026379</v>
      </c>
      <c r="E12821">
        <v>5</v>
      </c>
      <c r="F12821">
        <v>3</v>
      </c>
      <c r="G12821" s="6">
        <v>1</v>
      </c>
      <c r="H12821" t="s">
        <v>50029</v>
      </c>
      <c r="I12821">
        <v>28</v>
      </c>
      <c r="J12821">
        <v>14</v>
      </c>
      <c r="K12821" t="s">
        <v>50019</v>
      </c>
      <c r="L12821" s="9">
        <v>73077</v>
      </c>
      <c r="M12821" t="s">
        <v>50327</v>
      </c>
      <c r="N12821" t="s">
        <v>50100</v>
      </c>
      <c r="O12821">
        <v>306679757964004</v>
      </c>
      <c r="Q12821"/>
    </row>
    <row r="12822" spans="1:17" x14ac:dyDescent="0.3">
      <c r="A12822" t="s">
        <v>61058</v>
      </c>
      <c r="B12822">
        <v>20</v>
      </c>
      <c r="C12822" t="s">
        <v>50129</v>
      </c>
      <c r="D12822" s="11">
        <v>3693882</v>
      </c>
      <c r="E12822">
        <v>8</v>
      </c>
      <c r="F12822">
        <v>6</v>
      </c>
      <c r="G12822" s="6">
        <v>5</v>
      </c>
      <c r="H12822" t="s">
        <v>61893</v>
      </c>
      <c r="I12822">
        <v>22</v>
      </c>
      <c r="J12822">
        <v>11</v>
      </c>
      <c r="K12822" t="s">
        <v>50056</v>
      </c>
      <c r="L12822" s="9">
        <v>7716</v>
      </c>
      <c r="M12822" t="s">
        <v>50900</v>
      </c>
      <c r="N12822" t="s">
        <v>50100</v>
      </c>
      <c r="O12822">
        <v>336367038475675</v>
      </c>
      <c r="Q12822"/>
    </row>
    <row r="12823" spans="1:17" x14ac:dyDescent="0.3">
      <c r="A12823" t="s">
        <v>61058</v>
      </c>
      <c r="B12823">
        <v>20</v>
      </c>
      <c r="C12823" t="s">
        <v>50129</v>
      </c>
      <c r="D12823" s="11">
        <v>3693882</v>
      </c>
      <c r="E12823">
        <v>8</v>
      </c>
      <c r="F12823">
        <v>6</v>
      </c>
      <c r="G12823" s="6">
        <v>5</v>
      </c>
      <c r="H12823" t="s">
        <v>61893</v>
      </c>
      <c r="I12823">
        <v>22</v>
      </c>
      <c r="J12823">
        <v>12</v>
      </c>
      <c r="K12823" t="s">
        <v>50056</v>
      </c>
      <c r="L12823" s="9">
        <v>7716</v>
      </c>
      <c r="M12823" t="s">
        <v>50681</v>
      </c>
      <c r="N12823" t="s">
        <v>50100</v>
      </c>
      <c r="O12823">
        <v>25203334834445</v>
      </c>
      <c r="Q12823"/>
    </row>
    <row r="12824" spans="1:17" x14ac:dyDescent="0.3">
      <c r="A12824" t="s">
        <v>61894</v>
      </c>
      <c r="B12824">
        <v>53</v>
      </c>
      <c r="C12824" t="s">
        <v>50113</v>
      </c>
      <c r="D12824" s="11">
        <v>5949414</v>
      </c>
      <c r="E12824">
        <v>0</v>
      </c>
      <c r="F12824">
        <v>4</v>
      </c>
      <c r="G12824" s="6">
        <v>1</v>
      </c>
      <c r="H12824" t="s">
        <v>50029</v>
      </c>
      <c r="I12824">
        <v>6</v>
      </c>
      <c r="J12824">
        <v>3</v>
      </c>
      <c r="K12824" t="s">
        <v>50019</v>
      </c>
      <c r="L12824" s="9">
        <v>66271</v>
      </c>
      <c r="M12824" t="s">
        <v>50386</v>
      </c>
      <c r="N12824" t="s">
        <v>50058</v>
      </c>
      <c r="O12824">
        <v>541009659732721</v>
      </c>
      <c r="Q12824"/>
    </row>
    <row r="12825" spans="1:17" x14ac:dyDescent="0.3">
      <c r="A12825" t="s">
        <v>61895</v>
      </c>
      <c r="B12825">
        <v>40</v>
      </c>
      <c r="C12825" t="s">
        <v>50028</v>
      </c>
      <c r="D12825" s="11">
        <v>5877486</v>
      </c>
      <c r="E12825">
        <v>7</v>
      </c>
      <c r="F12825">
        <v>6</v>
      </c>
      <c r="G12825" s="6">
        <v>7</v>
      </c>
      <c r="H12825" t="s">
        <v>61896</v>
      </c>
      <c r="I12825">
        <v>35</v>
      </c>
      <c r="J12825">
        <v>15</v>
      </c>
      <c r="K12825" t="s">
        <v>50089</v>
      </c>
      <c r="L12825" s="9">
        <v>208326</v>
      </c>
      <c r="M12825" t="s">
        <v>50858</v>
      </c>
      <c r="N12825" t="s">
        <v>50100</v>
      </c>
      <c r="O12825">
        <v>194003079466352</v>
      </c>
      <c r="Q12825"/>
    </row>
    <row r="12826" spans="1:17" x14ac:dyDescent="0.3">
      <c r="A12826" t="s">
        <v>61897</v>
      </c>
      <c r="B12826">
        <v>27</v>
      </c>
      <c r="C12826" t="s">
        <v>50060</v>
      </c>
      <c r="D12826" s="11">
        <v>952709</v>
      </c>
      <c r="E12826">
        <v>8</v>
      </c>
      <c r="F12826">
        <v>8</v>
      </c>
      <c r="G12826" s="6">
        <v>8</v>
      </c>
      <c r="H12826" t="s">
        <v>61898</v>
      </c>
      <c r="I12826">
        <v>47</v>
      </c>
      <c r="J12826">
        <v>18</v>
      </c>
      <c r="K12826" t="s">
        <v>50089</v>
      </c>
      <c r="L12826" s="9">
        <v>420866</v>
      </c>
      <c r="M12826" t="s">
        <v>50532</v>
      </c>
      <c r="N12826" t="s">
        <v>50052</v>
      </c>
      <c r="O12826">
        <v>228787565285888</v>
      </c>
      <c r="Q12826"/>
    </row>
    <row r="12827" spans="1:17" x14ac:dyDescent="0.3">
      <c r="A12827" t="s">
        <v>61897</v>
      </c>
      <c r="B12827">
        <v>27</v>
      </c>
      <c r="C12827" t="s">
        <v>50060</v>
      </c>
      <c r="D12827" s="11">
        <v>952709</v>
      </c>
      <c r="E12827">
        <v>8</v>
      </c>
      <c r="F12827">
        <v>8</v>
      </c>
      <c r="G12827" s="6">
        <v>8</v>
      </c>
      <c r="H12827" t="s">
        <v>61898</v>
      </c>
      <c r="I12827">
        <v>46</v>
      </c>
      <c r="J12827">
        <v>20</v>
      </c>
      <c r="K12827" t="s">
        <v>50089</v>
      </c>
      <c r="L12827" s="9">
        <v>420866</v>
      </c>
      <c r="M12827" t="s">
        <v>50173</v>
      </c>
      <c r="N12827" t="s">
        <v>50032</v>
      </c>
      <c r="O12827">
        <v>226814236964245</v>
      </c>
      <c r="Q12827"/>
    </row>
    <row r="12828" spans="1:17" x14ac:dyDescent="0.3">
      <c r="A12828" t="s">
        <v>61899</v>
      </c>
      <c r="B12828">
        <v>51</v>
      </c>
      <c r="C12828" t="s">
        <v>50017</v>
      </c>
      <c r="D12828" s="11">
        <v>7278306</v>
      </c>
      <c r="E12828">
        <v>6</v>
      </c>
      <c r="F12828">
        <v>5</v>
      </c>
      <c r="G12828" s="6">
        <v>1</v>
      </c>
      <c r="H12828" t="s">
        <v>50114</v>
      </c>
      <c r="I12828">
        <v>18</v>
      </c>
      <c r="J12828">
        <v>17</v>
      </c>
      <c r="K12828" t="s">
        <v>50056</v>
      </c>
      <c r="L12828" s="9">
        <v>75252</v>
      </c>
      <c r="M12828" t="s">
        <v>50383</v>
      </c>
      <c r="N12828" t="s">
        <v>50032</v>
      </c>
      <c r="O12828">
        <v>543073453322525</v>
      </c>
      <c r="Q12828"/>
    </row>
    <row r="12829" spans="1:17" x14ac:dyDescent="0.3">
      <c r="A12829" t="s">
        <v>61900</v>
      </c>
      <c r="B12829">
        <v>44</v>
      </c>
      <c r="C12829" t="s">
        <v>50054</v>
      </c>
      <c r="D12829" s="11">
        <v>5395632</v>
      </c>
      <c r="E12829">
        <v>4</v>
      </c>
      <c r="F12829">
        <v>6</v>
      </c>
      <c r="G12829" s="6">
        <v>4</v>
      </c>
      <c r="H12829" t="s">
        <v>61901</v>
      </c>
      <c r="I12829">
        <v>18</v>
      </c>
      <c r="J12829">
        <v>12</v>
      </c>
      <c r="K12829" t="s">
        <v>50056</v>
      </c>
      <c r="L12829" s="9">
        <v>43292</v>
      </c>
      <c r="M12829" t="s">
        <v>50778</v>
      </c>
      <c r="N12829" t="s">
        <v>50058</v>
      </c>
      <c r="O12829">
        <v>362508281015691</v>
      </c>
      <c r="Q12829"/>
    </row>
    <row r="12830" spans="1:17" x14ac:dyDescent="0.3">
      <c r="A12830" t="s">
        <v>61900</v>
      </c>
      <c r="B12830">
        <v>44</v>
      </c>
      <c r="C12830" t="s">
        <v>50054</v>
      </c>
      <c r="D12830" s="11">
        <v>5395632</v>
      </c>
      <c r="E12830">
        <v>4</v>
      </c>
      <c r="F12830">
        <v>6</v>
      </c>
      <c r="G12830" s="6">
        <v>4</v>
      </c>
      <c r="H12830" t="s">
        <v>61901</v>
      </c>
      <c r="I12830">
        <v>18</v>
      </c>
      <c r="J12830">
        <v>14</v>
      </c>
      <c r="K12830" t="s">
        <v>50056</v>
      </c>
      <c r="L12830" s="9">
        <v>43292</v>
      </c>
      <c r="M12830" t="s">
        <v>50780</v>
      </c>
      <c r="N12830" t="s">
        <v>50100</v>
      </c>
      <c r="O12830">
        <v>24643628506012</v>
      </c>
      <c r="Q12830"/>
    </row>
    <row r="12831" spans="1:17" hidden="1" x14ac:dyDescent="0.3">
      <c r="A12831" t="s">
        <v>61900</v>
      </c>
      <c r="B12831">
        <v>44</v>
      </c>
      <c r="C12831" t="s">
        <v>50054</v>
      </c>
      <c r="D12831" s="11" t="s">
        <v>61902</v>
      </c>
      <c r="E12831">
        <v>4</v>
      </c>
      <c r="F12831">
        <v>6</v>
      </c>
      <c r="G12831" s="6">
        <v>4</v>
      </c>
      <c r="H12831" t="s">
        <v>61901</v>
      </c>
      <c r="I12831">
        <v>18</v>
      </c>
      <c r="J12831">
        <v>12</v>
      </c>
      <c r="K12831" t="s">
        <v>50056</v>
      </c>
      <c r="L12831" s="9">
        <v>43292</v>
      </c>
      <c r="M12831" t="s">
        <v>50021</v>
      </c>
      <c r="N12831" t="s">
        <v>50058</v>
      </c>
      <c r="O12831">
        <v>35128790897511</v>
      </c>
      <c r="Q12831"/>
    </row>
    <row r="12832" spans="1:17" x14ac:dyDescent="0.3">
      <c r="A12832" t="s">
        <v>55068</v>
      </c>
      <c r="B12832">
        <v>30</v>
      </c>
      <c r="C12832" t="s">
        <v>50035</v>
      </c>
      <c r="D12832" s="11">
        <v>4909968</v>
      </c>
      <c r="E12832">
        <v>8</v>
      </c>
      <c r="F12832">
        <v>8</v>
      </c>
      <c r="G12832" s="6">
        <v>9</v>
      </c>
      <c r="H12832" t="s">
        <v>61903</v>
      </c>
      <c r="I12832">
        <v>50</v>
      </c>
      <c r="J12832">
        <v>23</v>
      </c>
      <c r="K12832" t="s">
        <v>50089</v>
      </c>
      <c r="L12832" s="9">
        <v>217268</v>
      </c>
      <c r="M12832" t="s">
        <v>50403</v>
      </c>
      <c r="N12832" t="s">
        <v>50063</v>
      </c>
      <c r="O12832">
        <v>276673223656394</v>
      </c>
      <c r="Q12832"/>
    </row>
    <row r="12833" spans="1:17" x14ac:dyDescent="0.3">
      <c r="A12833" t="s">
        <v>55068</v>
      </c>
      <c r="B12833">
        <v>31</v>
      </c>
      <c r="C12833" t="s">
        <v>50035</v>
      </c>
      <c r="D12833" s="11">
        <v>23420380</v>
      </c>
      <c r="E12833">
        <v>8</v>
      </c>
      <c r="F12833">
        <v>8</v>
      </c>
      <c r="G12833" s="6">
        <v>9</v>
      </c>
      <c r="H12833" t="s">
        <v>61903</v>
      </c>
      <c r="I12833">
        <v>52</v>
      </c>
      <c r="J12833">
        <v>23</v>
      </c>
      <c r="K12833" t="s">
        <v>50089</v>
      </c>
      <c r="L12833" s="9">
        <v>217268</v>
      </c>
      <c r="M12833" t="s">
        <v>50595</v>
      </c>
      <c r="N12833" t="s">
        <v>50215</v>
      </c>
      <c r="O12833">
        <v>230267734275017</v>
      </c>
      <c r="Q12833"/>
    </row>
    <row r="12834" spans="1:17" x14ac:dyDescent="0.3">
      <c r="A12834" t="s">
        <v>57694</v>
      </c>
      <c r="B12834">
        <v>16</v>
      </c>
      <c r="C12834" t="s">
        <v>50113</v>
      </c>
      <c r="D12834" s="11">
        <v>6119481</v>
      </c>
      <c r="E12834">
        <v>7</v>
      </c>
      <c r="F12834">
        <v>7</v>
      </c>
      <c r="G12834" s="6">
        <v>8</v>
      </c>
      <c r="H12834" t="s">
        <v>61904</v>
      </c>
      <c r="I12834">
        <v>24</v>
      </c>
      <c r="J12834">
        <v>21</v>
      </c>
      <c r="K12834" t="s">
        <v>50089</v>
      </c>
      <c r="L12834" s="9">
        <v>277309</v>
      </c>
      <c r="M12834" t="s">
        <v>50108</v>
      </c>
      <c r="N12834" t="s">
        <v>50058</v>
      </c>
      <c r="O12834">
        <v>439524118821114</v>
      </c>
      <c r="Q12834"/>
    </row>
    <row r="12835" spans="1:17" x14ac:dyDescent="0.3">
      <c r="A12835" t="s">
        <v>61905</v>
      </c>
      <c r="B12835">
        <v>33</v>
      </c>
      <c r="C12835" t="s">
        <v>50017</v>
      </c>
      <c r="D12835" s="11">
        <v>13354725</v>
      </c>
      <c r="E12835">
        <v>0</v>
      </c>
      <c r="F12835">
        <v>4</v>
      </c>
      <c r="G12835" s="6">
        <v>1</v>
      </c>
      <c r="H12835" t="s">
        <v>50114</v>
      </c>
      <c r="I12835">
        <v>7</v>
      </c>
      <c r="J12835">
        <v>3</v>
      </c>
      <c r="K12835" t="s">
        <v>50019</v>
      </c>
      <c r="L12835" s="9">
        <v>32383</v>
      </c>
      <c r="M12835" t="s">
        <v>50247</v>
      </c>
      <c r="N12835" t="s">
        <v>50063</v>
      </c>
      <c r="O12835">
        <v>117745273203719</v>
      </c>
      <c r="Q12835"/>
    </row>
    <row r="12836" spans="1:17" hidden="1" x14ac:dyDescent="0.3">
      <c r="A12836" t="s">
        <v>61905</v>
      </c>
      <c r="B12836">
        <v>33</v>
      </c>
      <c r="C12836" t="s">
        <v>50017</v>
      </c>
      <c r="D12836" s="11" t="s">
        <v>61906</v>
      </c>
      <c r="E12836">
        <v>0</v>
      </c>
      <c r="F12836">
        <v>4</v>
      </c>
      <c r="G12836" s="6">
        <v>1</v>
      </c>
      <c r="H12836" t="s">
        <v>50114</v>
      </c>
      <c r="I12836">
        <v>7</v>
      </c>
      <c r="J12836">
        <v>4</v>
      </c>
      <c r="K12836" t="s">
        <v>50019</v>
      </c>
      <c r="L12836" s="9">
        <v>32383</v>
      </c>
      <c r="M12836" t="s">
        <v>50480</v>
      </c>
      <c r="N12836" t="s">
        <v>50052</v>
      </c>
      <c r="O12836">
        <v>820451660293981</v>
      </c>
      <c r="Q12836"/>
    </row>
    <row r="12837" spans="1:17" x14ac:dyDescent="0.3">
      <c r="A12837" t="s">
        <v>61905</v>
      </c>
      <c r="B12837">
        <v>34</v>
      </c>
      <c r="C12837" t="s">
        <v>50017</v>
      </c>
      <c r="D12837" s="11">
        <v>13354725</v>
      </c>
      <c r="E12837">
        <v>0</v>
      </c>
      <c r="F12837">
        <v>657</v>
      </c>
      <c r="G12837" s="6">
        <v>1</v>
      </c>
      <c r="H12837" t="s">
        <v>50114</v>
      </c>
      <c r="I12837">
        <v>7</v>
      </c>
      <c r="J12837">
        <v>0</v>
      </c>
      <c r="K12837" t="s">
        <v>50019</v>
      </c>
      <c r="L12837" s="9">
        <v>32383</v>
      </c>
      <c r="M12837" t="s">
        <v>51366</v>
      </c>
      <c r="N12837" t="s">
        <v>50063</v>
      </c>
      <c r="O12837">
        <v>116120128512422</v>
      </c>
      <c r="Q12837"/>
    </row>
    <row r="12838" spans="1:17" x14ac:dyDescent="0.3">
      <c r="A12838" t="s">
        <v>61907</v>
      </c>
      <c r="B12838">
        <v>37</v>
      </c>
      <c r="C12838" t="s">
        <v>50042</v>
      </c>
      <c r="D12838" s="11">
        <v>7895673</v>
      </c>
      <c r="E12838">
        <v>7</v>
      </c>
      <c r="F12838">
        <v>3</v>
      </c>
      <c r="G12838" s="6">
        <v>2</v>
      </c>
      <c r="H12838" t="s">
        <v>50325</v>
      </c>
      <c r="I12838">
        <v>28</v>
      </c>
      <c r="J12838">
        <v>19</v>
      </c>
      <c r="K12838" t="s">
        <v>50056</v>
      </c>
      <c r="L12838" s="9">
        <v>43682</v>
      </c>
      <c r="M12838" t="s">
        <v>51001</v>
      </c>
      <c r="N12838" t="s">
        <v>50058</v>
      </c>
      <c r="O12838">
        <v>703025952608568</v>
      </c>
      <c r="Q12838"/>
    </row>
    <row r="12839" spans="1:17" x14ac:dyDescent="0.3">
      <c r="A12839" t="s">
        <v>61907</v>
      </c>
      <c r="B12839">
        <v>38</v>
      </c>
      <c r="C12839" t="s">
        <v>50042</v>
      </c>
      <c r="D12839" s="11">
        <v>7895673</v>
      </c>
      <c r="E12839">
        <v>7</v>
      </c>
      <c r="F12839">
        <v>3</v>
      </c>
      <c r="G12839" s="6">
        <v>2</v>
      </c>
      <c r="H12839" t="s">
        <v>50325</v>
      </c>
      <c r="I12839">
        <v>30</v>
      </c>
      <c r="J12839">
        <v>18</v>
      </c>
      <c r="K12839" t="s">
        <v>50056</v>
      </c>
      <c r="L12839" s="9">
        <v>43682</v>
      </c>
      <c r="M12839" t="s">
        <v>50314</v>
      </c>
      <c r="N12839" t="s">
        <v>50058</v>
      </c>
      <c r="O12839">
        <v>564805406986678</v>
      </c>
      <c r="Q12839"/>
    </row>
    <row r="12840" spans="1:17" x14ac:dyDescent="0.3">
      <c r="A12840" t="s">
        <v>61908</v>
      </c>
      <c r="B12840">
        <v>39</v>
      </c>
      <c r="C12840" t="s">
        <v>50151</v>
      </c>
      <c r="D12840" s="11">
        <v>625363199999999</v>
      </c>
      <c r="E12840">
        <v>7</v>
      </c>
      <c r="F12840">
        <v>8</v>
      </c>
      <c r="G12840" s="6">
        <v>8</v>
      </c>
      <c r="H12840" t="s">
        <v>61909</v>
      </c>
      <c r="I12840">
        <v>41</v>
      </c>
      <c r="J12840">
        <v>22</v>
      </c>
      <c r="K12840" t="s">
        <v>50089</v>
      </c>
      <c r="L12840" s="9">
        <v>359604</v>
      </c>
      <c r="M12840" t="s">
        <v>51056</v>
      </c>
      <c r="N12840" t="s">
        <v>50032</v>
      </c>
      <c r="O12840">
        <v>419537772726799</v>
      </c>
      <c r="Q12840"/>
    </row>
    <row r="12841" spans="1:17" x14ac:dyDescent="0.3">
      <c r="A12841" t="s">
        <v>56817</v>
      </c>
      <c r="B12841">
        <v>22</v>
      </c>
      <c r="C12841" t="s">
        <v>50035</v>
      </c>
      <c r="D12841" s="11">
        <v>916104</v>
      </c>
      <c r="E12841">
        <v>7</v>
      </c>
      <c r="F12841">
        <v>6</v>
      </c>
      <c r="G12841" s="6">
        <v>1</v>
      </c>
      <c r="H12841" t="s">
        <v>50385</v>
      </c>
      <c r="I12841">
        <v>5</v>
      </c>
      <c r="J12841">
        <v>20</v>
      </c>
      <c r="K12841" t="s">
        <v>50056</v>
      </c>
      <c r="L12841" s="9">
        <v>109109</v>
      </c>
      <c r="M12841" t="s">
        <v>51001</v>
      </c>
      <c r="N12841" t="s">
        <v>50032</v>
      </c>
      <c r="O12841">
        <v>517848163828474</v>
      </c>
      <c r="Q12841"/>
    </row>
    <row r="12842" spans="1:17" x14ac:dyDescent="0.3">
      <c r="A12842" t="s">
        <v>61910</v>
      </c>
      <c r="B12842">
        <v>34</v>
      </c>
      <c r="C12842" t="s">
        <v>50049</v>
      </c>
      <c r="D12842" s="11">
        <v>315069</v>
      </c>
      <c r="E12842">
        <v>6</v>
      </c>
      <c r="F12842">
        <v>10</v>
      </c>
      <c r="G12842" s="6">
        <v>7</v>
      </c>
      <c r="H12842" t="s">
        <v>61911</v>
      </c>
      <c r="I12842">
        <v>54</v>
      </c>
      <c r="J12842">
        <v>16</v>
      </c>
      <c r="K12842" t="s">
        <v>50056</v>
      </c>
      <c r="L12842" s="9">
        <v>16127</v>
      </c>
      <c r="M12842" t="s">
        <v>50192</v>
      </c>
      <c r="N12842" t="s">
        <v>50032</v>
      </c>
      <c r="O12842">
        <v>335567055168286</v>
      </c>
      <c r="Q12842"/>
    </row>
    <row r="12843" spans="1:17" x14ac:dyDescent="0.3">
      <c r="A12843" t="s">
        <v>61912</v>
      </c>
      <c r="B12843">
        <v>23</v>
      </c>
      <c r="C12843" t="s">
        <v>50151</v>
      </c>
      <c r="D12843" s="11">
        <v>4092334</v>
      </c>
      <c r="E12843">
        <v>6</v>
      </c>
      <c r="F12843">
        <v>6</v>
      </c>
      <c r="G12843" s="6">
        <v>8</v>
      </c>
      <c r="H12843" t="s">
        <v>61913</v>
      </c>
      <c r="I12843">
        <v>44</v>
      </c>
      <c r="J12843">
        <v>25</v>
      </c>
      <c r="K12843" t="s">
        <v>50089</v>
      </c>
      <c r="L12843" s="9">
        <v>465492</v>
      </c>
      <c r="M12843" t="s">
        <v>50369</v>
      </c>
      <c r="N12843" t="s">
        <v>50100</v>
      </c>
      <c r="O12843">
        <v>601941064753042</v>
      </c>
      <c r="Q12843"/>
    </row>
    <row r="12844" spans="1:17" x14ac:dyDescent="0.3">
      <c r="A12844" t="s">
        <v>61914</v>
      </c>
      <c r="B12844">
        <v>32</v>
      </c>
      <c r="C12844" t="s">
        <v>50049</v>
      </c>
      <c r="D12844" s="11">
        <v>3789671</v>
      </c>
      <c r="E12844">
        <v>5</v>
      </c>
      <c r="F12844">
        <v>5</v>
      </c>
      <c r="G12844" s="6">
        <v>3</v>
      </c>
      <c r="H12844" t="s">
        <v>61350</v>
      </c>
      <c r="I12844">
        <v>18</v>
      </c>
      <c r="J12844">
        <v>2</v>
      </c>
      <c r="K12844" t="s">
        <v>50019</v>
      </c>
      <c r="L12844" s="9">
        <v>65712</v>
      </c>
      <c r="M12844" t="s">
        <v>50501</v>
      </c>
      <c r="N12844" t="s">
        <v>50215</v>
      </c>
      <c r="O12844">
        <v>349901971081965</v>
      </c>
      <c r="Q12844"/>
    </row>
    <row r="12845" spans="1:17" x14ac:dyDescent="0.3">
      <c r="A12845" t="s">
        <v>61915</v>
      </c>
      <c r="B12845">
        <v>17</v>
      </c>
      <c r="C12845" t="s">
        <v>50123</v>
      </c>
      <c r="D12845" s="11">
        <v>3594036</v>
      </c>
      <c r="E12845">
        <v>6</v>
      </c>
      <c r="F12845">
        <v>7</v>
      </c>
      <c r="G12845" s="6">
        <v>6</v>
      </c>
      <c r="H12845" t="s">
        <v>61916</v>
      </c>
      <c r="I12845">
        <v>60</v>
      </c>
      <c r="J12845">
        <v>13</v>
      </c>
      <c r="K12845" t="s">
        <v>50089</v>
      </c>
      <c r="L12845" s="9">
        <v>269455</v>
      </c>
      <c r="M12845" t="s">
        <v>50104</v>
      </c>
      <c r="N12845" t="s">
        <v>50032</v>
      </c>
      <c r="O12845">
        <v>264746591903127</v>
      </c>
      <c r="Q12845"/>
    </row>
    <row r="12846" spans="1:17" hidden="1" x14ac:dyDescent="0.3">
      <c r="A12846" t="s">
        <v>61915</v>
      </c>
      <c r="B12846">
        <v>17</v>
      </c>
      <c r="C12846" t="s">
        <v>50123</v>
      </c>
      <c r="D12846" s="11" t="s">
        <v>61917</v>
      </c>
      <c r="E12846">
        <v>6</v>
      </c>
      <c r="F12846">
        <v>7</v>
      </c>
      <c r="G12846" s="6">
        <v>6</v>
      </c>
      <c r="H12846" t="s">
        <v>61916</v>
      </c>
      <c r="I12846">
        <v>55</v>
      </c>
      <c r="J12846">
        <v>15</v>
      </c>
      <c r="K12846" t="s">
        <v>50089</v>
      </c>
      <c r="L12846" s="9">
        <v>269455</v>
      </c>
      <c r="M12846" t="s">
        <v>50090</v>
      </c>
      <c r="N12846" t="s">
        <v>50052</v>
      </c>
      <c r="O12846">
        <v>270850985736198</v>
      </c>
      <c r="Q12846"/>
    </row>
    <row r="12847" spans="1:17" x14ac:dyDescent="0.3">
      <c r="A12847" t="s">
        <v>61915</v>
      </c>
      <c r="B12847">
        <v>17</v>
      </c>
      <c r="C12847" t="s">
        <v>50123</v>
      </c>
      <c r="D12847" s="11">
        <v>3594036</v>
      </c>
      <c r="E12847">
        <v>6</v>
      </c>
      <c r="F12847">
        <v>7</v>
      </c>
      <c r="G12847" s="6">
        <v>6</v>
      </c>
      <c r="H12847" t="s">
        <v>61916</v>
      </c>
      <c r="I12847">
        <v>58</v>
      </c>
      <c r="J12847">
        <v>15</v>
      </c>
      <c r="K12847" t="s">
        <v>50089</v>
      </c>
      <c r="L12847" s="9">
        <v>269455</v>
      </c>
      <c r="M12847" t="s">
        <v>50078</v>
      </c>
      <c r="N12847" t="s">
        <v>50032</v>
      </c>
      <c r="O12847">
        <v>250535294122305</v>
      </c>
      <c r="Q12847"/>
    </row>
    <row r="12848" spans="1:17" x14ac:dyDescent="0.3">
      <c r="A12848" t="s">
        <v>61918</v>
      </c>
      <c r="B12848">
        <v>18</v>
      </c>
      <c r="C12848" t="s">
        <v>50113</v>
      </c>
      <c r="D12848" s="11">
        <v>5778612</v>
      </c>
      <c r="E12848">
        <v>6</v>
      </c>
      <c r="F12848">
        <v>6</v>
      </c>
      <c r="G12848" s="6">
        <v>6</v>
      </c>
      <c r="H12848" t="s">
        <v>61919</v>
      </c>
      <c r="I12848">
        <v>21</v>
      </c>
      <c r="J12848">
        <v>19</v>
      </c>
      <c r="K12848" t="s">
        <v>50056</v>
      </c>
      <c r="L12848" s="9">
        <v>173005</v>
      </c>
      <c r="M12848" t="s">
        <v>51179</v>
      </c>
      <c r="N12848" t="s">
        <v>50032</v>
      </c>
      <c r="O12848">
        <v>188465293339878</v>
      </c>
      <c r="Q12848"/>
    </row>
    <row r="12849" spans="1:17" hidden="1" x14ac:dyDescent="0.3">
      <c r="A12849" t="s">
        <v>61918</v>
      </c>
      <c r="B12849">
        <v>19</v>
      </c>
      <c r="C12849" t="s">
        <v>50113</v>
      </c>
      <c r="D12849" s="11" t="s">
        <v>61920</v>
      </c>
      <c r="E12849">
        <v>6</v>
      </c>
      <c r="F12849">
        <v>6</v>
      </c>
      <c r="G12849" s="6">
        <v>6</v>
      </c>
      <c r="H12849" t="s">
        <v>61919</v>
      </c>
      <c r="I12849">
        <v>21</v>
      </c>
      <c r="J12849">
        <v>19</v>
      </c>
      <c r="K12849" t="s">
        <v>50056</v>
      </c>
      <c r="L12849" s="9">
        <v>173005</v>
      </c>
      <c r="M12849" t="s">
        <v>50558</v>
      </c>
      <c r="N12849" t="s">
        <v>50058</v>
      </c>
      <c r="O12849">
        <v>358271991796193</v>
      </c>
      <c r="Q12849"/>
    </row>
    <row r="12850" spans="1:17" x14ac:dyDescent="0.3">
      <c r="A12850" t="s">
        <v>61918</v>
      </c>
      <c r="B12850">
        <v>19</v>
      </c>
      <c r="C12850" t="s">
        <v>50113</v>
      </c>
      <c r="D12850" s="11">
        <v>5778612</v>
      </c>
      <c r="E12850">
        <v>6</v>
      </c>
      <c r="F12850">
        <v>6</v>
      </c>
      <c r="G12850" s="6">
        <v>6</v>
      </c>
      <c r="H12850" t="s">
        <v>61919</v>
      </c>
      <c r="I12850">
        <v>21</v>
      </c>
      <c r="J12850">
        <v>19</v>
      </c>
      <c r="K12850" t="s">
        <v>50056</v>
      </c>
      <c r="L12850" s="9">
        <v>173005</v>
      </c>
      <c r="M12850" t="s">
        <v>51650</v>
      </c>
      <c r="N12850" t="s">
        <v>50215</v>
      </c>
      <c r="O12850">
        <v>141692454085052</v>
      </c>
      <c r="Q12850"/>
    </row>
    <row r="12851" spans="1:17" x14ac:dyDescent="0.3">
      <c r="A12851" t="s">
        <v>55681</v>
      </c>
      <c r="B12851">
        <v>34</v>
      </c>
      <c r="C12851" t="s">
        <v>50017</v>
      </c>
      <c r="D12851" s="11">
        <v>7400512</v>
      </c>
      <c r="E12851">
        <v>6</v>
      </c>
      <c r="F12851">
        <v>164</v>
      </c>
      <c r="G12851" s="6">
        <v>6</v>
      </c>
      <c r="H12851" t="s">
        <v>61921</v>
      </c>
      <c r="I12851">
        <v>19</v>
      </c>
      <c r="J12851">
        <v>21</v>
      </c>
      <c r="K12851" t="s">
        <v>50056</v>
      </c>
      <c r="L12851" s="9">
        <v>217045</v>
      </c>
      <c r="M12851" t="s">
        <v>50255</v>
      </c>
      <c r="N12851" t="s">
        <v>50052</v>
      </c>
      <c r="O12851">
        <v>432175813191032</v>
      </c>
      <c r="Q12851"/>
    </row>
    <row r="12852" spans="1:17" x14ac:dyDescent="0.3">
      <c r="A12852" t="s">
        <v>61922</v>
      </c>
      <c r="B12852">
        <v>41</v>
      </c>
      <c r="C12852" t="s">
        <v>50106</v>
      </c>
      <c r="D12852" s="11">
        <v>190267</v>
      </c>
      <c r="E12852">
        <v>8</v>
      </c>
      <c r="F12852">
        <v>6</v>
      </c>
      <c r="G12852" s="6">
        <v>6</v>
      </c>
      <c r="H12852" t="s">
        <v>61923</v>
      </c>
      <c r="I12852">
        <v>33</v>
      </c>
      <c r="J12852">
        <v>13</v>
      </c>
      <c r="K12852" t="s">
        <v>50089</v>
      </c>
      <c r="L12852" s="9">
        <v>323275</v>
      </c>
      <c r="M12852" t="s">
        <v>50351</v>
      </c>
      <c r="N12852" t="s">
        <v>50215</v>
      </c>
      <c r="O12852">
        <v>356879764519566</v>
      </c>
      <c r="Q12852"/>
    </row>
    <row r="12853" spans="1:17" x14ac:dyDescent="0.3">
      <c r="A12853" t="s">
        <v>61922</v>
      </c>
      <c r="B12853">
        <v>41</v>
      </c>
      <c r="C12853" t="s">
        <v>50106</v>
      </c>
      <c r="D12853" s="11">
        <v>190267</v>
      </c>
      <c r="E12853">
        <v>8</v>
      </c>
      <c r="F12853">
        <v>6</v>
      </c>
      <c r="G12853" s="6">
        <v>6</v>
      </c>
      <c r="H12853" t="s">
        <v>61923</v>
      </c>
      <c r="I12853">
        <v>35</v>
      </c>
      <c r="J12853">
        <v>13</v>
      </c>
      <c r="K12853" t="s">
        <v>50089</v>
      </c>
      <c r="L12853" s="9">
        <v>323275</v>
      </c>
      <c r="M12853" t="s">
        <v>50352</v>
      </c>
      <c r="N12853" t="s">
        <v>50100</v>
      </c>
      <c r="O12853">
        <v>174664416087205</v>
      </c>
      <c r="Q12853"/>
    </row>
    <row r="12854" spans="1:17" x14ac:dyDescent="0.3">
      <c r="A12854" t="s">
        <v>61922</v>
      </c>
      <c r="B12854">
        <v>41</v>
      </c>
      <c r="C12854" t="s">
        <v>50106</v>
      </c>
      <c r="D12854" s="11">
        <v>190267</v>
      </c>
      <c r="E12854">
        <v>8</v>
      </c>
      <c r="F12854">
        <v>6</v>
      </c>
      <c r="G12854" s="6">
        <v>6</v>
      </c>
      <c r="H12854" t="s">
        <v>61923</v>
      </c>
      <c r="I12854">
        <v>40</v>
      </c>
      <c r="J12854">
        <v>16</v>
      </c>
      <c r="K12854" t="s">
        <v>50089</v>
      </c>
      <c r="L12854" s="9">
        <v>323275</v>
      </c>
      <c r="M12854" t="s">
        <v>51056</v>
      </c>
      <c r="N12854" t="s">
        <v>50100</v>
      </c>
      <c r="O12854">
        <v>173248442799544</v>
      </c>
      <c r="Q12854"/>
    </row>
    <row r="12855" spans="1:17" x14ac:dyDescent="0.3">
      <c r="A12855" t="s">
        <v>54689</v>
      </c>
      <c r="B12855">
        <v>27</v>
      </c>
      <c r="C12855" t="s">
        <v>50042</v>
      </c>
      <c r="D12855" s="11">
        <v>1440339</v>
      </c>
      <c r="E12855">
        <v>5</v>
      </c>
      <c r="F12855">
        <v>4</v>
      </c>
      <c r="G12855" s="6">
        <v>3</v>
      </c>
      <c r="H12855" t="s">
        <v>61924</v>
      </c>
      <c r="I12855">
        <v>11</v>
      </c>
      <c r="J12855">
        <v>15</v>
      </c>
      <c r="K12855" t="s">
        <v>50056</v>
      </c>
      <c r="L12855" s="9">
        <v>263082</v>
      </c>
      <c r="M12855" t="s">
        <v>50173</v>
      </c>
      <c r="N12855" t="s">
        <v>50058</v>
      </c>
      <c r="O12855">
        <v>302412278802076</v>
      </c>
      <c r="Q12855"/>
    </row>
    <row r="12856" spans="1:17" x14ac:dyDescent="0.3">
      <c r="A12856" t="s">
        <v>54689</v>
      </c>
      <c r="B12856">
        <v>27</v>
      </c>
      <c r="C12856" t="s">
        <v>50042</v>
      </c>
      <c r="D12856" s="11">
        <v>1440339</v>
      </c>
      <c r="E12856">
        <v>5</v>
      </c>
      <c r="F12856">
        <v>4</v>
      </c>
      <c r="G12856" s="6">
        <v>3</v>
      </c>
      <c r="H12856" t="s">
        <v>61924</v>
      </c>
      <c r="I12856">
        <v>11</v>
      </c>
      <c r="J12856">
        <v>12</v>
      </c>
      <c r="K12856" t="s">
        <v>50056</v>
      </c>
      <c r="L12856" s="9">
        <v>263082</v>
      </c>
      <c r="M12856" t="s">
        <v>51179</v>
      </c>
      <c r="N12856" t="s">
        <v>50100</v>
      </c>
      <c r="O12856">
        <v>264119320949395</v>
      </c>
      <c r="Q12856"/>
    </row>
    <row r="12857" spans="1:17" x14ac:dyDescent="0.3">
      <c r="A12857" t="s">
        <v>61925</v>
      </c>
      <c r="B12857">
        <v>38</v>
      </c>
      <c r="C12857" t="s">
        <v>50035</v>
      </c>
      <c r="D12857" s="11">
        <v>3176234</v>
      </c>
      <c r="E12857">
        <v>3</v>
      </c>
      <c r="F12857">
        <v>6</v>
      </c>
      <c r="G12857" s="6">
        <v>2</v>
      </c>
      <c r="H12857" t="s">
        <v>50965</v>
      </c>
      <c r="I12857">
        <v>24</v>
      </c>
      <c r="J12857">
        <v>15</v>
      </c>
      <c r="K12857" t="s">
        <v>50056</v>
      </c>
      <c r="L12857" s="9">
        <v>17533</v>
      </c>
      <c r="M12857" t="s">
        <v>50407</v>
      </c>
      <c r="N12857" t="s">
        <v>50058</v>
      </c>
      <c r="O12857">
        <v>374986267091345</v>
      </c>
      <c r="Q12857"/>
    </row>
    <row r="12858" spans="1:17" x14ac:dyDescent="0.3">
      <c r="A12858" t="s">
        <v>61925</v>
      </c>
      <c r="B12858">
        <v>38</v>
      </c>
      <c r="C12858" t="s">
        <v>50035</v>
      </c>
      <c r="D12858" s="11">
        <v>3176234</v>
      </c>
      <c r="E12858">
        <v>3</v>
      </c>
      <c r="F12858">
        <v>6</v>
      </c>
      <c r="G12858" s="6">
        <v>2</v>
      </c>
      <c r="H12858" t="s">
        <v>50965</v>
      </c>
      <c r="I12858">
        <v>24</v>
      </c>
      <c r="J12858">
        <v>12</v>
      </c>
      <c r="K12858" t="s">
        <v>50056</v>
      </c>
      <c r="L12858" s="9">
        <v>17533</v>
      </c>
      <c r="M12858" t="s">
        <v>50214</v>
      </c>
      <c r="N12858" t="s">
        <v>50100</v>
      </c>
      <c r="O12858">
        <v>192378801791971</v>
      </c>
      <c r="Q12858"/>
    </row>
    <row r="12859" spans="1:17" x14ac:dyDescent="0.3">
      <c r="A12859" t="s">
        <v>61926</v>
      </c>
      <c r="B12859">
        <v>53</v>
      </c>
      <c r="C12859" t="s">
        <v>50035</v>
      </c>
      <c r="D12859" s="11">
        <v>2949167</v>
      </c>
      <c r="E12859">
        <v>5</v>
      </c>
      <c r="F12859">
        <v>3</v>
      </c>
      <c r="G12859" s="6">
        <v>1</v>
      </c>
      <c r="H12859" t="s">
        <v>50409</v>
      </c>
      <c r="I12859">
        <v>15</v>
      </c>
      <c r="J12859">
        <v>10</v>
      </c>
      <c r="K12859" t="s">
        <v>50019</v>
      </c>
      <c r="L12859" s="9">
        <v>86264</v>
      </c>
      <c r="M12859" t="s">
        <v>51250</v>
      </c>
      <c r="N12859" t="s">
        <v>50215</v>
      </c>
      <c r="O12859">
        <v>41487798706788</v>
      </c>
      <c r="Q12859"/>
    </row>
    <row r="12860" spans="1:17" x14ac:dyDescent="0.3">
      <c r="A12860" t="s">
        <v>61926</v>
      </c>
      <c r="B12860">
        <v>53</v>
      </c>
      <c r="C12860" t="s">
        <v>50035</v>
      </c>
      <c r="D12860" s="11">
        <v>2949167</v>
      </c>
      <c r="E12860">
        <v>5</v>
      </c>
      <c r="F12860">
        <v>3</v>
      </c>
      <c r="G12860" s="6">
        <v>1</v>
      </c>
      <c r="H12860" t="s">
        <v>50409</v>
      </c>
      <c r="I12860">
        <v>13</v>
      </c>
      <c r="J12860">
        <v>8</v>
      </c>
      <c r="K12860" t="s">
        <v>50019</v>
      </c>
      <c r="L12860" s="9">
        <v>86264</v>
      </c>
      <c r="M12860" t="s">
        <v>50584</v>
      </c>
      <c r="N12860" t="s">
        <v>50032</v>
      </c>
      <c r="O12860">
        <v>416271645106654</v>
      </c>
      <c r="Q12860"/>
    </row>
    <row r="12861" spans="1:17" x14ac:dyDescent="0.3">
      <c r="A12861" t="s">
        <v>61926</v>
      </c>
      <c r="B12861">
        <v>53</v>
      </c>
      <c r="C12861" t="s">
        <v>50035</v>
      </c>
      <c r="D12861" s="11">
        <v>2949167</v>
      </c>
      <c r="E12861">
        <v>5</v>
      </c>
      <c r="F12861">
        <v>3</v>
      </c>
      <c r="G12861" s="6">
        <v>1</v>
      </c>
      <c r="H12861" t="s">
        <v>50409</v>
      </c>
      <c r="I12861">
        <v>13</v>
      </c>
      <c r="J12861">
        <v>8</v>
      </c>
      <c r="K12861" t="s">
        <v>50019</v>
      </c>
      <c r="L12861" s="9">
        <v>86264</v>
      </c>
      <c r="M12861" t="s">
        <v>50585</v>
      </c>
      <c r="N12861" t="s">
        <v>50058</v>
      </c>
      <c r="O12861">
        <v>377251334701892</v>
      </c>
      <c r="Q12861"/>
    </row>
    <row r="12862" spans="1:17" x14ac:dyDescent="0.3">
      <c r="A12862" t="s">
        <v>61927</v>
      </c>
      <c r="B12862">
        <v>866</v>
      </c>
      <c r="C12862" t="s">
        <v>50119</v>
      </c>
      <c r="D12862" s="11">
        <v>3359908</v>
      </c>
      <c r="E12862">
        <v>5</v>
      </c>
      <c r="F12862">
        <v>5</v>
      </c>
      <c r="G12862" s="6">
        <v>4</v>
      </c>
      <c r="H12862" t="s">
        <v>61928</v>
      </c>
      <c r="I12862">
        <v>13</v>
      </c>
      <c r="J12862">
        <v>9</v>
      </c>
      <c r="K12862" t="s">
        <v>50056</v>
      </c>
      <c r="L12862" s="9">
        <v>7436</v>
      </c>
      <c r="M12862" t="s">
        <v>50031</v>
      </c>
      <c r="N12862" t="s">
        <v>50215</v>
      </c>
      <c r="O12862">
        <v>281813299003628</v>
      </c>
      <c r="Q12862"/>
    </row>
    <row r="12863" spans="1:17" x14ac:dyDescent="0.3">
      <c r="A12863" t="s">
        <v>61929</v>
      </c>
      <c r="B12863">
        <v>46</v>
      </c>
      <c r="C12863" t="s">
        <v>50129</v>
      </c>
      <c r="D12863" s="11">
        <v>8393072</v>
      </c>
      <c r="E12863">
        <v>9</v>
      </c>
      <c r="F12863">
        <v>6</v>
      </c>
      <c r="G12863" s="6">
        <v>5</v>
      </c>
      <c r="H12863" t="s">
        <v>61930</v>
      </c>
      <c r="I12863">
        <v>52</v>
      </c>
      <c r="J12863">
        <v>18</v>
      </c>
      <c r="K12863" t="s">
        <v>50089</v>
      </c>
      <c r="L12863" s="9">
        <v>147971</v>
      </c>
      <c r="M12863" t="s">
        <v>50351</v>
      </c>
      <c r="N12863" t="s">
        <v>50058</v>
      </c>
      <c r="O12863">
        <v>488631998606103</v>
      </c>
      <c r="Q12863"/>
    </row>
    <row r="12864" spans="1:17" x14ac:dyDescent="0.3">
      <c r="A12864" t="s">
        <v>61929</v>
      </c>
      <c r="B12864">
        <v>46</v>
      </c>
      <c r="C12864" t="s">
        <v>50129</v>
      </c>
      <c r="D12864" s="11">
        <v>8393072</v>
      </c>
      <c r="E12864">
        <v>9</v>
      </c>
      <c r="F12864">
        <v>6</v>
      </c>
      <c r="G12864" s="6">
        <v>5</v>
      </c>
      <c r="H12864" t="s">
        <v>61930</v>
      </c>
      <c r="I12864">
        <v>52</v>
      </c>
      <c r="J12864">
        <v>18</v>
      </c>
      <c r="K12864" t="s">
        <v>50089</v>
      </c>
      <c r="L12864" s="9">
        <v>147971</v>
      </c>
      <c r="M12864" t="s">
        <v>50352</v>
      </c>
      <c r="N12864" t="s">
        <v>50058</v>
      </c>
      <c r="O12864">
        <v>5819586082351</v>
      </c>
      <c r="Q12864"/>
    </row>
    <row r="12865" spans="1:17" x14ac:dyDescent="0.3">
      <c r="A12865" t="s">
        <v>61931</v>
      </c>
      <c r="B12865">
        <v>38</v>
      </c>
      <c r="C12865" t="s">
        <v>50028</v>
      </c>
      <c r="D12865" s="11">
        <v>8906395</v>
      </c>
      <c r="E12865">
        <v>10</v>
      </c>
      <c r="F12865">
        <v>5</v>
      </c>
      <c r="G12865" s="6">
        <v>7</v>
      </c>
      <c r="H12865" t="s">
        <v>61932</v>
      </c>
      <c r="I12865">
        <v>30</v>
      </c>
      <c r="J12865">
        <v>15</v>
      </c>
      <c r="K12865" t="s">
        <v>50089</v>
      </c>
      <c r="L12865" s="9">
        <v>303728</v>
      </c>
      <c r="M12865" t="s">
        <v>50267</v>
      </c>
      <c r="N12865" t="s">
        <v>50100</v>
      </c>
      <c r="O12865">
        <v>286017561156715</v>
      </c>
      <c r="Q12865"/>
    </row>
    <row r="12866" spans="1:17" x14ac:dyDescent="0.3">
      <c r="A12866" t="s">
        <v>61931</v>
      </c>
      <c r="B12866">
        <v>38</v>
      </c>
      <c r="C12866" t="s">
        <v>50028</v>
      </c>
      <c r="D12866" s="11">
        <v>8906395</v>
      </c>
      <c r="E12866">
        <v>10</v>
      </c>
      <c r="F12866">
        <v>5</v>
      </c>
      <c r="G12866" s="6">
        <v>7</v>
      </c>
      <c r="H12866" t="s">
        <v>61932</v>
      </c>
      <c r="I12866">
        <v>30</v>
      </c>
      <c r="J12866">
        <v>15</v>
      </c>
      <c r="K12866" t="s">
        <v>50089</v>
      </c>
      <c r="L12866" s="9">
        <v>303728</v>
      </c>
      <c r="M12866" t="s">
        <v>50605</v>
      </c>
      <c r="N12866" t="s">
        <v>50063</v>
      </c>
      <c r="O12866">
        <v>273500465526173</v>
      </c>
      <c r="Q12866"/>
    </row>
    <row r="12867" spans="1:17" x14ac:dyDescent="0.3">
      <c r="A12867" t="s">
        <v>61931</v>
      </c>
      <c r="B12867">
        <v>38</v>
      </c>
      <c r="C12867" t="s">
        <v>50028</v>
      </c>
      <c r="D12867" s="11">
        <v>8906395</v>
      </c>
      <c r="E12867">
        <v>10</v>
      </c>
      <c r="F12867">
        <v>5</v>
      </c>
      <c r="G12867" s="6">
        <v>7</v>
      </c>
      <c r="H12867" t="s">
        <v>61932</v>
      </c>
      <c r="I12867">
        <v>30</v>
      </c>
      <c r="J12867">
        <v>16</v>
      </c>
      <c r="K12867" t="s">
        <v>50089</v>
      </c>
      <c r="L12867" s="9">
        <v>303728</v>
      </c>
      <c r="M12867" t="s">
        <v>50606</v>
      </c>
      <c r="N12867" t="s">
        <v>50100</v>
      </c>
      <c r="O12867">
        <v>269335986218694</v>
      </c>
      <c r="Q12867"/>
    </row>
    <row r="12868" spans="1:17" x14ac:dyDescent="0.3">
      <c r="A12868" t="s">
        <v>61933</v>
      </c>
      <c r="B12868">
        <v>50</v>
      </c>
      <c r="C12868" t="s">
        <v>50113</v>
      </c>
      <c r="D12868" s="11">
        <v>12785583</v>
      </c>
      <c r="E12868">
        <v>5</v>
      </c>
      <c r="F12868">
        <v>7</v>
      </c>
      <c r="G12868" s="6">
        <v>4</v>
      </c>
      <c r="H12868" t="s">
        <v>61934</v>
      </c>
      <c r="I12868">
        <v>6</v>
      </c>
      <c r="J12868">
        <v>11</v>
      </c>
      <c r="K12868" t="s">
        <v>50019</v>
      </c>
      <c r="L12868" s="9">
        <v>53408</v>
      </c>
      <c r="M12868" t="s">
        <v>50302</v>
      </c>
      <c r="N12868" t="s">
        <v>50032</v>
      </c>
      <c r="O12868">
        <v>636599664732294</v>
      </c>
      <c r="Q12868"/>
    </row>
    <row r="12869" spans="1:17" x14ac:dyDescent="0.3">
      <c r="A12869" t="s">
        <v>61933</v>
      </c>
      <c r="B12869">
        <v>50</v>
      </c>
      <c r="C12869" t="s">
        <v>50113</v>
      </c>
      <c r="D12869" s="11">
        <v>12785583</v>
      </c>
      <c r="E12869">
        <v>5</v>
      </c>
      <c r="F12869">
        <v>338</v>
      </c>
      <c r="G12869" s="6">
        <v>4</v>
      </c>
      <c r="H12869" t="s">
        <v>61934</v>
      </c>
      <c r="I12869">
        <v>8</v>
      </c>
      <c r="J12869">
        <v>13</v>
      </c>
      <c r="K12869" t="s">
        <v>50019</v>
      </c>
      <c r="L12869" s="9">
        <v>53408</v>
      </c>
      <c r="M12869" t="s">
        <v>51366</v>
      </c>
      <c r="N12869" t="s">
        <v>50058</v>
      </c>
      <c r="O12869">
        <v>738666703228829</v>
      </c>
      <c r="Q12869"/>
    </row>
    <row r="12870" spans="1:17" x14ac:dyDescent="0.3">
      <c r="A12870" t="s">
        <v>61935</v>
      </c>
      <c r="B12870">
        <v>50</v>
      </c>
      <c r="C12870" t="s">
        <v>50017</v>
      </c>
      <c r="D12870" s="11">
        <v>3263788</v>
      </c>
      <c r="E12870">
        <v>5</v>
      </c>
      <c r="F12870">
        <v>5</v>
      </c>
      <c r="G12870" s="6">
        <v>3</v>
      </c>
      <c r="H12870" t="s">
        <v>61936</v>
      </c>
      <c r="I12870">
        <v>24</v>
      </c>
      <c r="J12870">
        <v>10</v>
      </c>
      <c r="K12870" t="s">
        <v>50056</v>
      </c>
      <c r="L12870" s="9">
        <v>106177</v>
      </c>
      <c r="M12870" t="s">
        <v>50044</v>
      </c>
      <c r="N12870" t="s">
        <v>50215</v>
      </c>
      <c r="O12870">
        <v>350332411901224</v>
      </c>
      <c r="Q12870"/>
    </row>
    <row r="12871" spans="1:17" x14ac:dyDescent="0.3">
      <c r="A12871" t="s">
        <v>61935</v>
      </c>
      <c r="B12871">
        <v>8256</v>
      </c>
      <c r="C12871" t="s">
        <v>50017</v>
      </c>
      <c r="D12871" s="11">
        <v>3263788</v>
      </c>
      <c r="E12871">
        <v>5</v>
      </c>
      <c r="F12871">
        <v>5</v>
      </c>
      <c r="G12871" s="6">
        <v>3</v>
      </c>
      <c r="H12871" t="s">
        <v>61936</v>
      </c>
      <c r="I12871">
        <v>24</v>
      </c>
      <c r="J12871">
        <v>7</v>
      </c>
      <c r="K12871" t="s">
        <v>50056</v>
      </c>
      <c r="L12871" s="9">
        <v>106177</v>
      </c>
      <c r="M12871" t="s">
        <v>50047</v>
      </c>
      <c r="N12871" t="s">
        <v>50052</v>
      </c>
      <c r="O12871">
        <v>368224157622405</v>
      </c>
      <c r="Q12871"/>
    </row>
    <row r="12872" spans="1:17" x14ac:dyDescent="0.3">
      <c r="A12872" t="s">
        <v>61937</v>
      </c>
      <c r="B12872">
        <v>44</v>
      </c>
      <c r="C12872" t="s">
        <v>50054</v>
      </c>
      <c r="D12872" s="11">
        <v>817741</v>
      </c>
      <c r="E12872">
        <v>7</v>
      </c>
      <c r="F12872">
        <v>10</v>
      </c>
      <c r="G12872" s="6">
        <v>7</v>
      </c>
      <c r="H12872" t="s">
        <v>61938</v>
      </c>
      <c r="I12872">
        <v>9</v>
      </c>
      <c r="J12872">
        <v>20</v>
      </c>
      <c r="K12872" t="s">
        <v>50056</v>
      </c>
      <c r="L12872" s="9">
        <v>137066</v>
      </c>
      <c r="M12872" t="s">
        <v>50044</v>
      </c>
      <c r="N12872" t="s">
        <v>50100</v>
      </c>
      <c r="O12872">
        <v>285003836867974</v>
      </c>
      <c r="Q12872"/>
    </row>
    <row r="12873" spans="1:17" hidden="1" x14ac:dyDescent="0.3">
      <c r="A12873" t="s">
        <v>61937</v>
      </c>
      <c r="B12873">
        <v>44</v>
      </c>
      <c r="C12873" t="s">
        <v>50054</v>
      </c>
      <c r="D12873" s="11" t="s">
        <v>61939</v>
      </c>
      <c r="E12873">
        <v>7</v>
      </c>
      <c r="F12873">
        <v>10</v>
      </c>
      <c r="G12873" s="6">
        <v>7</v>
      </c>
      <c r="H12873" t="s">
        <v>61938</v>
      </c>
      <c r="I12873">
        <v>10</v>
      </c>
      <c r="J12873">
        <v>19</v>
      </c>
      <c r="K12873" t="s">
        <v>50056</v>
      </c>
      <c r="L12873" s="9">
        <v>137066</v>
      </c>
      <c r="M12873" t="s">
        <v>50047</v>
      </c>
      <c r="N12873" t="s">
        <v>50100</v>
      </c>
      <c r="O12873">
        <v>216052161274558</v>
      </c>
      <c r="Q12873"/>
    </row>
    <row r="12874" spans="1:17" x14ac:dyDescent="0.3">
      <c r="A12874" t="s">
        <v>56696</v>
      </c>
      <c r="B12874">
        <v>48</v>
      </c>
      <c r="C12874" t="s">
        <v>50035</v>
      </c>
      <c r="D12874" s="11">
        <v>5885346</v>
      </c>
      <c r="E12874">
        <v>5</v>
      </c>
      <c r="F12874">
        <v>4</v>
      </c>
      <c r="G12874" s="6">
        <v>4</v>
      </c>
      <c r="H12874" t="s">
        <v>50668</v>
      </c>
      <c r="I12874">
        <v>16</v>
      </c>
      <c r="J12874">
        <v>19</v>
      </c>
      <c r="K12874" t="s">
        <v>50019</v>
      </c>
      <c r="L12874" s="9">
        <v>14361</v>
      </c>
      <c r="M12874" t="s">
        <v>50091</v>
      </c>
      <c r="N12874" t="s">
        <v>50100</v>
      </c>
      <c r="O12874">
        <v>467885749704739</v>
      </c>
      <c r="Q12874"/>
    </row>
    <row r="12875" spans="1:17" x14ac:dyDescent="0.3">
      <c r="A12875" t="s">
        <v>56696</v>
      </c>
      <c r="B12875">
        <v>48</v>
      </c>
      <c r="C12875" t="s">
        <v>50035</v>
      </c>
      <c r="D12875" s="11">
        <v>5885346</v>
      </c>
      <c r="E12875">
        <v>5</v>
      </c>
      <c r="F12875">
        <v>4</v>
      </c>
      <c r="G12875" s="6">
        <v>4</v>
      </c>
      <c r="H12875" t="s">
        <v>50668</v>
      </c>
      <c r="I12875">
        <v>17</v>
      </c>
      <c r="J12875">
        <v>17</v>
      </c>
      <c r="K12875" t="s">
        <v>50019</v>
      </c>
      <c r="L12875" s="9">
        <v>14361</v>
      </c>
      <c r="M12875" t="s">
        <v>50700</v>
      </c>
      <c r="N12875" t="s">
        <v>50063</v>
      </c>
      <c r="O12875">
        <v>547123410771382</v>
      </c>
      <c r="Q12875"/>
    </row>
    <row r="12876" spans="1:17" x14ac:dyDescent="0.3">
      <c r="A12876" t="s">
        <v>61940</v>
      </c>
      <c r="B12876">
        <v>21</v>
      </c>
      <c r="C12876" t="s">
        <v>50035</v>
      </c>
      <c r="D12876" s="11">
        <v>5547322</v>
      </c>
      <c r="E12876">
        <v>5</v>
      </c>
      <c r="F12876">
        <v>6</v>
      </c>
      <c r="G12876" s="6">
        <v>4</v>
      </c>
      <c r="H12876" t="s">
        <v>61941</v>
      </c>
      <c r="I12876">
        <v>26</v>
      </c>
      <c r="J12876">
        <v>2407</v>
      </c>
      <c r="K12876" t="s">
        <v>50019</v>
      </c>
      <c r="L12876" s="9">
        <v>16087</v>
      </c>
      <c r="M12876" t="s">
        <v>50779</v>
      </c>
      <c r="N12876" t="s">
        <v>50215</v>
      </c>
      <c r="O12876">
        <v>250755983958464</v>
      </c>
      <c r="Q12876"/>
    </row>
    <row r="12877" spans="1:17" x14ac:dyDescent="0.3">
      <c r="A12877" t="s">
        <v>61940</v>
      </c>
      <c r="B12877">
        <v>21</v>
      </c>
      <c r="C12877" t="s">
        <v>50035</v>
      </c>
      <c r="D12877" s="11">
        <v>5547322</v>
      </c>
      <c r="E12877">
        <v>5</v>
      </c>
      <c r="F12877">
        <v>6</v>
      </c>
      <c r="G12877" s="6">
        <v>4</v>
      </c>
      <c r="H12877" t="s">
        <v>61941</v>
      </c>
      <c r="I12877">
        <v>26</v>
      </c>
      <c r="J12877">
        <v>20</v>
      </c>
      <c r="K12877" t="s">
        <v>50019</v>
      </c>
      <c r="L12877" s="9">
        <v>16087</v>
      </c>
      <c r="M12877" t="s">
        <v>50780</v>
      </c>
      <c r="N12877" t="s">
        <v>50063</v>
      </c>
      <c r="O12877">
        <v>425233229084725</v>
      </c>
      <c r="Q12877"/>
    </row>
    <row r="12878" spans="1:17" x14ac:dyDescent="0.3">
      <c r="A12878" t="s">
        <v>60786</v>
      </c>
      <c r="B12878">
        <v>25</v>
      </c>
      <c r="C12878" t="s">
        <v>50141</v>
      </c>
      <c r="D12878" s="11">
        <v>1622986</v>
      </c>
      <c r="E12878">
        <v>7</v>
      </c>
      <c r="F12878">
        <v>5</v>
      </c>
      <c r="G12878" s="6">
        <v>6</v>
      </c>
      <c r="H12878" t="s">
        <v>61942</v>
      </c>
      <c r="I12878">
        <v>48</v>
      </c>
      <c r="J12878">
        <v>25</v>
      </c>
      <c r="K12878" t="s">
        <v>50089</v>
      </c>
      <c r="L12878" s="9">
        <v>313855</v>
      </c>
      <c r="M12878" t="s">
        <v>50169</v>
      </c>
      <c r="N12878" t="s">
        <v>50032</v>
      </c>
      <c r="O12878">
        <v>291965752949146</v>
      </c>
      <c r="Q12878"/>
    </row>
    <row r="12879" spans="1:17" x14ac:dyDescent="0.3">
      <c r="A12879" t="s">
        <v>60786</v>
      </c>
      <c r="B12879">
        <v>25</v>
      </c>
      <c r="C12879" t="s">
        <v>50141</v>
      </c>
      <c r="D12879" s="11">
        <v>1622986</v>
      </c>
      <c r="E12879">
        <v>7</v>
      </c>
      <c r="F12879">
        <v>5</v>
      </c>
      <c r="G12879" s="6">
        <v>6</v>
      </c>
      <c r="H12879" t="s">
        <v>61942</v>
      </c>
      <c r="I12879">
        <v>44</v>
      </c>
      <c r="J12879">
        <v>25</v>
      </c>
      <c r="K12879" t="s">
        <v>50089</v>
      </c>
      <c r="L12879" s="9">
        <v>313855</v>
      </c>
      <c r="M12879" t="s">
        <v>50170</v>
      </c>
      <c r="N12879" t="s">
        <v>50032</v>
      </c>
      <c r="O12879">
        <v>215577682598741</v>
      </c>
      <c r="Q12879"/>
    </row>
    <row r="12880" spans="1:17" x14ac:dyDescent="0.3">
      <c r="A12880" t="s">
        <v>60786</v>
      </c>
      <c r="B12880">
        <v>25</v>
      </c>
      <c r="C12880" t="s">
        <v>50141</v>
      </c>
      <c r="D12880" s="11">
        <v>1622986</v>
      </c>
      <c r="E12880">
        <v>7</v>
      </c>
      <c r="F12880">
        <v>5</v>
      </c>
      <c r="G12880" s="6">
        <v>6</v>
      </c>
      <c r="H12880" t="s">
        <v>61942</v>
      </c>
      <c r="I12880">
        <v>48</v>
      </c>
      <c r="J12880">
        <v>22</v>
      </c>
      <c r="K12880" t="s">
        <v>50089</v>
      </c>
      <c r="L12880" s="9">
        <v>313855</v>
      </c>
      <c r="M12880" t="s">
        <v>50743</v>
      </c>
      <c r="N12880" t="s">
        <v>50215</v>
      </c>
      <c r="O12880">
        <v>233210500424738</v>
      </c>
      <c r="Q12880"/>
    </row>
    <row r="12881" spans="1:17" x14ac:dyDescent="0.3">
      <c r="A12881" t="s">
        <v>61943</v>
      </c>
      <c r="B12881">
        <v>43</v>
      </c>
      <c r="C12881" t="s">
        <v>50119</v>
      </c>
      <c r="D12881" s="11">
        <v>2059709</v>
      </c>
      <c r="E12881">
        <v>5</v>
      </c>
      <c r="F12881">
        <v>5</v>
      </c>
      <c r="G12881" s="6">
        <v>4</v>
      </c>
      <c r="H12881" t="s">
        <v>61944</v>
      </c>
      <c r="I12881">
        <v>6</v>
      </c>
      <c r="J12881">
        <v>19</v>
      </c>
      <c r="K12881" t="s">
        <v>50056</v>
      </c>
      <c r="L12881" s="9">
        <v>5711</v>
      </c>
      <c r="M12881" t="s">
        <v>50545</v>
      </c>
      <c r="N12881" t="s">
        <v>50032</v>
      </c>
      <c r="O12881">
        <v>271301913589294</v>
      </c>
      <c r="Q12881"/>
    </row>
    <row r="12882" spans="1:17" x14ac:dyDescent="0.3">
      <c r="A12882" t="s">
        <v>61943</v>
      </c>
      <c r="B12882">
        <v>43</v>
      </c>
      <c r="C12882" t="s">
        <v>50119</v>
      </c>
      <c r="D12882" s="11">
        <v>2059709</v>
      </c>
      <c r="E12882">
        <v>5</v>
      </c>
      <c r="F12882">
        <v>5</v>
      </c>
      <c r="G12882" s="6">
        <v>4</v>
      </c>
      <c r="H12882" t="s">
        <v>61944</v>
      </c>
      <c r="I12882">
        <v>6</v>
      </c>
      <c r="J12882">
        <v>14</v>
      </c>
      <c r="K12882" t="s">
        <v>50056</v>
      </c>
      <c r="L12882" s="9">
        <v>5711</v>
      </c>
      <c r="M12882" t="s">
        <v>50342</v>
      </c>
      <c r="N12882" t="s">
        <v>50058</v>
      </c>
      <c r="O12882">
        <v>336946846427885</v>
      </c>
      <c r="Q12882"/>
    </row>
    <row r="12883" spans="1:17" x14ac:dyDescent="0.3">
      <c r="A12883" t="s">
        <v>61943</v>
      </c>
      <c r="B12883">
        <v>43</v>
      </c>
      <c r="C12883" t="s">
        <v>50119</v>
      </c>
      <c r="D12883" s="11">
        <v>2059709</v>
      </c>
      <c r="E12883">
        <v>5</v>
      </c>
      <c r="F12883">
        <v>5</v>
      </c>
      <c r="G12883" s="6">
        <v>4</v>
      </c>
      <c r="H12883" t="s">
        <v>61944</v>
      </c>
      <c r="I12883">
        <v>10</v>
      </c>
      <c r="J12883">
        <v>16</v>
      </c>
      <c r="K12883" t="s">
        <v>50056</v>
      </c>
      <c r="L12883" s="9">
        <v>5711</v>
      </c>
      <c r="M12883" t="s">
        <v>50467</v>
      </c>
      <c r="N12883" t="s">
        <v>50058</v>
      </c>
      <c r="O12883">
        <v>326425086596861</v>
      </c>
      <c r="Q12883"/>
    </row>
    <row r="12884" spans="1:17" x14ac:dyDescent="0.3">
      <c r="A12884" t="s">
        <v>61945</v>
      </c>
      <c r="B12884">
        <v>27</v>
      </c>
      <c r="C12884" t="s">
        <v>50119</v>
      </c>
      <c r="D12884" s="11">
        <v>3908909</v>
      </c>
      <c r="E12884">
        <v>2</v>
      </c>
      <c r="F12884">
        <v>4</v>
      </c>
      <c r="G12884" s="6">
        <v>3</v>
      </c>
      <c r="H12884" t="s">
        <v>52512</v>
      </c>
      <c r="I12884">
        <v>2</v>
      </c>
      <c r="J12884">
        <v>11</v>
      </c>
      <c r="K12884" t="s">
        <v>50019</v>
      </c>
      <c r="L12884" s="9">
        <v>47496</v>
      </c>
      <c r="M12884" t="s">
        <v>51291</v>
      </c>
      <c r="N12884" t="s">
        <v>50100</v>
      </c>
      <c r="O12884">
        <v>296175362174915</v>
      </c>
      <c r="Q12884"/>
    </row>
    <row r="12885" spans="1:17" x14ac:dyDescent="0.3">
      <c r="A12885" t="s">
        <v>61945</v>
      </c>
      <c r="B12885">
        <v>27</v>
      </c>
      <c r="C12885" t="s">
        <v>50119</v>
      </c>
      <c r="D12885" s="11">
        <v>3908909</v>
      </c>
      <c r="E12885">
        <v>2</v>
      </c>
      <c r="F12885">
        <v>4</v>
      </c>
      <c r="G12885" s="6">
        <v>3</v>
      </c>
      <c r="H12885" t="s">
        <v>52512</v>
      </c>
      <c r="I12885">
        <v>2</v>
      </c>
      <c r="J12885">
        <v>11</v>
      </c>
      <c r="K12885" t="s">
        <v>50019</v>
      </c>
      <c r="L12885" s="9">
        <v>47496</v>
      </c>
      <c r="M12885" t="s">
        <v>50131</v>
      </c>
      <c r="N12885" t="s">
        <v>50215</v>
      </c>
      <c r="O12885">
        <v>393914617155225</v>
      </c>
      <c r="Q12885"/>
    </row>
    <row r="12886" spans="1:17" x14ac:dyDescent="0.3">
      <c r="A12886" t="s">
        <v>61946</v>
      </c>
      <c r="B12886">
        <v>27</v>
      </c>
      <c r="C12886" t="s">
        <v>50028</v>
      </c>
      <c r="D12886" s="11">
        <v>3341191</v>
      </c>
      <c r="E12886">
        <v>7</v>
      </c>
      <c r="F12886">
        <v>6</v>
      </c>
      <c r="G12886" s="6">
        <v>3</v>
      </c>
      <c r="H12886" t="s">
        <v>51988</v>
      </c>
      <c r="I12886">
        <v>6</v>
      </c>
      <c r="J12886">
        <v>19</v>
      </c>
      <c r="K12886" t="s">
        <v>50056</v>
      </c>
      <c r="L12886" s="9">
        <v>87674</v>
      </c>
      <c r="M12886" t="s">
        <v>51721</v>
      </c>
      <c r="N12886" t="s">
        <v>50052</v>
      </c>
      <c r="O12886">
        <v>403343489862391</v>
      </c>
      <c r="Q12886"/>
    </row>
    <row r="12887" spans="1:17" x14ac:dyDescent="0.3">
      <c r="A12887" t="s">
        <v>61946</v>
      </c>
      <c r="B12887">
        <v>27</v>
      </c>
      <c r="C12887" t="s">
        <v>50028</v>
      </c>
      <c r="D12887" s="11">
        <v>3341191</v>
      </c>
      <c r="E12887">
        <v>7</v>
      </c>
      <c r="F12887">
        <v>6</v>
      </c>
      <c r="G12887" s="6">
        <v>3</v>
      </c>
      <c r="H12887" t="s">
        <v>51988</v>
      </c>
      <c r="I12887">
        <v>8</v>
      </c>
      <c r="J12887">
        <v>21</v>
      </c>
      <c r="K12887" t="s">
        <v>50056</v>
      </c>
      <c r="L12887" s="9">
        <v>87674</v>
      </c>
      <c r="M12887" t="s">
        <v>50451</v>
      </c>
      <c r="N12887" t="s">
        <v>50058</v>
      </c>
      <c r="O12887">
        <v>358736628976522</v>
      </c>
      <c r="Q12887"/>
    </row>
    <row r="12888" spans="1:17" x14ac:dyDescent="0.3">
      <c r="A12888" t="s">
        <v>61947</v>
      </c>
      <c r="B12888">
        <v>26</v>
      </c>
      <c r="C12888" t="s">
        <v>50141</v>
      </c>
      <c r="D12888" s="11">
        <v>2368187</v>
      </c>
      <c r="E12888">
        <v>3</v>
      </c>
      <c r="F12888">
        <v>5</v>
      </c>
      <c r="G12888" s="6">
        <v>3</v>
      </c>
      <c r="H12888" t="s">
        <v>53595</v>
      </c>
      <c r="I12888">
        <v>8</v>
      </c>
      <c r="J12888">
        <v>9</v>
      </c>
      <c r="K12888" t="s">
        <v>50056</v>
      </c>
      <c r="L12888" s="9">
        <v>143317</v>
      </c>
      <c r="M12888" t="s">
        <v>51349</v>
      </c>
      <c r="N12888" t="s">
        <v>50052</v>
      </c>
      <c r="O12888">
        <v>357932319356075</v>
      </c>
      <c r="Q12888"/>
    </row>
    <row r="12889" spans="1:17" x14ac:dyDescent="0.3">
      <c r="A12889" t="s">
        <v>61947</v>
      </c>
      <c r="B12889">
        <v>26</v>
      </c>
      <c r="C12889" t="s">
        <v>50141</v>
      </c>
      <c r="D12889" s="11">
        <v>2368187</v>
      </c>
      <c r="E12889">
        <v>3</v>
      </c>
      <c r="F12889">
        <v>5</v>
      </c>
      <c r="G12889" s="6">
        <v>3</v>
      </c>
      <c r="H12889" t="s">
        <v>53595</v>
      </c>
      <c r="I12889">
        <v>3</v>
      </c>
      <c r="J12889">
        <v>9</v>
      </c>
      <c r="K12889" t="s">
        <v>50056</v>
      </c>
      <c r="L12889" s="9">
        <v>143317</v>
      </c>
      <c r="M12889" t="s">
        <v>50328</v>
      </c>
      <c r="N12889" t="s">
        <v>50100</v>
      </c>
      <c r="O12889">
        <v>262258792565376</v>
      </c>
      <c r="Q12889"/>
    </row>
    <row r="12890" spans="1:17" x14ac:dyDescent="0.3">
      <c r="A12890" t="s">
        <v>61948</v>
      </c>
      <c r="B12890">
        <v>41</v>
      </c>
      <c r="C12890" t="s">
        <v>50141</v>
      </c>
      <c r="D12890" s="11">
        <v>724344</v>
      </c>
      <c r="E12890">
        <v>7</v>
      </c>
      <c r="F12890">
        <v>10</v>
      </c>
      <c r="G12890" s="6">
        <v>5</v>
      </c>
      <c r="H12890" t="s">
        <v>61949</v>
      </c>
      <c r="I12890">
        <v>61</v>
      </c>
      <c r="J12890">
        <v>17</v>
      </c>
      <c r="K12890" t="s">
        <v>50056</v>
      </c>
      <c r="L12890" s="9">
        <v>262126</v>
      </c>
      <c r="M12890" t="s">
        <v>50697</v>
      </c>
      <c r="N12890" t="s">
        <v>50052</v>
      </c>
      <c r="O12890">
        <v>280277091519418</v>
      </c>
      <c r="Q12890"/>
    </row>
    <row r="12891" spans="1:17" x14ac:dyDescent="0.3">
      <c r="A12891" t="s">
        <v>61948</v>
      </c>
      <c r="B12891">
        <v>41</v>
      </c>
      <c r="C12891" t="s">
        <v>50141</v>
      </c>
      <c r="D12891" s="11">
        <v>724344</v>
      </c>
      <c r="E12891">
        <v>7</v>
      </c>
      <c r="F12891">
        <v>10</v>
      </c>
      <c r="G12891" s="6">
        <v>5</v>
      </c>
      <c r="H12891" t="s">
        <v>61949</v>
      </c>
      <c r="I12891">
        <v>64</v>
      </c>
      <c r="J12891">
        <v>16</v>
      </c>
      <c r="K12891" t="s">
        <v>50056</v>
      </c>
      <c r="L12891" s="9">
        <v>262126</v>
      </c>
      <c r="M12891" t="s">
        <v>50410</v>
      </c>
      <c r="N12891" t="s">
        <v>50063</v>
      </c>
      <c r="O12891">
        <v>267745397016027</v>
      </c>
      <c r="Q12891"/>
    </row>
    <row r="12892" spans="1:17" x14ac:dyDescent="0.3">
      <c r="A12892" t="s">
        <v>61950</v>
      </c>
      <c r="B12892">
        <v>38</v>
      </c>
      <c r="C12892" t="s">
        <v>50060</v>
      </c>
      <c r="D12892" s="11">
        <v>7506909</v>
      </c>
      <c r="E12892">
        <v>7</v>
      </c>
      <c r="F12892">
        <v>6</v>
      </c>
      <c r="G12892" s="6">
        <v>3</v>
      </c>
      <c r="H12892" t="s">
        <v>50628</v>
      </c>
      <c r="I12892">
        <v>10</v>
      </c>
      <c r="J12892">
        <v>15</v>
      </c>
      <c r="K12892" t="s">
        <v>50019</v>
      </c>
      <c r="L12892" s="9">
        <v>10889</v>
      </c>
      <c r="M12892" t="s">
        <v>50402</v>
      </c>
      <c r="N12892" t="s">
        <v>50058</v>
      </c>
      <c r="O12892">
        <v>520144226500972</v>
      </c>
      <c r="Q12892"/>
    </row>
    <row r="12893" spans="1:17" x14ac:dyDescent="0.3">
      <c r="A12893" t="s">
        <v>61951</v>
      </c>
      <c r="B12893">
        <v>52</v>
      </c>
      <c r="C12893" t="s">
        <v>50129</v>
      </c>
      <c r="D12893" s="11">
        <v>7826162</v>
      </c>
      <c r="E12893">
        <v>1</v>
      </c>
      <c r="F12893">
        <v>347</v>
      </c>
      <c r="G12893" s="6">
        <v>3</v>
      </c>
      <c r="H12893" t="s">
        <v>50164</v>
      </c>
      <c r="I12893">
        <v>7</v>
      </c>
      <c r="J12893">
        <v>4</v>
      </c>
      <c r="K12893" t="s">
        <v>50019</v>
      </c>
      <c r="L12893" s="9">
        <v>43177</v>
      </c>
      <c r="M12893" t="s">
        <v>50470</v>
      </c>
      <c r="N12893" t="s">
        <v>50058</v>
      </c>
      <c r="O12893">
        <v>528409362444659</v>
      </c>
      <c r="Q12893"/>
    </row>
    <row r="12894" spans="1:17" x14ac:dyDescent="0.3">
      <c r="A12894" t="s">
        <v>61952</v>
      </c>
      <c r="B12894">
        <v>45</v>
      </c>
      <c r="C12894" t="s">
        <v>50151</v>
      </c>
      <c r="D12894" s="11">
        <v>3414686</v>
      </c>
      <c r="E12894">
        <v>4</v>
      </c>
      <c r="F12894">
        <v>7</v>
      </c>
      <c r="G12894" s="6">
        <v>2</v>
      </c>
      <c r="H12894" t="s">
        <v>50760</v>
      </c>
      <c r="I12894">
        <v>13</v>
      </c>
      <c r="J12894">
        <v>10</v>
      </c>
      <c r="K12894" t="s">
        <v>50019</v>
      </c>
      <c r="L12894" s="9">
        <v>163</v>
      </c>
      <c r="M12894" t="s">
        <v>50293</v>
      </c>
      <c r="N12894" t="s">
        <v>50215</v>
      </c>
      <c r="O12894">
        <v>307986211240453</v>
      </c>
      <c r="Q12894"/>
    </row>
    <row r="12895" spans="1:17" x14ac:dyDescent="0.3">
      <c r="A12895" t="s">
        <v>61953</v>
      </c>
      <c r="B12895">
        <v>42</v>
      </c>
      <c r="C12895" t="s">
        <v>50060</v>
      </c>
      <c r="D12895" s="11">
        <v>5970303</v>
      </c>
      <c r="E12895">
        <v>6</v>
      </c>
      <c r="F12895">
        <v>6</v>
      </c>
      <c r="G12895" s="6">
        <v>7</v>
      </c>
      <c r="H12895" t="s">
        <v>61954</v>
      </c>
      <c r="I12895">
        <v>20</v>
      </c>
      <c r="J12895">
        <v>15</v>
      </c>
      <c r="K12895" t="s">
        <v>50056</v>
      </c>
      <c r="L12895" s="9">
        <v>179528</v>
      </c>
      <c r="M12895" t="s">
        <v>50788</v>
      </c>
      <c r="N12895" t="s">
        <v>50058</v>
      </c>
      <c r="O12895">
        <v>27595857641161</v>
      </c>
      <c r="Q12895"/>
    </row>
    <row r="12896" spans="1:17" x14ac:dyDescent="0.3">
      <c r="A12896" t="s">
        <v>61955</v>
      </c>
      <c r="B12896">
        <v>38</v>
      </c>
      <c r="C12896" t="s">
        <v>50141</v>
      </c>
      <c r="D12896" s="11">
        <v>6360148</v>
      </c>
      <c r="E12896">
        <v>3</v>
      </c>
      <c r="F12896">
        <v>7</v>
      </c>
      <c r="G12896" s="6">
        <v>6</v>
      </c>
      <c r="H12896" t="s">
        <v>61956</v>
      </c>
      <c r="I12896">
        <v>27</v>
      </c>
      <c r="J12896">
        <v>13</v>
      </c>
      <c r="K12896" t="s">
        <v>50056</v>
      </c>
      <c r="L12896" s="9">
        <v>119191</v>
      </c>
      <c r="M12896" t="s">
        <v>50115</v>
      </c>
      <c r="N12896" t="s">
        <v>50063</v>
      </c>
      <c r="O12896">
        <v>464103690349395</v>
      </c>
      <c r="Q12896"/>
    </row>
    <row r="12897" spans="1:17" x14ac:dyDescent="0.3">
      <c r="A12897" t="s">
        <v>61955</v>
      </c>
      <c r="B12897">
        <v>38</v>
      </c>
      <c r="C12897" t="s">
        <v>50141</v>
      </c>
      <c r="D12897" s="11">
        <v>6360148</v>
      </c>
      <c r="E12897">
        <v>3</v>
      </c>
      <c r="F12897">
        <v>7</v>
      </c>
      <c r="G12897" s="6">
        <v>6</v>
      </c>
      <c r="H12897" t="s">
        <v>61956</v>
      </c>
      <c r="I12897">
        <v>27</v>
      </c>
      <c r="J12897">
        <v>12</v>
      </c>
      <c r="K12897" t="s">
        <v>50056</v>
      </c>
      <c r="L12897" s="9">
        <v>119191</v>
      </c>
      <c r="M12897" t="s">
        <v>50117</v>
      </c>
      <c r="N12897" t="s">
        <v>50215</v>
      </c>
      <c r="O12897">
        <v>40369877253651</v>
      </c>
      <c r="Q12897"/>
    </row>
    <row r="12898" spans="1:17" x14ac:dyDescent="0.3">
      <c r="A12898" t="s">
        <v>54997</v>
      </c>
      <c r="B12898">
        <v>36</v>
      </c>
      <c r="C12898" t="s">
        <v>50151</v>
      </c>
      <c r="D12898" s="11">
        <v>1438747</v>
      </c>
      <c r="E12898">
        <v>7</v>
      </c>
      <c r="F12898">
        <v>7</v>
      </c>
      <c r="G12898" s="6">
        <v>8</v>
      </c>
      <c r="H12898" t="s">
        <v>61957</v>
      </c>
      <c r="I12898">
        <v>34</v>
      </c>
      <c r="J12898">
        <v>21</v>
      </c>
      <c r="K12898" t="s">
        <v>50089</v>
      </c>
      <c r="L12898" s="9">
        <v>433568</v>
      </c>
      <c r="M12898" t="s">
        <v>50108</v>
      </c>
      <c r="N12898" t="s">
        <v>50058</v>
      </c>
      <c r="O12898">
        <v>226895656015161</v>
      </c>
      <c r="Q12898"/>
    </row>
    <row r="12899" spans="1:17" x14ac:dyDescent="0.3">
      <c r="A12899" t="s">
        <v>54997</v>
      </c>
      <c r="B12899">
        <v>36</v>
      </c>
      <c r="C12899" t="s">
        <v>50151</v>
      </c>
      <c r="D12899" s="11">
        <v>1438747</v>
      </c>
      <c r="E12899">
        <v>7</v>
      </c>
      <c r="F12899">
        <v>7</v>
      </c>
      <c r="G12899" s="6">
        <v>8</v>
      </c>
      <c r="H12899" t="s">
        <v>61957</v>
      </c>
      <c r="I12899">
        <v>34</v>
      </c>
      <c r="J12899">
        <v>21</v>
      </c>
      <c r="K12899" t="s">
        <v>50089</v>
      </c>
      <c r="L12899" s="9">
        <v>433568</v>
      </c>
      <c r="M12899" t="s">
        <v>50109</v>
      </c>
      <c r="N12899" t="s">
        <v>50100</v>
      </c>
      <c r="O12899">
        <v>186701007955568</v>
      </c>
      <c r="Q12899"/>
    </row>
    <row r="12900" spans="1:17" x14ac:dyDescent="0.3">
      <c r="A12900" t="s">
        <v>57823</v>
      </c>
      <c r="B12900">
        <v>34</v>
      </c>
      <c r="C12900" t="s">
        <v>50151</v>
      </c>
      <c r="D12900" s="11">
        <v>7699272</v>
      </c>
      <c r="E12900">
        <v>6</v>
      </c>
      <c r="F12900">
        <v>7</v>
      </c>
      <c r="G12900" s="6">
        <v>5</v>
      </c>
      <c r="H12900" t="s">
        <v>61958</v>
      </c>
      <c r="I12900">
        <v>14</v>
      </c>
      <c r="J12900">
        <v>20</v>
      </c>
      <c r="K12900" t="s">
        <v>50056</v>
      </c>
      <c r="L12900" s="9">
        <v>15945</v>
      </c>
      <c r="M12900" t="s">
        <v>50854</v>
      </c>
      <c r="N12900" t="s">
        <v>50032</v>
      </c>
      <c r="O12900">
        <v>78163116972551</v>
      </c>
      <c r="Q12900"/>
    </row>
    <row r="12901" spans="1:17" x14ac:dyDescent="0.3">
      <c r="A12901" t="s">
        <v>61959</v>
      </c>
      <c r="B12901">
        <v>44</v>
      </c>
      <c r="C12901" t="s">
        <v>50141</v>
      </c>
      <c r="D12901" s="11">
        <v>5600115</v>
      </c>
      <c r="E12901">
        <v>3</v>
      </c>
      <c r="F12901">
        <v>6</v>
      </c>
      <c r="G12901" s="6">
        <v>3</v>
      </c>
      <c r="H12901" t="s">
        <v>53167</v>
      </c>
      <c r="I12901">
        <v>14</v>
      </c>
      <c r="J12901">
        <v>11</v>
      </c>
      <c r="K12901" t="s">
        <v>50056</v>
      </c>
      <c r="L12901" s="9">
        <v>134783</v>
      </c>
      <c r="M12901" t="s">
        <v>50750</v>
      </c>
      <c r="N12901" t="s">
        <v>50058</v>
      </c>
      <c r="O12901">
        <v>577038887910439</v>
      </c>
      <c r="Q12901"/>
    </row>
    <row r="12902" spans="1:17" x14ac:dyDescent="0.3">
      <c r="A12902" t="s">
        <v>61959</v>
      </c>
      <c r="B12902">
        <v>44</v>
      </c>
      <c r="C12902" t="s">
        <v>50141</v>
      </c>
      <c r="D12902" s="11">
        <v>5600115</v>
      </c>
      <c r="E12902">
        <v>3</v>
      </c>
      <c r="F12902">
        <v>6</v>
      </c>
      <c r="G12902" s="6">
        <v>3</v>
      </c>
      <c r="H12902" t="s">
        <v>53167</v>
      </c>
      <c r="I12902">
        <v>13</v>
      </c>
      <c r="J12902">
        <v>11</v>
      </c>
      <c r="K12902" t="s">
        <v>50056</v>
      </c>
      <c r="L12902" s="9">
        <v>134783</v>
      </c>
      <c r="M12902" t="s">
        <v>50443</v>
      </c>
      <c r="N12902" t="s">
        <v>50052</v>
      </c>
      <c r="O12902">
        <v>476970909320812</v>
      </c>
      <c r="Q12902"/>
    </row>
    <row r="12903" spans="1:17" x14ac:dyDescent="0.3">
      <c r="A12903" t="s">
        <v>57546</v>
      </c>
      <c r="B12903">
        <v>50</v>
      </c>
      <c r="C12903" t="s">
        <v>50035</v>
      </c>
      <c r="D12903" s="11">
        <v>16199955</v>
      </c>
      <c r="E12903">
        <v>3</v>
      </c>
      <c r="F12903">
        <v>7</v>
      </c>
      <c r="G12903" s="6">
        <v>4</v>
      </c>
      <c r="H12903" t="s">
        <v>61960</v>
      </c>
      <c r="I12903">
        <v>1</v>
      </c>
      <c r="J12903">
        <v>11</v>
      </c>
      <c r="K12903" t="s">
        <v>50019</v>
      </c>
      <c r="L12903" s="9">
        <v>44666</v>
      </c>
      <c r="M12903" t="s">
        <v>50293</v>
      </c>
      <c r="N12903" t="s">
        <v>50032</v>
      </c>
      <c r="O12903">
        <v>276332439318374</v>
      </c>
      <c r="Q12903"/>
    </row>
    <row r="12904" spans="1:17" x14ac:dyDescent="0.3">
      <c r="A12904" t="s">
        <v>57546</v>
      </c>
      <c r="B12904">
        <v>50</v>
      </c>
      <c r="C12904" t="s">
        <v>50035</v>
      </c>
      <c r="D12904" s="11">
        <v>16199955</v>
      </c>
      <c r="E12904">
        <v>3</v>
      </c>
      <c r="F12904">
        <v>7</v>
      </c>
      <c r="G12904" s="6">
        <v>4</v>
      </c>
      <c r="H12904" t="s">
        <v>61960</v>
      </c>
      <c r="I12904">
        <v>3</v>
      </c>
      <c r="J12904">
        <v>13</v>
      </c>
      <c r="K12904" t="s">
        <v>50019</v>
      </c>
      <c r="L12904" s="9">
        <v>44666</v>
      </c>
      <c r="M12904" t="s">
        <v>50386</v>
      </c>
      <c r="N12904" t="s">
        <v>50100</v>
      </c>
      <c r="O12904">
        <v>274511023472505</v>
      </c>
      <c r="Q12904"/>
    </row>
    <row r="12905" spans="1:17" x14ac:dyDescent="0.3">
      <c r="A12905" t="s">
        <v>60074</v>
      </c>
      <c r="B12905">
        <v>17</v>
      </c>
      <c r="C12905" t="s">
        <v>50141</v>
      </c>
      <c r="D12905" s="11">
        <v>6153336</v>
      </c>
      <c r="E12905">
        <v>8</v>
      </c>
      <c r="F12905">
        <v>3</v>
      </c>
      <c r="G12905" s="6">
        <v>5</v>
      </c>
      <c r="H12905" t="s">
        <v>61961</v>
      </c>
      <c r="I12905">
        <v>18</v>
      </c>
      <c r="J12905">
        <v>18</v>
      </c>
      <c r="K12905" t="s">
        <v>50056</v>
      </c>
      <c r="L12905" s="9">
        <v>102935</v>
      </c>
      <c r="M12905" t="s">
        <v>51650</v>
      </c>
      <c r="N12905" t="s">
        <v>50058</v>
      </c>
      <c r="O12905">
        <v>320061001016577</v>
      </c>
      <c r="Q12905"/>
    </row>
    <row r="12906" spans="1:17" x14ac:dyDescent="0.3">
      <c r="A12906" t="s">
        <v>60074</v>
      </c>
      <c r="B12906">
        <v>17</v>
      </c>
      <c r="C12906" t="s">
        <v>50141</v>
      </c>
      <c r="D12906" s="11">
        <v>6153336</v>
      </c>
      <c r="E12906">
        <v>8</v>
      </c>
      <c r="F12906">
        <v>3</v>
      </c>
      <c r="G12906" s="6">
        <v>5</v>
      </c>
      <c r="H12906" t="s">
        <v>61961</v>
      </c>
      <c r="I12906">
        <v>22</v>
      </c>
      <c r="J12906">
        <v>19</v>
      </c>
      <c r="K12906" t="s">
        <v>50056</v>
      </c>
      <c r="L12906" s="9">
        <v>102935</v>
      </c>
      <c r="M12906" t="s">
        <v>50858</v>
      </c>
      <c r="N12906" t="s">
        <v>50215</v>
      </c>
      <c r="O12906">
        <v>314840182409686</v>
      </c>
      <c r="Q12906"/>
    </row>
    <row r="12907" spans="1:17" x14ac:dyDescent="0.3">
      <c r="A12907" t="s">
        <v>61962</v>
      </c>
      <c r="B12907">
        <v>24</v>
      </c>
      <c r="C12907" t="s">
        <v>50113</v>
      </c>
      <c r="D12907" s="11">
        <v>4678308</v>
      </c>
      <c r="E12907">
        <v>3</v>
      </c>
      <c r="F12907">
        <v>7</v>
      </c>
      <c r="G12907" s="6">
        <v>7</v>
      </c>
      <c r="H12907" t="s">
        <v>61963</v>
      </c>
      <c r="I12907">
        <v>22</v>
      </c>
      <c r="J12907">
        <v>11</v>
      </c>
      <c r="K12907" t="s">
        <v>50056</v>
      </c>
      <c r="L12907" s="9">
        <v>155833</v>
      </c>
      <c r="M12907" t="s">
        <v>50281</v>
      </c>
      <c r="N12907" t="s">
        <v>50058</v>
      </c>
      <c r="O12907">
        <v>255908956341674</v>
      </c>
      <c r="Q12907"/>
    </row>
    <row r="12908" spans="1:17" x14ac:dyDescent="0.3">
      <c r="A12908" t="s">
        <v>61962</v>
      </c>
      <c r="B12908">
        <v>24</v>
      </c>
      <c r="C12908" t="s">
        <v>50113</v>
      </c>
      <c r="D12908" s="11">
        <v>4678308</v>
      </c>
      <c r="E12908">
        <v>3</v>
      </c>
      <c r="F12908">
        <v>7</v>
      </c>
      <c r="G12908" s="6">
        <v>7</v>
      </c>
      <c r="H12908" t="s">
        <v>61963</v>
      </c>
      <c r="I12908">
        <v>22</v>
      </c>
      <c r="J12908">
        <v>11</v>
      </c>
      <c r="K12908" t="s">
        <v>50056</v>
      </c>
      <c r="L12908" s="9">
        <v>155833</v>
      </c>
      <c r="M12908" t="s">
        <v>50282</v>
      </c>
      <c r="N12908" t="s">
        <v>50100</v>
      </c>
      <c r="O12908">
        <v>196415832627831</v>
      </c>
      <c r="Q12908"/>
    </row>
    <row r="12909" spans="1:17" x14ac:dyDescent="0.3">
      <c r="A12909" t="s">
        <v>61964</v>
      </c>
      <c r="B12909">
        <v>16</v>
      </c>
      <c r="C12909" t="s">
        <v>50106</v>
      </c>
      <c r="D12909" s="11">
        <v>8027195</v>
      </c>
      <c r="E12909">
        <v>10</v>
      </c>
      <c r="F12909">
        <v>5</v>
      </c>
      <c r="G12909" s="6">
        <v>2</v>
      </c>
      <c r="H12909" t="s">
        <v>50182</v>
      </c>
      <c r="I12909">
        <v>30</v>
      </c>
      <c r="J12909">
        <v>27</v>
      </c>
      <c r="K12909" t="s">
        <v>50089</v>
      </c>
      <c r="L12909" s="9">
        <v>172019</v>
      </c>
      <c r="M12909" t="s">
        <v>51057</v>
      </c>
      <c r="N12909" t="s">
        <v>50215</v>
      </c>
      <c r="O12909">
        <v>268807374668844</v>
      </c>
      <c r="Q12909"/>
    </row>
    <row r="12910" spans="1:17" x14ac:dyDescent="0.3">
      <c r="A12910" t="s">
        <v>61965</v>
      </c>
      <c r="B12910">
        <v>32</v>
      </c>
      <c r="C12910" t="s">
        <v>50123</v>
      </c>
      <c r="D12910" s="11">
        <v>8807259</v>
      </c>
      <c r="E12910">
        <v>3</v>
      </c>
      <c r="F12910">
        <v>5</v>
      </c>
      <c r="G12910" s="6">
        <v>4</v>
      </c>
      <c r="H12910" t="s">
        <v>61966</v>
      </c>
      <c r="I12910">
        <v>33</v>
      </c>
      <c r="J12910">
        <v>20</v>
      </c>
      <c r="K12910" t="s">
        <v>50056</v>
      </c>
      <c r="L12910" s="9">
        <v>106069</v>
      </c>
      <c r="M12910" t="s">
        <v>50091</v>
      </c>
      <c r="N12910" t="s">
        <v>50052</v>
      </c>
      <c r="O12910">
        <v>356613858391587</v>
      </c>
      <c r="Q12910"/>
    </row>
    <row r="12911" spans="1:17" x14ac:dyDescent="0.3">
      <c r="A12911" t="s">
        <v>61965</v>
      </c>
      <c r="B12911">
        <v>32</v>
      </c>
      <c r="C12911" t="s">
        <v>50123</v>
      </c>
      <c r="D12911" s="11">
        <v>8807259</v>
      </c>
      <c r="E12911">
        <v>3</v>
      </c>
      <c r="F12911">
        <v>5</v>
      </c>
      <c r="G12911" s="6">
        <v>4</v>
      </c>
      <c r="H12911" t="s">
        <v>61966</v>
      </c>
      <c r="I12911">
        <v>29</v>
      </c>
      <c r="J12911">
        <v>19</v>
      </c>
      <c r="K12911" t="s">
        <v>50056</v>
      </c>
      <c r="L12911" s="9">
        <v>106069</v>
      </c>
      <c r="M12911" t="s">
        <v>50079</v>
      </c>
      <c r="N12911" t="s">
        <v>50052</v>
      </c>
      <c r="O12911">
        <v>293033721997654</v>
      </c>
      <c r="Q12911"/>
    </row>
    <row r="12912" spans="1:17" x14ac:dyDescent="0.3">
      <c r="A12912" t="s">
        <v>61965</v>
      </c>
      <c r="B12912">
        <v>5607</v>
      </c>
      <c r="C12912" t="s">
        <v>50123</v>
      </c>
      <c r="D12912" s="11">
        <v>8807259</v>
      </c>
      <c r="E12912">
        <v>3</v>
      </c>
      <c r="F12912">
        <v>5</v>
      </c>
      <c r="G12912" s="6">
        <v>4</v>
      </c>
      <c r="H12912" t="s">
        <v>61966</v>
      </c>
      <c r="I12912">
        <v>31</v>
      </c>
      <c r="J12912">
        <v>22</v>
      </c>
      <c r="K12912" t="s">
        <v>50056</v>
      </c>
      <c r="L12912" s="9">
        <v>106069</v>
      </c>
      <c r="M12912" t="s">
        <v>50359</v>
      </c>
      <c r="N12912" t="s">
        <v>50052</v>
      </c>
      <c r="O12912">
        <v>630745375163237</v>
      </c>
      <c r="Q12912"/>
    </row>
    <row r="12913" spans="1:17" x14ac:dyDescent="0.3">
      <c r="A12913" t="s">
        <v>53245</v>
      </c>
      <c r="B12913">
        <v>41</v>
      </c>
      <c r="C12913" t="s">
        <v>50129</v>
      </c>
      <c r="D12913" s="11">
        <v>14677172</v>
      </c>
      <c r="E12913">
        <v>5</v>
      </c>
      <c r="F12913">
        <v>4</v>
      </c>
      <c r="G12913" s="6">
        <v>2</v>
      </c>
      <c r="H12913" t="s">
        <v>50804</v>
      </c>
      <c r="I12913">
        <v>5</v>
      </c>
      <c r="J12913">
        <v>12</v>
      </c>
      <c r="K12913" t="s">
        <v>50056</v>
      </c>
      <c r="L12913" s="9">
        <v>4879</v>
      </c>
      <c r="M12913" t="s">
        <v>50656</v>
      </c>
      <c r="N12913" t="s">
        <v>50052</v>
      </c>
      <c r="O12913">
        <v>495825211744691</v>
      </c>
      <c r="Q12913"/>
    </row>
    <row r="12914" spans="1:17" x14ac:dyDescent="0.3">
      <c r="A12914" t="s">
        <v>61695</v>
      </c>
      <c r="B12914">
        <v>30</v>
      </c>
      <c r="C12914" t="s">
        <v>50151</v>
      </c>
      <c r="D12914" s="11">
        <v>2052136</v>
      </c>
      <c r="E12914">
        <v>10</v>
      </c>
      <c r="F12914">
        <v>8</v>
      </c>
      <c r="G12914" s="6">
        <v>3</v>
      </c>
      <c r="H12914" t="s">
        <v>61418</v>
      </c>
      <c r="I12914">
        <v>21</v>
      </c>
      <c r="J12914">
        <v>10</v>
      </c>
      <c r="K12914" t="s">
        <v>50056</v>
      </c>
      <c r="L12914" s="9">
        <v>189678</v>
      </c>
      <c r="M12914" t="s">
        <v>50095</v>
      </c>
      <c r="N12914" t="s">
        <v>50032</v>
      </c>
      <c r="O12914">
        <v>247422417290614</v>
      </c>
      <c r="Q12914"/>
    </row>
    <row r="12915" spans="1:17" x14ac:dyDescent="0.3">
      <c r="A12915" t="s">
        <v>51830</v>
      </c>
      <c r="B12915">
        <v>19</v>
      </c>
      <c r="C12915" t="s">
        <v>50123</v>
      </c>
      <c r="D12915" s="11">
        <v>1519725</v>
      </c>
      <c r="E12915">
        <v>6</v>
      </c>
      <c r="F12915">
        <v>5</v>
      </c>
      <c r="G12915" s="6">
        <v>8</v>
      </c>
      <c r="H12915" t="s">
        <v>61967</v>
      </c>
      <c r="I12915">
        <v>14</v>
      </c>
      <c r="J12915">
        <v>17</v>
      </c>
      <c r="K12915" t="s">
        <v>50089</v>
      </c>
      <c r="L12915" s="9">
        <v>332317</v>
      </c>
      <c r="M12915" t="s">
        <v>50244</v>
      </c>
      <c r="N12915" t="s">
        <v>50100</v>
      </c>
      <c r="O12915">
        <v>241659523397922</v>
      </c>
      <c r="Q12915"/>
    </row>
    <row r="12916" spans="1:17" x14ac:dyDescent="0.3">
      <c r="A12916" t="s">
        <v>61968</v>
      </c>
      <c r="B12916">
        <v>32</v>
      </c>
      <c r="C12916" t="s">
        <v>50113</v>
      </c>
      <c r="D12916" s="11">
        <v>3276342</v>
      </c>
      <c r="E12916">
        <v>4</v>
      </c>
      <c r="F12916">
        <v>3</v>
      </c>
      <c r="G12916" s="6">
        <v>3</v>
      </c>
      <c r="H12916" t="s">
        <v>57897</v>
      </c>
      <c r="I12916">
        <v>6</v>
      </c>
      <c r="J12916">
        <v>11</v>
      </c>
      <c r="K12916" t="s">
        <v>50019</v>
      </c>
      <c r="L12916" s="9">
        <v>28434</v>
      </c>
      <c r="M12916" t="s">
        <v>50064</v>
      </c>
      <c r="N12916" t="s">
        <v>50032</v>
      </c>
      <c r="O12916">
        <v>325868627057007</v>
      </c>
      <c r="Q12916"/>
    </row>
    <row r="12917" spans="1:17" x14ac:dyDescent="0.3">
      <c r="A12917" t="s">
        <v>61969</v>
      </c>
      <c r="B12917">
        <v>21</v>
      </c>
      <c r="C12917" t="s">
        <v>50028</v>
      </c>
      <c r="D12917" s="11">
        <v>1683268</v>
      </c>
      <c r="E12917">
        <v>5</v>
      </c>
      <c r="F12917">
        <v>4</v>
      </c>
      <c r="G12917" s="6">
        <v>1</v>
      </c>
      <c r="H12917" t="s">
        <v>50251</v>
      </c>
      <c r="I12917">
        <v>6</v>
      </c>
      <c r="J12917">
        <v>5</v>
      </c>
      <c r="K12917" t="s">
        <v>50019</v>
      </c>
      <c r="L12917" s="9">
        <v>51643</v>
      </c>
      <c r="M12917" t="s">
        <v>50383</v>
      </c>
      <c r="N12917" t="s">
        <v>50100</v>
      </c>
      <c r="O12917">
        <v>305598337467797</v>
      </c>
      <c r="Q12917"/>
    </row>
    <row r="12918" spans="1:17" x14ac:dyDescent="0.3">
      <c r="A12918" t="s">
        <v>61970</v>
      </c>
      <c r="B12918">
        <v>36</v>
      </c>
      <c r="C12918" t="s">
        <v>50113</v>
      </c>
      <c r="D12918" s="11">
        <v>6500073</v>
      </c>
      <c r="E12918">
        <v>7</v>
      </c>
      <c r="F12918">
        <v>4</v>
      </c>
      <c r="G12918" s="6">
        <v>3</v>
      </c>
      <c r="H12918" t="s">
        <v>54686</v>
      </c>
      <c r="I12918">
        <v>6</v>
      </c>
      <c r="J12918">
        <v>12</v>
      </c>
      <c r="K12918" t="s">
        <v>50056</v>
      </c>
      <c r="L12918" s="9">
        <v>134677</v>
      </c>
      <c r="M12918" t="s">
        <v>51340</v>
      </c>
      <c r="N12918" t="s">
        <v>50063</v>
      </c>
      <c r="O12918">
        <v>5338417783437</v>
      </c>
      <c r="Q12918"/>
    </row>
    <row r="12919" spans="1:17" x14ac:dyDescent="0.3">
      <c r="A12919" t="s">
        <v>61970</v>
      </c>
      <c r="B12919">
        <v>36</v>
      </c>
      <c r="C12919" t="s">
        <v>50113</v>
      </c>
      <c r="D12919" s="11">
        <v>6500073</v>
      </c>
      <c r="E12919">
        <v>7</v>
      </c>
      <c r="F12919">
        <v>4</v>
      </c>
      <c r="G12919" s="6">
        <v>3</v>
      </c>
      <c r="H12919" t="s">
        <v>54686</v>
      </c>
      <c r="I12919">
        <v>6</v>
      </c>
      <c r="J12919">
        <v>14</v>
      </c>
      <c r="K12919" t="s">
        <v>50056</v>
      </c>
      <c r="L12919" s="9">
        <v>134677</v>
      </c>
      <c r="M12919" t="s">
        <v>50839</v>
      </c>
      <c r="N12919" t="s">
        <v>50058</v>
      </c>
      <c r="O12919">
        <v>514906028501983</v>
      </c>
      <c r="Q12919"/>
    </row>
    <row r="12920" spans="1:17" x14ac:dyDescent="0.3">
      <c r="A12920" t="s">
        <v>61970</v>
      </c>
      <c r="B12920">
        <v>36</v>
      </c>
      <c r="C12920" t="s">
        <v>50113</v>
      </c>
      <c r="D12920" s="11">
        <v>6500073</v>
      </c>
      <c r="E12920">
        <v>7</v>
      </c>
      <c r="F12920">
        <v>4</v>
      </c>
      <c r="G12920" s="6">
        <v>3</v>
      </c>
      <c r="H12920" t="s">
        <v>54686</v>
      </c>
      <c r="I12920">
        <v>6</v>
      </c>
      <c r="J12920">
        <v>13</v>
      </c>
      <c r="K12920" t="s">
        <v>50056</v>
      </c>
      <c r="L12920" s="9">
        <v>134677</v>
      </c>
      <c r="M12920" t="s">
        <v>50293</v>
      </c>
      <c r="N12920" t="s">
        <v>50058</v>
      </c>
      <c r="O12920">
        <v>484498171679712</v>
      </c>
      <c r="Q12920"/>
    </row>
    <row r="12921" spans="1:17" x14ac:dyDescent="0.3">
      <c r="A12921" t="s">
        <v>61971</v>
      </c>
      <c r="B12921">
        <v>46</v>
      </c>
      <c r="C12921" t="s">
        <v>50054</v>
      </c>
      <c r="D12921" s="11">
        <v>3392989</v>
      </c>
      <c r="E12921">
        <v>3</v>
      </c>
      <c r="F12921">
        <v>5</v>
      </c>
      <c r="G12921" s="6">
        <v>4</v>
      </c>
      <c r="H12921" t="s">
        <v>61972</v>
      </c>
      <c r="I12921">
        <v>22</v>
      </c>
      <c r="J12921">
        <v>10</v>
      </c>
      <c r="K12921" t="s">
        <v>50056</v>
      </c>
      <c r="L12921" s="9">
        <v>121904</v>
      </c>
      <c r="M12921" t="s">
        <v>50229</v>
      </c>
      <c r="N12921" t="s">
        <v>50058</v>
      </c>
      <c r="O12921">
        <v>339863286577431</v>
      </c>
      <c r="Q12921"/>
    </row>
    <row r="12922" spans="1:17" x14ac:dyDescent="0.3">
      <c r="A12922" t="s">
        <v>61973</v>
      </c>
      <c r="B12922">
        <v>19</v>
      </c>
      <c r="C12922" t="s">
        <v>50017</v>
      </c>
      <c r="D12922" s="11">
        <v>18083015</v>
      </c>
      <c r="E12922">
        <v>0</v>
      </c>
      <c r="F12922">
        <v>5</v>
      </c>
      <c r="G12922" s="6">
        <v>1</v>
      </c>
      <c r="H12922" t="s">
        <v>50655</v>
      </c>
      <c r="I12922">
        <v>7</v>
      </c>
      <c r="J12922">
        <v>7</v>
      </c>
      <c r="K12922" t="s">
        <v>50019</v>
      </c>
      <c r="L12922" s="9">
        <v>79631</v>
      </c>
      <c r="M12922" t="s">
        <v>51720</v>
      </c>
      <c r="N12922" t="s">
        <v>50100</v>
      </c>
      <c r="O12922">
        <v>232333240041668</v>
      </c>
      <c r="Q12922"/>
    </row>
    <row r="12923" spans="1:17" x14ac:dyDescent="0.3">
      <c r="A12923" t="s">
        <v>61974</v>
      </c>
      <c r="B12923">
        <v>28</v>
      </c>
      <c r="C12923" t="s">
        <v>50119</v>
      </c>
      <c r="D12923" s="11">
        <v>6848703</v>
      </c>
      <c r="E12923">
        <v>8</v>
      </c>
      <c r="F12923">
        <v>4</v>
      </c>
      <c r="G12923" s="6">
        <v>7</v>
      </c>
      <c r="H12923" t="s">
        <v>61975</v>
      </c>
      <c r="I12923">
        <v>18</v>
      </c>
      <c r="J12923">
        <v>19</v>
      </c>
      <c r="K12923" t="s">
        <v>50056</v>
      </c>
      <c r="L12923" s="9">
        <v>4284</v>
      </c>
      <c r="M12923" t="s">
        <v>50987</v>
      </c>
      <c r="N12923" t="s">
        <v>50215</v>
      </c>
      <c r="O12923">
        <v>272263152617668</v>
      </c>
      <c r="Q12923"/>
    </row>
    <row r="12924" spans="1:17" x14ac:dyDescent="0.3">
      <c r="A12924" t="s">
        <v>61974</v>
      </c>
      <c r="B12924">
        <v>28</v>
      </c>
      <c r="C12924" t="s">
        <v>50119</v>
      </c>
      <c r="D12924" s="11">
        <v>6848703</v>
      </c>
      <c r="E12924">
        <v>8</v>
      </c>
      <c r="F12924">
        <v>4</v>
      </c>
      <c r="G12924" s="6">
        <v>7</v>
      </c>
      <c r="H12924" t="s">
        <v>61975</v>
      </c>
      <c r="I12924">
        <v>18</v>
      </c>
      <c r="J12924">
        <v>19</v>
      </c>
      <c r="K12924" t="s">
        <v>50056</v>
      </c>
      <c r="L12924" s="9">
        <v>4284</v>
      </c>
      <c r="M12924" t="s">
        <v>50590</v>
      </c>
      <c r="N12924" t="s">
        <v>50063</v>
      </c>
      <c r="O12924">
        <v>486815368244857</v>
      </c>
      <c r="Q12924"/>
    </row>
    <row r="12925" spans="1:17" x14ac:dyDescent="0.3">
      <c r="A12925" t="s">
        <v>61976</v>
      </c>
      <c r="B12925">
        <v>24</v>
      </c>
      <c r="C12925" t="s">
        <v>50123</v>
      </c>
      <c r="D12925" s="11">
        <v>4443841</v>
      </c>
      <c r="E12925">
        <v>3</v>
      </c>
      <c r="F12925">
        <v>2</v>
      </c>
      <c r="G12925" s="6">
        <v>1</v>
      </c>
      <c r="H12925" t="s">
        <v>50251</v>
      </c>
      <c r="I12925">
        <v>10</v>
      </c>
      <c r="J12925">
        <v>4</v>
      </c>
      <c r="K12925" t="s">
        <v>50019</v>
      </c>
      <c r="L12925" s="9">
        <v>83514</v>
      </c>
      <c r="M12925" t="s">
        <v>50585</v>
      </c>
      <c r="N12925" t="s">
        <v>50063</v>
      </c>
      <c r="O12925">
        <v>554037031274971</v>
      </c>
      <c r="Q12925"/>
    </row>
    <row r="12926" spans="1:17" x14ac:dyDescent="0.3">
      <c r="A12926" t="s">
        <v>61976</v>
      </c>
      <c r="B12926">
        <v>24</v>
      </c>
      <c r="C12926" t="s">
        <v>50123</v>
      </c>
      <c r="D12926" s="11">
        <v>4443841</v>
      </c>
      <c r="E12926">
        <v>3</v>
      </c>
      <c r="F12926">
        <v>2</v>
      </c>
      <c r="G12926" s="6">
        <v>1</v>
      </c>
      <c r="H12926" t="s">
        <v>50251</v>
      </c>
      <c r="I12926">
        <v>10</v>
      </c>
      <c r="J12926">
        <v>2</v>
      </c>
      <c r="K12926" t="s">
        <v>50019</v>
      </c>
      <c r="L12926" s="9">
        <v>83514</v>
      </c>
      <c r="M12926" t="s">
        <v>50278</v>
      </c>
      <c r="N12926" t="s">
        <v>50215</v>
      </c>
      <c r="O12926">
        <v>366601474295314</v>
      </c>
      <c r="Q12926"/>
    </row>
    <row r="12927" spans="1:17" x14ac:dyDescent="0.3">
      <c r="A12927" t="s">
        <v>55184</v>
      </c>
      <c r="B12927">
        <v>36</v>
      </c>
      <c r="C12927" t="s">
        <v>50151</v>
      </c>
      <c r="D12927" s="11">
        <v>4150962</v>
      </c>
      <c r="E12927">
        <v>7</v>
      </c>
      <c r="F12927">
        <v>8</v>
      </c>
      <c r="G12927" s="6">
        <v>6</v>
      </c>
      <c r="H12927" t="s">
        <v>61977</v>
      </c>
      <c r="I12927">
        <v>33</v>
      </c>
      <c r="J12927">
        <v>20</v>
      </c>
      <c r="K12927" t="s">
        <v>50056</v>
      </c>
      <c r="L12927" s="9">
        <v>243557</v>
      </c>
      <c r="M12927" t="s">
        <v>50404</v>
      </c>
      <c r="N12927" t="s">
        <v>50052</v>
      </c>
      <c r="O12927">
        <v>160083476114787</v>
      </c>
      <c r="Q12927"/>
    </row>
    <row r="12928" spans="1:17" x14ac:dyDescent="0.3">
      <c r="A12928" t="s">
        <v>55184</v>
      </c>
      <c r="B12928">
        <v>36</v>
      </c>
      <c r="C12928" t="s">
        <v>50151</v>
      </c>
      <c r="D12928" s="11">
        <v>4150962</v>
      </c>
      <c r="E12928">
        <v>7</v>
      </c>
      <c r="F12928">
        <v>8</v>
      </c>
      <c r="G12928" s="6">
        <v>6</v>
      </c>
      <c r="H12928" t="s">
        <v>61977</v>
      </c>
      <c r="I12928">
        <v>35</v>
      </c>
      <c r="J12928">
        <v>20</v>
      </c>
      <c r="K12928" t="s">
        <v>50056</v>
      </c>
      <c r="L12928" s="9">
        <v>243557</v>
      </c>
      <c r="M12928" t="s">
        <v>50595</v>
      </c>
      <c r="N12928" t="s">
        <v>50063</v>
      </c>
      <c r="O12928">
        <v>343173633990617</v>
      </c>
      <c r="Q12928"/>
    </row>
    <row r="12929" spans="1:17" x14ac:dyDescent="0.3">
      <c r="A12929" t="s">
        <v>55184</v>
      </c>
      <c r="B12929">
        <v>36</v>
      </c>
      <c r="C12929" t="s">
        <v>50151</v>
      </c>
      <c r="D12929" s="11">
        <v>4150962</v>
      </c>
      <c r="E12929">
        <v>7</v>
      </c>
      <c r="F12929">
        <v>8</v>
      </c>
      <c r="G12929" s="6">
        <v>6</v>
      </c>
      <c r="H12929" t="s">
        <v>61977</v>
      </c>
      <c r="I12929">
        <v>30</v>
      </c>
      <c r="J12929">
        <v>21</v>
      </c>
      <c r="K12929" t="s">
        <v>50056</v>
      </c>
      <c r="L12929" s="9">
        <v>243557</v>
      </c>
      <c r="M12929" t="s">
        <v>50344</v>
      </c>
      <c r="N12929" t="s">
        <v>50058</v>
      </c>
      <c r="O12929">
        <v>384205687966359</v>
      </c>
      <c r="Q12929"/>
    </row>
    <row r="12930" spans="1:17" x14ac:dyDescent="0.3">
      <c r="A12930" t="s">
        <v>61090</v>
      </c>
      <c r="B12930">
        <v>49</v>
      </c>
      <c r="C12930" t="s">
        <v>50060</v>
      </c>
      <c r="D12930" s="11">
        <v>2911232</v>
      </c>
      <c r="E12930">
        <v>2</v>
      </c>
      <c r="F12930">
        <v>1</v>
      </c>
      <c r="G12930" s="6">
        <v>2</v>
      </c>
      <c r="H12930" t="s">
        <v>53396</v>
      </c>
      <c r="I12930">
        <v>2</v>
      </c>
      <c r="J12930">
        <v>4</v>
      </c>
      <c r="K12930" t="s">
        <v>50019</v>
      </c>
      <c r="L12930" s="9">
        <v>126331</v>
      </c>
      <c r="M12930" t="s">
        <v>51051</v>
      </c>
      <c r="N12930" t="s">
        <v>50215</v>
      </c>
      <c r="O12930">
        <v>328411738823147</v>
      </c>
      <c r="Q12930"/>
    </row>
    <row r="12931" spans="1:17" x14ac:dyDescent="0.3">
      <c r="A12931" t="s">
        <v>61090</v>
      </c>
      <c r="B12931">
        <v>49</v>
      </c>
      <c r="C12931" t="s">
        <v>50060</v>
      </c>
      <c r="D12931" s="11">
        <v>2911232</v>
      </c>
      <c r="E12931">
        <v>2</v>
      </c>
      <c r="F12931">
        <v>1</v>
      </c>
      <c r="G12931" s="6">
        <v>2</v>
      </c>
      <c r="H12931" t="s">
        <v>53396</v>
      </c>
      <c r="I12931">
        <v>2</v>
      </c>
      <c r="J12931">
        <v>4</v>
      </c>
      <c r="K12931" t="s">
        <v>50019</v>
      </c>
      <c r="L12931" s="9">
        <v>126331</v>
      </c>
      <c r="M12931" t="s">
        <v>51052</v>
      </c>
      <c r="N12931" t="s">
        <v>50215</v>
      </c>
      <c r="O12931">
        <v>351157591429885</v>
      </c>
      <c r="Q12931"/>
    </row>
    <row r="12932" spans="1:17" x14ac:dyDescent="0.3">
      <c r="A12932" t="s">
        <v>61978</v>
      </c>
      <c r="B12932">
        <v>35</v>
      </c>
      <c r="C12932" t="s">
        <v>50066</v>
      </c>
      <c r="D12932" s="11">
        <v>9916865</v>
      </c>
      <c r="E12932">
        <v>8</v>
      </c>
      <c r="F12932">
        <v>7</v>
      </c>
      <c r="G12932" s="6">
        <v>4</v>
      </c>
      <c r="H12932" t="s">
        <v>61979</v>
      </c>
      <c r="I12932">
        <v>19</v>
      </c>
      <c r="J12932">
        <v>26</v>
      </c>
      <c r="K12932" t="s">
        <v>50089</v>
      </c>
      <c r="L12932" s="9">
        <v>196873</v>
      </c>
      <c r="M12932" t="s">
        <v>51095</v>
      </c>
      <c r="N12932" t="s">
        <v>50100</v>
      </c>
      <c r="O12932">
        <v>274952842075708</v>
      </c>
      <c r="Q12932"/>
    </row>
    <row r="12933" spans="1:17" x14ac:dyDescent="0.3">
      <c r="A12933" t="s">
        <v>61978</v>
      </c>
      <c r="B12933">
        <v>35</v>
      </c>
      <c r="C12933" t="s">
        <v>50066</v>
      </c>
      <c r="D12933" s="11">
        <v>9916865</v>
      </c>
      <c r="E12933">
        <v>8</v>
      </c>
      <c r="F12933">
        <v>7</v>
      </c>
      <c r="G12933" s="6">
        <v>4</v>
      </c>
      <c r="H12933" t="s">
        <v>61979</v>
      </c>
      <c r="I12933">
        <v>22</v>
      </c>
      <c r="J12933">
        <v>25</v>
      </c>
      <c r="K12933" t="s">
        <v>50089</v>
      </c>
      <c r="L12933" s="9">
        <v>196873</v>
      </c>
      <c r="M12933" t="s">
        <v>51549</v>
      </c>
      <c r="N12933" t="s">
        <v>50052</v>
      </c>
      <c r="O12933">
        <v>283015130300939</v>
      </c>
      <c r="Q12933"/>
    </row>
    <row r="12934" spans="1:17" x14ac:dyDescent="0.3">
      <c r="A12934" t="s">
        <v>61980</v>
      </c>
      <c r="B12934">
        <v>24</v>
      </c>
      <c r="C12934" t="s">
        <v>50129</v>
      </c>
      <c r="D12934" s="11">
        <v>2819529</v>
      </c>
      <c r="E12934">
        <v>3</v>
      </c>
      <c r="F12934">
        <v>4</v>
      </c>
      <c r="G12934" s="6">
        <v>3</v>
      </c>
      <c r="H12934" t="s">
        <v>61981</v>
      </c>
      <c r="I12934">
        <v>14</v>
      </c>
      <c r="J12934">
        <v>5</v>
      </c>
      <c r="K12934" t="s">
        <v>50019</v>
      </c>
      <c r="L12934" s="9">
        <v>128129</v>
      </c>
      <c r="M12934" t="s">
        <v>50796</v>
      </c>
      <c r="N12934" t="s">
        <v>50058</v>
      </c>
      <c r="O12934">
        <v>34447712350838</v>
      </c>
      <c r="Q12934"/>
    </row>
    <row r="12935" spans="1:17" x14ac:dyDescent="0.3">
      <c r="A12935" t="s">
        <v>61980</v>
      </c>
      <c r="B12935">
        <v>25</v>
      </c>
      <c r="C12935" t="s">
        <v>50129</v>
      </c>
      <c r="D12935" s="11">
        <v>2819529</v>
      </c>
      <c r="E12935">
        <v>3</v>
      </c>
      <c r="F12935">
        <v>4</v>
      </c>
      <c r="G12935" s="6">
        <v>3</v>
      </c>
      <c r="H12935" t="s">
        <v>61981</v>
      </c>
      <c r="I12935">
        <v>17</v>
      </c>
      <c r="J12935">
        <v>2</v>
      </c>
      <c r="K12935" t="s">
        <v>50019</v>
      </c>
      <c r="L12935" s="9">
        <v>128129</v>
      </c>
      <c r="M12935" t="s">
        <v>50153</v>
      </c>
      <c r="N12935" t="s">
        <v>50063</v>
      </c>
      <c r="O12935">
        <v>375873943692964</v>
      </c>
      <c r="Q12935"/>
    </row>
    <row r="12936" spans="1:17" x14ac:dyDescent="0.3">
      <c r="A12936" t="s">
        <v>61982</v>
      </c>
      <c r="B12936">
        <v>44</v>
      </c>
      <c r="C12936" t="s">
        <v>50129</v>
      </c>
      <c r="D12936" s="11">
        <v>3327628</v>
      </c>
      <c r="E12936">
        <v>4</v>
      </c>
      <c r="F12936">
        <v>4</v>
      </c>
      <c r="G12936" s="6">
        <v>4</v>
      </c>
      <c r="H12936" t="s">
        <v>57342</v>
      </c>
      <c r="I12936">
        <v>2</v>
      </c>
      <c r="J12936">
        <v>14</v>
      </c>
      <c r="K12936" t="s">
        <v>50019</v>
      </c>
      <c r="L12936" s="9">
        <v>37178</v>
      </c>
      <c r="M12936" t="s">
        <v>50451</v>
      </c>
      <c r="N12936" t="s">
        <v>50052</v>
      </c>
      <c r="O12936">
        <v>255827049392816</v>
      </c>
      <c r="Q12936"/>
    </row>
    <row r="12937" spans="1:17" x14ac:dyDescent="0.3">
      <c r="A12937" t="s">
        <v>61982</v>
      </c>
      <c r="B12937">
        <v>44</v>
      </c>
      <c r="C12937" t="s">
        <v>50129</v>
      </c>
      <c r="D12937" s="11">
        <v>3327628</v>
      </c>
      <c r="E12937">
        <v>4</v>
      </c>
      <c r="F12937">
        <v>4</v>
      </c>
      <c r="G12937" s="6">
        <v>4</v>
      </c>
      <c r="H12937" t="s">
        <v>57342</v>
      </c>
      <c r="I12937">
        <v>2</v>
      </c>
      <c r="J12937">
        <v>11</v>
      </c>
      <c r="K12937" t="s">
        <v>50019</v>
      </c>
      <c r="L12937" s="9">
        <v>37178</v>
      </c>
      <c r="M12937" t="s">
        <v>50452</v>
      </c>
      <c r="N12937" t="s">
        <v>50058</v>
      </c>
      <c r="O12937">
        <v>403755600672042</v>
      </c>
      <c r="Q12937"/>
    </row>
    <row r="12938" spans="1:17" hidden="1" x14ac:dyDescent="0.3">
      <c r="A12938" t="s">
        <v>54112</v>
      </c>
      <c r="B12938">
        <v>43</v>
      </c>
      <c r="C12938" t="s">
        <v>50017</v>
      </c>
      <c r="D12938" s="11" t="s">
        <v>61983</v>
      </c>
      <c r="E12938">
        <v>4</v>
      </c>
      <c r="F12938">
        <v>7</v>
      </c>
      <c r="G12938" s="6">
        <v>1</v>
      </c>
      <c r="H12938" t="s">
        <v>50409</v>
      </c>
      <c r="I12938">
        <v>12</v>
      </c>
      <c r="J12938">
        <v>9</v>
      </c>
      <c r="K12938" t="s">
        <v>50056</v>
      </c>
      <c r="L12938" s="9">
        <v>139456</v>
      </c>
      <c r="M12938" t="s">
        <v>51798</v>
      </c>
      <c r="N12938" t="s">
        <v>50100</v>
      </c>
      <c r="O12938">
        <v>404662288260768</v>
      </c>
      <c r="Q12938"/>
    </row>
    <row r="12939" spans="1:17" x14ac:dyDescent="0.3">
      <c r="A12939" t="s">
        <v>54112</v>
      </c>
      <c r="B12939">
        <v>43</v>
      </c>
      <c r="C12939" t="s">
        <v>50017</v>
      </c>
      <c r="D12939" s="11">
        <v>2908641</v>
      </c>
      <c r="E12939">
        <v>4</v>
      </c>
      <c r="F12939">
        <v>7</v>
      </c>
      <c r="G12939" s="6">
        <v>1</v>
      </c>
      <c r="H12939" t="s">
        <v>50409</v>
      </c>
      <c r="I12939">
        <v>12</v>
      </c>
      <c r="J12939">
        <v>9</v>
      </c>
      <c r="K12939" t="s">
        <v>50056</v>
      </c>
      <c r="L12939" s="9">
        <v>139456</v>
      </c>
      <c r="M12939" t="s">
        <v>50691</v>
      </c>
      <c r="N12939" t="s">
        <v>50215</v>
      </c>
      <c r="O12939">
        <v>328695327863199</v>
      </c>
      <c r="Q12939"/>
    </row>
    <row r="12940" spans="1:17" x14ac:dyDescent="0.3">
      <c r="A12940" t="s">
        <v>61984</v>
      </c>
      <c r="B12940">
        <v>56</v>
      </c>
      <c r="C12940" t="s">
        <v>50141</v>
      </c>
      <c r="D12940" s="11">
        <v>10767798</v>
      </c>
      <c r="E12940">
        <v>3</v>
      </c>
      <c r="F12940">
        <v>4</v>
      </c>
      <c r="G12940" s="6">
        <v>2</v>
      </c>
      <c r="H12940" t="s">
        <v>52634</v>
      </c>
      <c r="I12940">
        <v>11</v>
      </c>
      <c r="J12940">
        <v>12</v>
      </c>
      <c r="K12940" t="s">
        <v>50056</v>
      </c>
      <c r="L12940" s="9">
        <v>87765</v>
      </c>
      <c r="M12940" t="s">
        <v>51271</v>
      </c>
      <c r="N12940" t="s">
        <v>50063</v>
      </c>
      <c r="O12940">
        <v>844566266178714</v>
      </c>
      <c r="Q12940"/>
    </row>
    <row r="12941" spans="1:17" x14ac:dyDescent="0.3">
      <c r="A12941" t="s">
        <v>55317</v>
      </c>
      <c r="B12941">
        <v>28</v>
      </c>
      <c r="C12941" t="s">
        <v>50035</v>
      </c>
      <c r="D12941" s="11">
        <v>1302102</v>
      </c>
      <c r="E12941">
        <v>7</v>
      </c>
      <c r="F12941">
        <v>4</v>
      </c>
      <c r="G12941" s="6">
        <v>1</v>
      </c>
      <c r="H12941" t="s">
        <v>50251</v>
      </c>
      <c r="I12941">
        <v>18</v>
      </c>
      <c r="J12941">
        <v>9</v>
      </c>
      <c r="K12941" t="s">
        <v>50056</v>
      </c>
      <c r="L12941" s="9">
        <v>6198</v>
      </c>
      <c r="M12941" t="s">
        <v>50708</v>
      </c>
      <c r="N12941" t="s">
        <v>50058</v>
      </c>
      <c r="O12941">
        <v>101759815055149</v>
      </c>
      <c r="Q12941"/>
    </row>
    <row r="12942" spans="1:17" x14ac:dyDescent="0.3">
      <c r="A12942" t="s">
        <v>55317</v>
      </c>
      <c r="B12942">
        <v>28</v>
      </c>
      <c r="C12942" t="s">
        <v>50035</v>
      </c>
      <c r="D12942" s="11">
        <v>1302102</v>
      </c>
      <c r="E12942">
        <v>7</v>
      </c>
      <c r="F12942">
        <v>4</v>
      </c>
      <c r="G12942" s="6">
        <v>1</v>
      </c>
      <c r="H12942" t="s">
        <v>50251</v>
      </c>
      <c r="I12942">
        <v>13</v>
      </c>
      <c r="J12942">
        <v>9</v>
      </c>
      <c r="K12942" t="s">
        <v>50056</v>
      </c>
      <c r="L12942" s="9">
        <v>6198</v>
      </c>
      <c r="M12942" t="s">
        <v>51692</v>
      </c>
      <c r="N12942" t="s">
        <v>50052</v>
      </c>
      <c r="O12942">
        <v>849981296024418</v>
      </c>
      <c r="Q12942"/>
    </row>
    <row r="12943" spans="1:17" x14ac:dyDescent="0.3">
      <c r="A12943" t="s">
        <v>61985</v>
      </c>
      <c r="B12943">
        <v>18</v>
      </c>
      <c r="C12943" t="s">
        <v>50113</v>
      </c>
      <c r="D12943" s="11">
        <v>8069228</v>
      </c>
      <c r="E12943">
        <v>7</v>
      </c>
      <c r="F12943">
        <v>6</v>
      </c>
      <c r="G12943" s="6">
        <v>5</v>
      </c>
      <c r="H12943" t="s">
        <v>61986</v>
      </c>
      <c r="I12943">
        <v>46</v>
      </c>
      <c r="J12943">
        <v>21</v>
      </c>
      <c r="K12943" t="s">
        <v>50089</v>
      </c>
      <c r="L12943" s="9">
        <v>270704</v>
      </c>
      <c r="M12943" t="s">
        <v>51173</v>
      </c>
      <c r="N12943" t="s">
        <v>50058</v>
      </c>
      <c r="O12943">
        <v>564005811782696</v>
      </c>
      <c r="Q12943"/>
    </row>
    <row r="12944" spans="1:17" x14ac:dyDescent="0.3">
      <c r="A12944" t="s">
        <v>61987</v>
      </c>
      <c r="B12944">
        <v>46</v>
      </c>
      <c r="C12944" t="s">
        <v>50113</v>
      </c>
      <c r="D12944" s="11">
        <v>10482625</v>
      </c>
      <c r="E12944">
        <v>3</v>
      </c>
      <c r="F12944">
        <v>671</v>
      </c>
      <c r="G12944" s="6">
        <v>7</v>
      </c>
      <c r="H12944" t="s">
        <v>61988</v>
      </c>
      <c r="I12944">
        <v>8</v>
      </c>
      <c r="J12944">
        <v>12</v>
      </c>
      <c r="K12944" t="s">
        <v>50056</v>
      </c>
      <c r="L12944" s="9">
        <v>14495</v>
      </c>
      <c r="M12944" t="s">
        <v>50108</v>
      </c>
      <c r="N12944" t="s">
        <v>50052</v>
      </c>
      <c r="O12944">
        <v>265360025667956</v>
      </c>
      <c r="Q12944"/>
    </row>
    <row r="12945" spans="1:17" x14ac:dyDescent="0.3">
      <c r="A12945" t="s">
        <v>61987</v>
      </c>
      <c r="B12945">
        <v>46</v>
      </c>
      <c r="C12945" t="s">
        <v>50113</v>
      </c>
      <c r="D12945" s="11">
        <v>10482625</v>
      </c>
      <c r="E12945">
        <v>3</v>
      </c>
      <c r="F12945">
        <v>4</v>
      </c>
      <c r="G12945" s="6">
        <v>7</v>
      </c>
      <c r="H12945" t="s">
        <v>61988</v>
      </c>
      <c r="I12945">
        <v>12</v>
      </c>
      <c r="J12945">
        <v>11</v>
      </c>
      <c r="K12945" t="s">
        <v>50056</v>
      </c>
      <c r="L12945" s="9">
        <v>14495</v>
      </c>
      <c r="M12945" t="s">
        <v>50110</v>
      </c>
      <c r="N12945" t="s">
        <v>50100</v>
      </c>
      <c r="O12945">
        <v>227143982399641</v>
      </c>
      <c r="Q12945"/>
    </row>
    <row r="12946" spans="1:17" x14ac:dyDescent="0.3">
      <c r="A12946" t="s">
        <v>61989</v>
      </c>
      <c r="B12946">
        <v>32</v>
      </c>
      <c r="C12946" t="s">
        <v>50119</v>
      </c>
      <c r="D12946" s="11">
        <v>10344865</v>
      </c>
      <c r="E12946">
        <v>10</v>
      </c>
      <c r="F12946">
        <v>8</v>
      </c>
      <c r="G12946" s="6">
        <v>3</v>
      </c>
      <c r="H12946" t="s">
        <v>51013</v>
      </c>
      <c r="I12946">
        <v>58</v>
      </c>
      <c r="J12946">
        <v>19</v>
      </c>
      <c r="K12946" t="s">
        <v>50089</v>
      </c>
      <c r="L12946" s="9">
        <v>252861</v>
      </c>
      <c r="M12946" t="s">
        <v>50765</v>
      </c>
      <c r="N12946" t="s">
        <v>50052</v>
      </c>
      <c r="O12946">
        <v>296700478634554</v>
      </c>
      <c r="Q12946"/>
    </row>
    <row r="12947" spans="1:17" hidden="1" x14ac:dyDescent="0.3">
      <c r="A12947" t="s">
        <v>50751</v>
      </c>
      <c r="B12947">
        <v>517</v>
      </c>
      <c r="C12947" t="s">
        <v>50141</v>
      </c>
      <c r="D12947" s="11" t="s">
        <v>61990</v>
      </c>
      <c r="E12947">
        <v>1</v>
      </c>
      <c r="F12947">
        <v>4</v>
      </c>
      <c r="G12947" s="6">
        <v>2</v>
      </c>
      <c r="H12947" t="s">
        <v>50624</v>
      </c>
      <c r="I12947">
        <v>25</v>
      </c>
      <c r="J12947">
        <v>2</v>
      </c>
      <c r="K12947" t="s">
        <v>50019</v>
      </c>
      <c r="L12947" s="9">
        <v>13315</v>
      </c>
      <c r="M12947" t="s">
        <v>50457</v>
      </c>
      <c r="N12947" t="s">
        <v>50215</v>
      </c>
      <c r="O12947">
        <v>766970397065849</v>
      </c>
      <c r="Q12947"/>
    </row>
    <row r="12948" spans="1:17" x14ac:dyDescent="0.3">
      <c r="A12948" t="s">
        <v>61991</v>
      </c>
      <c r="B12948">
        <v>28</v>
      </c>
      <c r="C12948" t="s">
        <v>50035</v>
      </c>
      <c r="D12948" s="11">
        <v>5999212</v>
      </c>
      <c r="E12948">
        <v>6</v>
      </c>
      <c r="F12948">
        <v>9</v>
      </c>
      <c r="G12948" s="6">
        <v>8</v>
      </c>
      <c r="H12948" t="s">
        <v>61992</v>
      </c>
      <c r="I12948">
        <v>21</v>
      </c>
      <c r="J12948">
        <v>17</v>
      </c>
      <c r="K12948" t="s">
        <v>50089</v>
      </c>
      <c r="L12948" s="9">
        <v>260085</v>
      </c>
      <c r="M12948" t="s">
        <v>50621</v>
      </c>
      <c r="N12948" t="s">
        <v>50058</v>
      </c>
      <c r="O12948">
        <v>27422004483846</v>
      </c>
      <c r="Q12948"/>
    </row>
    <row r="12949" spans="1:17" x14ac:dyDescent="0.3">
      <c r="A12949" t="s">
        <v>61991</v>
      </c>
      <c r="B12949">
        <v>28</v>
      </c>
      <c r="C12949" t="s">
        <v>50035</v>
      </c>
      <c r="D12949" s="11">
        <v>5999212</v>
      </c>
      <c r="E12949">
        <v>6</v>
      </c>
      <c r="F12949">
        <v>9</v>
      </c>
      <c r="G12949" s="6">
        <v>8</v>
      </c>
      <c r="H12949" t="s">
        <v>61992</v>
      </c>
      <c r="I12949">
        <v>23</v>
      </c>
      <c r="J12949">
        <v>17</v>
      </c>
      <c r="K12949" t="s">
        <v>50089</v>
      </c>
      <c r="L12949" s="9">
        <v>260085</v>
      </c>
      <c r="M12949" t="s">
        <v>51713</v>
      </c>
      <c r="N12949" t="s">
        <v>50032</v>
      </c>
      <c r="O12949">
        <v>242422957704266</v>
      </c>
      <c r="Q12949"/>
    </row>
    <row r="12950" spans="1:17" x14ac:dyDescent="0.3">
      <c r="A12950" t="s">
        <v>61993</v>
      </c>
      <c r="B12950">
        <v>33</v>
      </c>
      <c r="C12950" t="s">
        <v>50066</v>
      </c>
      <c r="D12950" s="11">
        <v>7184235</v>
      </c>
      <c r="E12950">
        <v>6</v>
      </c>
      <c r="F12950">
        <v>8</v>
      </c>
      <c r="G12950" s="6">
        <v>7</v>
      </c>
      <c r="H12950" t="s">
        <v>61994</v>
      </c>
      <c r="I12950">
        <v>48</v>
      </c>
      <c r="J12950">
        <v>25</v>
      </c>
      <c r="K12950" t="s">
        <v>50089</v>
      </c>
      <c r="L12950" s="9">
        <v>23316</v>
      </c>
      <c r="M12950" t="s">
        <v>50188</v>
      </c>
      <c r="N12950" t="s">
        <v>50052</v>
      </c>
      <c r="O12950">
        <v>283438913038067</v>
      </c>
      <c r="Q12950"/>
    </row>
    <row r="12951" spans="1:17" x14ac:dyDescent="0.3">
      <c r="A12951" t="s">
        <v>55916</v>
      </c>
      <c r="B12951">
        <v>37</v>
      </c>
      <c r="C12951" t="s">
        <v>50119</v>
      </c>
      <c r="D12951" s="11">
        <v>7759448</v>
      </c>
      <c r="E12951">
        <v>10</v>
      </c>
      <c r="F12951">
        <v>10</v>
      </c>
      <c r="G12951" s="6">
        <v>4</v>
      </c>
      <c r="H12951" t="s">
        <v>61995</v>
      </c>
      <c r="I12951">
        <v>27</v>
      </c>
      <c r="J12951">
        <v>14</v>
      </c>
      <c r="K12951" t="s">
        <v>50056</v>
      </c>
      <c r="L12951" s="9">
        <v>136054</v>
      </c>
      <c r="M12951" t="s">
        <v>50685</v>
      </c>
      <c r="N12951" t="s">
        <v>50063</v>
      </c>
      <c r="O12951">
        <v>632026923288949</v>
      </c>
      <c r="Q12951"/>
    </row>
    <row r="12952" spans="1:17" hidden="1" x14ac:dyDescent="0.3">
      <c r="A12952" t="s">
        <v>55916</v>
      </c>
      <c r="B12952">
        <v>37</v>
      </c>
      <c r="C12952" t="s">
        <v>50119</v>
      </c>
      <c r="D12952" s="11">
        <v>7759448</v>
      </c>
      <c r="E12952">
        <v>10</v>
      </c>
      <c r="F12952">
        <v>10</v>
      </c>
      <c r="G12952" s="6">
        <v>4</v>
      </c>
      <c r="H12952" t="s">
        <v>61995</v>
      </c>
      <c r="I12952">
        <v>27</v>
      </c>
      <c r="J12952">
        <v>14</v>
      </c>
      <c r="K12952" t="s">
        <v>50056</v>
      </c>
      <c r="L12952" s="9" t="s">
        <v>61996</v>
      </c>
      <c r="M12952" t="s">
        <v>50195</v>
      </c>
      <c r="N12952" t="s">
        <v>50052</v>
      </c>
      <c r="O12952">
        <v>623408271315446</v>
      </c>
      <c r="Q12952"/>
    </row>
    <row r="12953" spans="1:17" x14ac:dyDescent="0.3">
      <c r="A12953" t="s">
        <v>55916</v>
      </c>
      <c r="B12953">
        <v>37</v>
      </c>
      <c r="C12953" t="s">
        <v>50119</v>
      </c>
      <c r="D12953" s="11">
        <v>7759448</v>
      </c>
      <c r="E12953">
        <v>10</v>
      </c>
      <c r="F12953">
        <v>10</v>
      </c>
      <c r="G12953" s="6">
        <v>4</v>
      </c>
      <c r="H12953" t="s">
        <v>61995</v>
      </c>
      <c r="I12953">
        <v>27</v>
      </c>
      <c r="J12953">
        <v>14</v>
      </c>
      <c r="K12953" t="s">
        <v>50056</v>
      </c>
      <c r="L12953" s="9">
        <v>136054</v>
      </c>
      <c r="M12953" t="s">
        <v>51627</v>
      </c>
      <c r="N12953" t="s">
        <v>50032</v>
      </c>
      <c r="O12953">
        <v>454526028105778</v>
      </c>
      <c r="Q12953"/>
    </row>
    <row r="12954" spans="1:17" x14ac:dyDescent="0.3">
      <c r="A12954" t="s">
        <v>61997</v>
      </c>
      <c r="B12954">
        <v>36</v>
      </c>
      <c r="C12954" t="s">
        <v>50151</v>
      </c>
      <c r="D12954" s="11">
        <v>846048</v>
      </c>
      <c r="E12954">
        <v>4</v>
      </c>
      <c r="F12954">
        <v>5</v>
      </c>
      <c r="G12954" s="6">
        <v>2</v>
      </c>
      <c r="H12954" t="s">
        <v>50624</v>
      </c>
      <c r="I12954">
        <v>8</v>
      </c>
      <c r="J12954">
        <v>9</v>
      </c>
      <c r="K12954" t="s">
        <v>50056</v>
      </c>
      <c r="L12954" s="9">
        <v>75643</v>
      </c>
      <c r="M12954" t="s">
        <v>50649</v>
      </c>
      <c r="N12954" t="s">
        <v>50063</v>
      </c>
      <c r="O12954">
        <v>73945195156899</v>
      </c>
      <c r="Q12954"/>
    </row>
    <row r="12955" spans="1:17" x14ac:dyDescent="0.3">
      <c r="A12955" t="s">
        <v>56290</v>
      </c>
      <c r="B12955">
        <v>51</v>
      </c>
      <c r="C12955" t="s">
        <v>50151</v>
      </c>
      <c r="D12955" s="11">
        <v>2659691</v>
      </c>
      <c r="E12955">
        <v>6</v>
      </c>
      <c r="F12955">
        <v>7</v>
      </c>
      <c r="G12955" s="6">
        <v>3</v>
      </c>
      <c r="H12955" t="s">
        <v>61998</v>
      </c>
      <c r="I12955">
        <v>26</v>
      </c>
      <c r="J12955">
        <v>15</v>
      </c>
      <c r="K12955" t="s">
        <v>50056</v>
      </c>
      <c r="L12955" s="9">
        <v>84128</v>
      </c>
      <c r="M12955" t="s">
        <v>51207</v>
      </c>
      <c r="N12955" t="s">
        <v>50058</v>
      </c>
      <c r="O12955">
        <v>397714803909858</v>
      </c>
      <c r="Q12955"/>
    </row>
    <row r="12956" spans="1:17" x14ac:dyDescent="0.3">
      <c r="A12956" t="s">
        <v>61999</v>
      </c>
      <c r="B12956">
        <v>22</v>
      </c>
      <c r="C12956" t="s">
        <v>50054</v>
      </c>
      <c r="D12956" s="11">
        <v>7367565</v>
      </c>
      <c r="E12956">
        <v>5</v>
      </c>
      <c r="F12956">
        <v>4</v>
      </c>
      <c r="G12956" s="6">
        <v>1</v>
      </c>
      <c r="H12956" t="s">
        <v>50114</v>
      </c>
      <c r="I12956">
        <v>6</v>
      </c>
      <c r="J12956">
        <v>17</v>
      </c>
      <c r="K12956" t="s">
        <v>50056</v>
      </c>
      <c r="L12956" s="9">
        <v>5692</v>
      </c>
      <c r="M12956" t="s">
        <v>50872</v>
      </c>
      <c r="N12956" t="s">
        <v>50052</v>
      </c>
      <c r="O12956">
        <v>602955697404282</v>
      </c>
      <c r="Q12956"/>
    </row>
    <row r="12957" spans="1:17" x14ac:dyDescent="0.3">
      <c r="A12957" t="s">
        <v>62000</v>
      </c>
      <c r="B12957">
        <v>23</v>
      </c>
      <c r="C12957" t="s">
        <v>50151</v>
      </c>
      <c r="D12957" s="11">
        <v>2238018</v>
      </c>
      <c r="E12957">
        <v>5</v>
      </c>
      <c r="F12957">
        <v>6</v>
      </c>
      <c r="G12957" s="6">
        <v>3</v>
      </c>
      <c r="H12957" t="s">
        <v>50925</v>
      </c>
      <c r="I12957">
        <v>16</v>
      </c>
      <c r="J12957">
        <v>13</v>
      </c>
      <c r="K12957" t="s">
        <v>50056</v>
      </c>
      <c r="L12957" s="9">
        <v>93902</v>
      </c>
      <c r="M12957" t="s">
        <v>50537</v>
      </c>
      <c r="N12957" t="s">
        <v>50100</v>
      </c>
      <c r="O12957">
        <v>338206928216349</v>
      </c>
      <c r="Q12957"/>
    </row>
    <row r="12958" spans="1:17" x14ac:dyDescent="0.3">
      <c r="A12958" t="s">
        <v>62000</v>
      </c>
      <c r="B12958">
        <v>23</v>
      </c>
      <c r="C12958" t="s">
        <v>50151</v>
      </c>
      <c r="D12958" s="11">
        <v>2238018</v>
      </c>
      <c r="E12958">
        <v>5</v>
      </c>
      <c r="F12958">
        <v>6</v>
      </c>
      <c r="G12958" s="6">
        <v>3</v>
      </c>
      <c r="H12958" t="s">
        <v>50925</v>
      </c>
      <c r="I12958">
        <v>20</v>
      </c>
      <c r="J12958">
        <v>15</v>
      </c>
      <c r="K12958" t="s">
        <v>50056</v>
      </c>
      <c r="L12958" s="9">
        <v>93902</v>
      </c>
      <c r="M12958" t="s">
        <v>51692</v>
      </c>
      <c r="N12958" t="s">
        <v>50100</v>
      </c>
      <c r="O12958">
        <v>216350914537998</v>
      </c>
      <c r="Q12958"/>
    </row>
    <row r="12959" spans="1:17" hidden="1" x14ac:dyDescent="0.3">
      <c r="A12959" t="s">
        <v>52883</v>
      </c>
      <c r="B12959">
        <v>-500</v>
      </c>
      <c r="C12959" t="s">
        <v>50017</v>
      </c>
      <c r="D12959" s="11">
        <v>1214458</v>
      </c>
      <c r="E12959">
        <v>4</v>
      </c>
      <c r="F12959">
        <v>5</v>
      </c>
      <c r="G12959" s="6">
        <v>3</v>
      </c>
      <c r="H12959" t="s">
        <v>53524</v>
      </c>
      <c r="I12959">
        <v>26</v>
      </c>
      <c r="J12959">
        <v>9</v>
      </c>
      <c r="K12959" t="s">
        <v>50056</v>
      </c>
      <c r="L12959" s="9">
        <v>129276</v>
      </c>
      <c r="M12959" t="s">
        <v>51620</v>
      </c>
      <c r="N12959" t="s">
        <v>50100</v>
      </c>
      <c r="O12959">
        <v>295754432217999</v>
      </c>
      <c r="Q12959"/>
    </row>
    <row r="12960" spans="1:17" x14ac:dyDescent="0.3">
      <c r="A12960" t="s">
        <v>52883</v>
      </c>
      <c r="B12960">
        <v>43</v>
      </c>
      <c r="C12960" t="s">
        <v>50017</v>
      </c>
      <c r="D12960" s="11">
        <v>1214458</v>
      </c>
      <c r="E12960">
        <v>4</v>
      </c>
      <c r="F12960">
        <v>5</v>
      </c>
      <c r="G12960" s="6">
        <v>3</v>
      </c>
      <c r="H12960" t="s">
        <v>53524</v>
      </c>
      <c r="I12960">
        <v>26</v>
      </c>
      <c r="J12960">
        <v>9</v>
      </c>
      <c r="K12960" t="s">
        <v>50056</v>
      </c>
      <c r="L12960" s="9">
        <v>129276</v>
      </c>
      <c r="M12960" t="s">
        <v>52445</v>
      </c>
      <c r="N12960" t="s">
        <v>50100</v>
      </c>
      <c r="O12960">
        <v>245398843231878</v>
      </c>
      <c r="Q12960"/>
    </row>
    <row r="12961" spans="1:17" x14ac:dyDescent="0.3">
      <c r="A12961" t="s">
        <v>61070</v>
      </c>
      <c r="B12961">
        <v>22</v>
      </c>
      <c r="C12961" t="s">
        <v>50066</v>
      </c>
      <c r="D12961" s="11">
        <v>1962793</v>
      </c>
      <c r="E12961">
        <v>0</v>
      </c>
      <c r="F12961">
        <v>7</v>
      </c>
      <c r="G12961" s="6">
        <v>4</v>
      </c>
      <c r="H12961" t="s">
        <v>62001</v>
      </c>
      <c r="I12961">
        <v>4</v>
      </c>
      <c r="J12961">
        <v>14</v>
      </c>
      <c r="K12961" t="s">
        <v>50019</v>
      </c>
      <c r="L12961" s="9">
        <v>14158</v>
      </c>
      <c r="M12961" t="s">
        <v>50044</v>
      </c>
      <c r="N12961" t="s">
        <v>50100</v>
      </c>
      <c r="O12961">
        <v>310654199453792</v>
      </c>
      <c r="Q12961"/>
    </row>
    <row r="12962" spans="1:17" x14ac:dyDescent="0.3">
      <c r="A12962" t="s">
        <v>61070</v>
      </c>
      <c r="B12962">
        <v>22</v>
      </c>
      <c r="C12962" t="s">
        <v>50066</v>
      </c>
      <c r="D12962" s="11">
        <v>1962793</v>
      </c>
      <c r="E12962">
        <v>0</v>
      </c>
      <c r="F12962">
        <v>7</v>
      </c>
      <c r="G12962" s="6">
        <v>4</v>
      </c>
      <c r="H12962" t="s">
        <v>62001</v>
      </c>
      <c r="I12962">
        <v>4</v>
      </c>
      <c r="J12962">
        <v>4270</v>
      </c>
      <c r="K12962" t="s">
        <v>50019</v>
      </c>
      <c r="L12962" s="9">
        <v>14158</v>
      </c>
      <c r="M12962" t="s">
        <v>50522</v>
      </c>
      <c r="N12962" t="s">
        <v>50100</v>
      </c>
      <c r="O12962">
        <v>322669729029907</v>
      </c>
      <c r="Q12962"/>
    </row>
    <row r="12963" spans="1:17" x14ac:dyDescent="0.3">
      <c r="A12963" t="s">
        <v>61070</v>
      </c>
      <c r="B12963">
        <v>22</v>
      </c>
      <c r="C12963" t="s">
        <v>50066</v>
      </c>
      <c r="D12963" s="11">
        <v>1962793</v>
      </c>
      <c r="E12963">
        <v>0</v>
      </c>
      <c r="F12963">
        <v>7</v>
      </c>
      <c r="G12963" s="6">
        <v>4</v>
      </c>
      <c r="H12963" t="s">
        <v>62001</v>
      </c>
      <c r="I12963">
        <v>4</v>
      </c>
      <c r="J12963">
        <v>12</v>
      </c>
      <c r="K12963" t="s">
        <v>50019</v>
      </c>
      <c r="L12963" s="9">
        <v>14158</v>
      </c>
      <c r="M12963" t="s">
        <v>50045</v>
      </c>
      <c r="N12963" t="s">
        <v>50052</v>
      </c>
      <c r="O12963">
        <v>324685264483358</v>
      </c>
      <c r="Q12963"/>
    </row>
    <row r="12964" spans="1:17" x14ac:dyDescent="0.3">
      <c r="A12964" t="s">
        <v>62002</v>
      </c>
      <c r="B12964">
        <v>38</v>
      </c>
      <c r="C12964" t="s">
        <v>50066</v>
      </c>
      <c r="D12964" s="11">
        <v>2109341</v>
      </c>
      <c r="E12964">
        <v>1</v>
      </c>
      <c r="F12964">
        <v>5</v>
      </c>
      <c r="G12964" s="6">
        <v>3</v>
      </c>
      <c r="H12964" t="s">
        <v>51696</v>
      </c>
      <c r="I12964">
        <v>13</v>
      </c>
      <c r="J12964">
        <v>11</v>
      </c>
      <c r="K12964" t="s">
        <v>50019</v>
      </c>
      <c r="L12964" s="9">
        <v>69473</v>
      </c>
      <c r="M12964" t="s">
        <v>50651</v>
      </c>
      <c r="N12964" t="s">
        <v>50100</v>
      </c>
      <c r="O12964">
        <v>209976793848624</v>
      </c>
      <c r="Q12964"/>
    </row>
    <row r="12965" spans="1:17" x14ac:dyDescent="0.3">
      <c r="A12965" t="s">
        <v>62003</v>
      </c>
      <c r="B12965">
        <v>25</v>
      </c>
      <c r="C12965" t="s">
        <v>50123</v>
      </c>
      <c r="D12965" s="11">
        <v>3197744</v>
      </c>
      <c r="E12965">
        <v>10</v>
      </c>
      <c r="F12965">
        <v>9</v>
      </c>
      <c r="G12965" s="6">
        <v>7</v>
      </c>
      <c r="H12965" t="s">
        <v>62004</v>
      </c>
      <c r="I12965">
        <v>20</v>
      </c>
      <c r="J12965">
        <v>24</v>
      </c>
      <c r="K12965" t="s">
        <v>50089</v>
      </c>
      <c r="L12965" s="9">
        <v>225677</v>
      </c>
      <c r="M12965" t="s">
        <v>50757</v>
      </c>
      <c r="N12965" t="s">
        <v>50100</v>
      </c>
      <c r="O12965">
        <v>214103167754661</v>
      </c>
      <c r="Q12965"/>
    </row>
    <row r="12966" spans="1:17" x14ac:dyDescent="0.3">
      <c r="A12966" t="s">
        <v>55260</v>
      </c>
      <c r="B12966">
        <v>39</v>
      </c>
      <c r="C12966" t="s">
        <v>50123</v>
      </c>
      <c r="D12966" s="11">
        <v>2587618</v>
      </c>
      <c r="E12966">
        <v>4</v>
      </c>
      <c r="F12966">
        <v>6</v>
      </c>
      <c r="G12966" s="6">
        <v>3</v>
      </c>
      <c r="H12966" t="s">
        <v>62005</v>
      </c>
      <c r="I12966">
        <v>5</v>
      </c>
      <c r="J12966">
        <v>16</v>
      </c>
      <c r="K12966" t="s">
        <v>50056</v>
      </c>
      <c r="L12966" s="9">
        <v>7154</v>
      </c>
      <c r="M12966" t="s">
        <v>50475</v>
      </c>
      <c r="N12966" t="s">
        <v>50100</v>
      </c>
      <c r="O12966">
        <v>235321966634215</v>
      </c>
      <c r="Q12966"/>
    </row>
    <row r="12967" spans="1:17" x14ac:dyDescent="0.3">
      <c r="A12967" t="s">
        <v>56566</v>
      </c>
      <c r="B12967">
        <v>29</v>
      </c>
      <c r="C12967" t="s">
        <v>50123</v>
      </c>
      <c r="D12967" s="11">
        <v>4433262</v>
      </c>
      <c r="E12967">
        <v>9</v>
      </c>
      <c r="F12967">
        <v>8</v>
      </c>
      <c r="G12967" s="6">
        <v>3</v>
      </c>
      <c r="H12967" t="s">
        <v>55667</v>
      </c>
      <c r="I12967">
        <v>20</v>
      </c>
      <c r="J12967">
        <v>20</v>
      </c>
      <c r="K12967" t="s">
        <v>50089</v>
      </c>
      <c r="L12967" s="9">
        <v>238089</v>
      </c>
      <c r="M12967" t="s">
        <v>50869</v>
      </c>
      <c r="N12967" t="s">
        <v>50100</v>
      </c>
      <c r="O12967">
        <v>227830799281347</v>
      </c>
      <c r="Q12967"/>
    </row>
    <row r="12968" spans="1:17" x14ac:dyDescent="0.3">
      <c r="A12968" t="s">
        <v>56566</v>
      </c>
      <c r="B12968">
        <v>29</v>
      </c>
      <c r="C12968" t="s">
        <v>50123</v>
      </c>
      <c r="D12968" s="11">
        <v>4433262</v>
      </c>
      <c r="E12968">
        <v>9</v>
      </c>
      <c r="F12968">
        <v>8</v>
      </c>
      <c r="G12968" s="6">
        <v>3</v>
      </c>
      <c r="H12968" t="s">
        <v>55667</v>
      </c>
      <c r="I12968">
        <v>16</v>
      </c>
      <c r="J12968">
        <v>22</v>
      </c>
      <c r="K12968" t="s">
        <v>50089</v>
      </c>
      <c r="L12968" s="9">
        <v>238089</v>
      </c>
      <c r="M12968" t="s">
        <v>50422</v>
      </c>
      <c r="N12968" t="s">
        <v>50100</v>
      </c>
      <c r="O12968">
        <v>28297238524327</v>
      </c>
      <c r="Q12968"/>
    </row>
    <row r="12969" spans="1:17" x14ac:dyDescent="0.3">
      <c r="A12969" t="s">
        <v>62006</v>
      </c>
      <c r="B12969">
        <v>32</v>
      </c>
      <c r="C12969" t="s">
        <v>50035</v>
      </c>
      <c r="D12969" s="11">
        <v>2605336</v>
      </c>
      <c r="E12969">
        <v>8</v>
      </c>
      <c r="F12969">
        <v>6</v>
      </c>
      <c r="G12969" s="6">
        <v>2</v>
      </c>
      <c r="H12969" t="s">
        <v>50844</v>
      </c>
      <c r="I12969">
        <v>12</v>
      </c>
      <c r="J12969">
        <v>14</v>
      </c>
      <c r="K12969" t="s">
        <v>50056</v>
      </c>
      <c r="L12969" s="9">
        <v>133971</v>
      </c>
      <c r="M12969" t="s">
        <v>51440</v>
      </c>
      <c r="N12969" t="s">
        <v>50063</v>
      </c>
      <c r="O12969">
        <v>358704155756624</v>
      </c>
      <c r="Q12969"/>
    </row>
    <row r="12970" spans="1:17" x14ac:dyDescent="0.3">
      <c r="A12970" t="s">
        <v>62006</v>
      </c>
      <c r="B12970">
        <v>32</v>
      </c>
      <c r="C12970" t="s">
        <v>50035</v>
      </c>
      <c r="D12970" s="11">
        <v>2605336</v>
      </c>
      <c r="E12970">
        <v>8</v>
      </c>
      <c r="F12970">
        <v>6</v>
      </c>
      <c r="G12970" s="6">
        <v>2</v>
      </c>
      <c r="H12970" t="s">
        <v>50844</v>
      </c>
      <c r="I12970">
        <v>10</v>
      </c>
      <c r="J12970">
        <v>13</v>
      </c>
      <c r="K12970" t="s">
        <v>50056</v>
      </c>
      <c r="L12970" s="9">
        <v>133971</v>
      </c>
      <c r="M12970" t="s">
        <v>51212</v>
      </c>
      <c r="N12970" t="s">
        <v>50063</v>
      </c>
      <c r="O12970">
        <v>360982616872174</v>
      </c>
      <c r="Q12970"/>
    </row>
    <row r="12971" spans="1:17" x14ac:dyDescent="0.3">
      <c r="A12971" t="s">
        <v>62007</v>
      </c>
      <c r="B12971">
        <v>19</v>
      </c>
      <c r="C12971" t="s">
        <v>50119</v>
      </c>
      <c r="D12971" s="11">
        <v>4249146</v>
      </c>
      <c r="E12971">
        <v>6</v>
      </c>
      <c r="F12971">
        <v>10</v>
      </c>
      <c r="G12971" s="6">
        <v>3</v>
      </c>
      <c r="H12971" t="s">
        <v>51422</v>
      </c>
      <c r="I12971">
        <v>26</v>
      </c>
      <c r="J12971">
        <v>18</v>
      </c>
      <c r="K12971" t="s">
        <v>50056</v>
      </c>
      <c r="L12971" s="9">
        <v>178079</v>
      </c>
      <c r="M12971" t="s">
        <v>50529</v>
      </c>
      <c r="N12971" t="s">
        <v>50058</v>
      </c>
      <c r="O12971">
        <v>395274172270917</v>
      </c>
      <c r="Q12971"/>
    </row>
    <row r="12972" spans="1:17" x14ac:dyDescent="0.3">
      <c r="A12972" t="s">
        <v>62007</v>
      </c>
      <c r="B12972">
        <v>19</v>
      </c>
      <c r="C12972" t="s">
        <v>50119</v>
      </c>
      <c r="D12972" s="11">
        <v>4249146</v>
      </c>
      <c r="E12972">
        <v>6</v>
      </c>
      <c r="F12972">
        <v>10</v>
      </c>
      <c r="G12972" s="6">
        <v>3</v>
      </c>
      <c r="H12972" t="s">
        <v>51422</v>
      </c>
      <c r="I12972">
        <v>26</v>
      </c>
      <c r="J12972">
        <v>18</v>
      </c>
      <c r="K12972" t="s">
        <v>50056</v>
      </c>
      <c r="L12972" s="9">
        <v>178079</v>
      </c>
      <c r="M12972" t="s">
        <v>51173</v>
      </c>
      <c r="N12972" t="s">
        <v>50215</v>
      </c>
      <c r="O12972">
        <v>293858297296158</v>
      </c>
      <c r="Q12972"/>
    </row>
    <row r="12973" spans="1:17" x14ac:dyDescent="0.3">
      <c r="A12973" t="s">
        <v>52769</v>
      </c>
      <c r="B12973">
        <v>25</v>
      </c>
      <c r="C12973" t="s">
        <v>50054</v>
      </c>
      <c r="D12973" s="11">
        <v>638478</v>
      </c>
      <c r="E12973">
        <v>8</v>
      </c>
      <c r="F12973">
        <v>3</v>
      </c>
      <c r="G12973" s="6">
        <v>7</v>
      </c>
      <c r="H12973" t="s">
        <v>62008</v>
      </c>
      <c r="I12973">
        <v>19</v>
      </c>
      <c r="J12973">
        <v>13</v>
      </c>
      <c r="K12973" t="s">
        <v>50056</v>
      </c>
      <c r="L12973" s="9">
        <v>24404</v>
      </c>
      <c r="M12973" t="s">
        <v>50621</v>
      </c>
      <c r="N12973" t="s">
        <v>50100</v>
      </c>
      <c r="O12973">
        <v>313942842422303</v>
      </c>
      <c r="Q12973"/>
    </row>
    <row r="12974" spans="1:17" x14ac:dyDescent="0.3">
      <c r="A12974" t="s">
        <v>62009</v>
      </c>
      <c r="B12974">
        <v>45</v>
      </c>
      <c r="C12974" t="s">
        <v>50035</v>
      </c>
      <c r="D12974" s="11">
        <v>6247566</v>
      </c>
      <c r="E12974">
        <v>6</v>
      </c>
      <c r="F12974">
        <v>8</v>
      </c>
      <c r="G12974" s="6">
        <v>2</v>
      </c>
      <c r="H12974" t="s">
        <v>50406</v>
      </c>
      <c r="I12974">
        <v>29</v>
      </c>
      <c r="J12974">
        <v>21</v>
      </c>
      <c r="K12974" t="s">
        <v>50089</v>
      </c>
      <c r="L12974" s="9">
        <v>249664</v>
      </c>
      <c r="M12974" t="s">
        <v>50090</v>
      </c>
      <c r="N12974" t="s">
        <v>50052</v>
      </c>
      <c r="O12974">
        <v>507818666787749</v>
      </c>
      <c r="Q12974"/>
    </row>
    <row r="12975" spans="1:17" x14ac:dyDescent="0.3">
      <c r="A12975" t="s">
        <v>62009</v>
      </c>
      <c r="B12975">
        <v>45</v>
      </c>
      <c r="C12975" t="s">
        <v>50035</v>
      </c>
      <c r="D12975" s="11">
        <v>6247566</v>
      </c>
      <c r="E12975">
        <v>6</v>
      </c>
      <c r="F12975">
        <v>8</v>
      </c>
      <c r="G12975" s="6">
        <v>2</v>
      </c>
      <c r="H12975" t="s">
        <v>50406</v>
      </c>
      <c r="I12975">
        <v>29</v>
      </c>
      <c r="J12975">
        <v>19</v>
      </c>
      <c r="K12975" t="s">
        <v>50089</v>
      </c>
      <c r="L12975" s="9">
        <v>249664</v>
      </c>
      <c r="M12975" t="s">
        <v>50078</v>
      </c>
      <c r="N12975" t="s">
        <v>50100</v>
      </c>
      <c r="O12975">
        <v>107878965452398</v>
      </c>
      <c r="Q12975"/>
    </row>
    <row r="12976" spans="1:17" x14ac:dyDescent="0.3">
      <c r="A12976" t="s">
        <v>62010</v>
      </c>
      <c r="B12976">
        <v>44</v>
      </c>
      <c r="C12976" t="s">
        <v>50066</v>
      </c>
      <c r="D12976" s="11">
        <v>6199052</v>
      </c>
      <c r="E12976">
        <v>10</v>
      </c>
      <c r="F12976">
        <v>10</v>
      </c>
      <c r="G12976" s="6">
        <v>9</v>
      </c>
      <c r="H12976" t="s">
        <v>62011</v>
      </c>
      <c r="I12976">
        <v>18</v>
      </c>
      <c r="J12976">
        <v>20</v>
      </c>
      <c r="K12976" t="s">
        <v>50089</v>
      </c>
      <c r="L12976" s="9">
        <v>361891</v>
      </c>
      <c r="M12976" t="s">
        <v>51532</v>
      </c>
      <c r="N12976" t="s">
        <v>50052</v>
      </c>
      <c r="O12976">
        <v>122467881563997</v>
      </c>
      <c r="Q12976"/>
    </row>
    <row r="12977" spans="1:17" x14ac:dyDescent="0.3">
      <c r="A12977" t="s">
        <v>62010</v>
      </c>
      <c r="B12977">
        <v>44</v>
      </c>
      <c r="C12977" t="s">
        <v>50066</v>
      </c>
      <c r="D12977" s="11">
        <v>6199052</v>
      </c>
      <c r="E12977">
        <v>10</v>
      </c>
      <c r="F12977">
        <v>10</v>
      </c>
      <c r="G12977" s="6">
        <v>9</v>
      </c>
      <c r="H12977" t="s">
        <v>62011</v>
      </c>
      <c r="I12977">
        <v>17</v>
      </c>
      <c r="J12977">
        <v>22</v>
      </c>
      <c r="K12977" t="s">
        <v>50089</v>
      </c>
      <c r="L12977" s="9">
        <v>361891</v>
      </c>
      <c r="M12977" t="s">
        <v>50139</v>
      </c>
      <c r="N12977" t="s">
        <v>50032</v>
      </c>
      <c r="O12977">
        <v>150495311933145</v>
      </c>
      <c r="Q12977"/>
    </row>
    <row r="12978" spans="1:17" x14ac:dyDescent="0.3">
      <c r="A12978" t="s">
        <v>55312</v>
      </c>
      <c r="B12978">
        <v>30</v>
      </c>
      <c r="C12978" t="s">
        <v>50106</v>
      </c>
      <c r="D12978" s="11">
        <v>1894948</v>
      </c>
      <c r="E12978">
        <v>0</v>
      </c>
      <c r="F12978">
        <v>3</v>
      </c>
      <c r="G12978" s="6">
        <v>2</v>
      </c>
      <c r="H12978" t="s">
        <v>50544</v>
      </c>
      <c r="I12978">
        <v>11</v>
      </c>
      <c r="J12978">
        <v>5</v>
      </c>
      <c r="K12978" t="s">
        <v>50019</v>
      </c>
      <c r="L12978" s="9">
        <v>100297</v>
      </c>
      <c r="M12978" t="s">
        <v>50075</v>
      </c>
      <c r="N12978" t="s">
        <v>50100</v>
      </c>
      <c r="O12978">
        <v>304397519160605</v>
      </c>
      <c r="Q12978"/>
    </row>
    <row r="12979" spans="1:17" x14ac:dyDescent="0.3">
      <c r="A12979" t="s">
        <v>62012</v>
      </c>
      <c r="B12979">
        <v>22</v>
      </c>
      <c r="C12979" t="s">
        <v>50060</v>
      </c>
      <c r="D12979" s="11">
        <v>2243346</v>
      </c>
      <c r="E12979">
        <v>4</v>
      </c>
      <c r="F12979">
        <v>3</v>
      </c>
      <c r="G12979" s="6">
        <v>1</v>
      </c>
      <c r="H12979" t="s">
        <v>50409</v>
      </c>
      <c r="I12979">
        <v>5</v>
      </c>
      <c r="J12979">
        <v>4</v>
      </c>
      <c r="K12979" t="s">
        <v>50019</v>
      </c>
      <c r="L12979" s="9">
        <v>107838</v>
      </c>
      <c r="M12979" t="s">
        <v>50389</v>
      </c>
      <c r="N12979" t="s">
        <v>50052</v>
      </c>
      <c r="O12979">
        <v>380847887857892</v>
      </c>
      <c r="Q12979"/>
    </row>
    <row r="12980" spans="1:17" hidden="1" x14ac:dyDescent="0.3">
      <c r="A12980" t="s">
        <v>62012</v>
      </c>
      <c r="B12980">
        <v>22</v>
      </c>
      <c r="C12980" t="s">
        <v>50060</v>
      </c>
      <c r="D12980" s="11" t="s">
        <v>62013</v>
      </c>
      <c r="E12980">
        <v>4</v>
      </c>
      <c r="F12980">
        <v>3</v>
      </c>
      <c r="G12980" s="6">
        <v>1</v>
      </c>
      <c r="H12980" t="s">
        <v>50409</v>
      </c>
      <c r="I12980">
        <v>1</v>
      </c>
      <c r="J12980">
        <v>4</v>
      </c>
      <c r="K12980" t="s">
        <v>50019</v>
      </c>
      <c r="L12980" s="9">
        <v>107838</v>
      </c>
      <c r="M12980" t="s">
        <v>50525</v>
      </c>
      <c r="N12980" t="s">
        <v>50100</v>
      </c>
      <c r="O12980">
        <v>319937337202538</v>
      </c>
      <c r="Q12980"/>
    </row>
    <row r="12981" spans="1:17" x14ac:dyDescent="0.3">
      <c r="A12981" t="s">
        <v>62012</v>
      </c>
      <c r="B12981">
        <v>22</v>
      </c>
      <c r="C12981" t="s">
        <v>50060</v>
      </c>
      <c r="D12981" s="11">
        <v>2243346</v>
      </c>
      <c r="E12981">
        <v>4</v>
      </c>
      <c r="F12981">
        <v>3</v>
      </c>
      <c r="G12981" s="6">
        <v>1</v>
      </c>
      <c r="H12981" t="s">
        <v>50409</v>
      </c>
      <c r="I12981">
        <v>1</v>
      </c>
      <c r="J12981">
        <v>4</v>
      </c>
      <c r="K12981" t="s">
        <v>50019</v>
      </c>
      <c r="L12981" s="9">
        <v>107838</v>
      </c>
      <c r="M12981" t="s">
        <v>50145</v>
      </c>
      <c r="N12981" t="s">
        <v>50032</v>
      </c>
      <c r="O12981">
        <v>294273628596123</v>
      </c>
      <c r="Q12981"/>
    </row>
    <row r="12982" spans="1:17" hidden="1" x14ac:dyDescent="0.3">
      <c r="A12982" t="s">
        <v>62014</v>
      </c>
      <c r="B12982">
        <v>32</v>
      </c>
      <c r="C12982" t="s">
        <v>50141</v>
      </c>
      <c r="D12982" s="11" t="s">
        <v>62015</v>
      </c>
      <c r="E12982">
        <v>8</v>
      </c>
      <c r="F12982">
        <v>4</v>
      </c>
      <c r="G12982" s="6">
        <v>4</v>
      </c>
      <c r="H12982" t="s">
        <v>56408</v>
      </c>
      <c r="I12982">
        <v>13</v>
      </c>
      <c r="J12982">
        <v>8</v>
      </c>
      <c r="K12982" t="s">
        <v>50056</v>
      </c>
      <c r="L12982" s="9">
        <v>66026</v>
      </c>
      <c r="M12982" t="s">
        <v>50071</v>
      </c>
      <c r="N12982" t="s">
        <v>50215</v>
      </c>
      <c r="O12982">
        <v>325099276058474</v>
      </c>
      <c r="Q12982"/>
    </row>
    <row r="12983" spans="1:17" x14ac:dyDescent="0.3">
      <c r="A12983" t="s">
        <v>62016</v>
      </c>
      <c r="B12983">
        <v>28</v>
      </c>
      <c r="C12983" t="s">
        <v>50129</v>
      </c>
      <c r="D12983" s="11">
        <v>1852513</v>
      </c>
      <c r="E12983">
        <v>10</v>
      </c>
      <c r="F12983">
        <v>9</v>
      </c>
      <c r="G12983" s="6">
        <v>2</v>
      </c>
      <c r="H12983" t="s">
        <v>50891</v>
      </c>
      <c r="I12983">
        <v>16</v>
      </c>
      <c r="J12983">
        <v>13</v>
      </c>
      <c r="K12983" t="s">
        <v>50056</v>
      </c>
      <c r="L12983" s="9">
        <v>16329</v>
      </c>
      <c r="M12983" t="s">
        <v>50833</v>
      </c>
      <c r="N12983" t="s">
        <v>50100</v>
      </c>
      <c r="O12983">
        <v>229468723784676</v>
      </c>
      <c r="Q12983"/>
    </row>
    <row r="12984" spans="1:17" hidden="1" x14ac:dyDescent="0.3">
      <c r="A12984" t="s">
        <v>62017</v>
      </c>
      <c r="B12984">
        <v>43</v>
      </c>
      <c r="C12984" t="s">
        <v>50060</v>
      </c>
      <c r="D12984" s="11" t="s">
        <v>62018</v>
      </c>
      <c r="E12984">
        <v>3</v>
      </c>
      <c r="F12984">
        <v>4</v>
      </c>
      <c r="G12984" s="6">
        <v>3</v>
      </c>
      <c r="H12984" t="s">
        <v>62019</v>
      </c>
      <c r="I12984">
        <v>21</v>
      </c>
      <c r="J12984">
        <v>10</v>
      </c>
      <c r="K12984" t="s">
        <v>50056</v>
      </c>
      <c r="L12984" s="9">
        <v>79429</v>
      </c>
      <c r="M12984" t="s">
        <v>50776</v>
      </c>
      <c r="N12984" t="s">
        <v>50100</v>
      </c>
      <c r="O12984">
        <v>199895043394675</v>
      </c>
      <c r="Q12984"/>
    </row>
    <row r="12985" spans="1:17" x14ac:dyDescent="0.3">
      <c r="A12985" t="s">
        <v>62017</v>
      </c>
      <c r="B12985">
        <v>43</v>
      </c>
      <c r="C12985" t="s">
        <v>50060</v>
      </c>
      <c r="D12985" s="11">
        <v>1800865</v>
      </c>
      <c r="E12985">
        <v>3</v>
      </c>
      <c r="F12985">
        <v>4</v>
      </c>
      <c r="G12985" s="6">
        <v>3</v>
      </c>
      <c r="H12985" t="s">
        <v>62019</v>
      </c>
      <c r="I12985">
        <v>21</v>
      </c>
      <c r="J12985">
        <v>10</v>
      </c>
      <c r="K12985" t="s">
        <v>50056</v>
      </c>
      <c r="L12985" s="9">
        <v>79429</v>
      </c>
      <c r="M12985" t="s">
        <v>51102</v>
      </c>
      <c r="N12985" t="s">
        <v>50032</v>
      </c>
      <c r="O12985">
        <v>316349372845277</v>
      </c>
      <c r="Q12985"/>
    </row>
    <row r="12986" spans="1:17" x14ac:dyDescent="0.3">
      <c r="A12986" t="s">
        <v>62017</v>
      </c>
      <c r="B12986">
        <v>43</v>
      </c>
      <c r="C12986" t="s">
        <v>50060</v>
      </c>
      <c r="D12986" s="11">
        <v>1800865</v>
      </c>
      <c r="E12986">
        <v>3</v>
      </c>
      <c r="F12986">
        <v>4</v>
      </c>
      <c r="G12986" s="6">
        <v>3</v>
      </c>
      <c r="H12986" t="s">
        <v>62019</v>
      </c>
      <c r="I12986">
        <v>21</v>
      </c>
      <c r="J12986">
        <v>10</v>
      </c>
      <c r="K12986" t="s">
        <v>50056</v>
      </c>
      <c r="L12986" s="9">
        <v>79429</v>
      </c>
      <c r="M12986" t="s">
        <v>50914</v>
      </c>
      <c r="N12986" t="s">
        <v>50032</v>
      </c>
      <c r="O12986">
        <v>309959352998277</v>
      </c>
      <c r="Q12986"/>
    </row>
    <row r="12987" spans="1:17" x14ac:dyDescent="0.3">
      <c r="A12987" t="s">
        <v>62020</v>
      </c>
      <c r="B12987">
        <v>46</v>
      </c>
      <c r="C12987" t="s">
        <v>50049</v>
      </c>
      <c r="D12987" s="11">
        <v>16268732</v>
      </c>
      <c r="E12987">
        <v>1</v>
      </c>
      <c r="F12987">
        <v>5</v>
      </c>
      <c r="G12987" s="6">
        <v>2</v>
      </c>
      <c r="H12987" t="s">
        <v>50431</v>
      </c>
      <c r="I12987">
        <v>15</v>
      </c>
      <c r="J12987">
        <v>6</v>
      </c>
      <c r="K12987" t="s">
        <v>50019</v>
      </c>
      <c r="L12987" s="9">
        <v>119438</v>
      </c>
      <c r="M12987" t="s">
        <v>50383</v>
      </c>
      <c r="N12987" t="s">
        <v>50058</v>
      </c>
      <c r="O12987">
        <v>877710583447373</v>
      </c>
      <c r="Q12987"/>
    </row>
    <row r="12988" spans="1:17" x14ac:dyDescent="0.3">
      <c r="A12988" t="s">
        <v>62021</v>
      </c>
      <c r="B12988">
        <v>27</v>
      </c>
      <c r="C12988" t="s">
        <v>50141</v>
      </c>
      <c r="D12988" s="11">
        <v>10610853</v>
      </c>
      <c r="E12988">
        <v>4</v>
      </c>
      <c r="F12988">
        <v>3</v>
      </c>
      <c r="G12988" s="6">
        <v>3</v>
      </c>
      <c r="H12988" t="s">
        <v>60024</v>
      </c>
      <c r="I12988">
        <v>29</v>
      </c>
      <c r="J12988">
        <v>20</v>
      </c>
      <c r="K12988" t="s">
        <v>50056</v>
      </c>
      <c r="L12988" s="9">
        <v>51434</v>
      </c>
      <c r="M12988" t="s">
        <v>50078</v>
      </c>
      <c r="N12988" t="s">
        <v>50100</v>
      </c>
      <c r="O12988">
        <v>537113941560935</v>
      </c>
      <c r="Q12988"/>
    </row>
    <row r="12989" spans="1:17" x14ac:dyDescent="0.3">
      <c r="A12989" t="s">
        <v>62021</v>
      </c>
      <c r="B12989">
        <v>27</v>
      </c>
      <c r="C12989" t="s">
        <v>50141</v>
      </c>
      <c r="D12989" s="11">
        <v>10610853</v>
      </c>
      <c r="E12989">
        <v>4</v>
      </c>
      <c r="F12989">
        <v>3</v>
      </c>
      <c r="G12989" s="6">
        <v>3</v>
      </c>
      <c r="H12989" t="s">
        <v>60024</v>
      </c>
      <c r="I12989">
        <v>28</v>
      </c>
      <c r="J12989">
        <v>20</v>
      </c>
      <c r="K12989" t="s">
        <v>50056</v>
      </c>
      <c r="L12989" s="9">
        <v>51434</v>
      </c>
      <c r="M12989" t="s">
        <v>50079</v>
      </c>
      <c r="N12989" t="s">
        <v>50058</v>
      </c>
      <c r="O12989">
        <v>852593060282544</v>
      </c>
      <c r="Q12989"/>
    </row>
    <row r="12990" spans="1:17" x14ac:dyDescent="0.3">
      <c r="A12990" t="s">
        <v>62022</v>
      </c>
      <c r="B12990">
        <v>38</v>
      </c>
      <c r="C12990" t="s">
        <v>50106</v>
      </c>
      <c r="D12990" s="11">
        <v>470328</v>
      </c>
      <c r="E12990">
        <v>8</v>
      </c>
      <c r="F12990">
        <v>3</v>
      </c>
      <c r="G12990" s="6">
        <v>3</v>
      </c>
      <c r="H12990" t="s">
        <v>55098</v>
      </c>
      <c r="I12990">
        <v>19</v>
      </c>
      <c r="J12990">
        <v>8</v>
      </c>
      <c r="K12990" t="s">
        <v>50056</v>
      </c>
      <c r="L12990" s="9">
        <v>190162</v>
      </c>
      <c r="M12990" t="s">
        <v>50044</v>
      </c>
      <c r="N12990" t="s">
        <v>50063</v>
      </c>
      <c r="O12990">
        <v>465325032522263</v>
      </c>
      <c r="Q12990"/>
    </row>
    <row r="12991" spans="1:17" x14ac:dyDescent="0.3">
      <c r="A12991" t="s">
        <v>62022</v>
      </c>
      <c r="B12991">
        <v>38</v>
      </c>
      <c r="C12991" t="s">
        <v>50106</v>
      </c>
      <c r="D12991" s="11">
        <v>470328</v>
      </c>
      <c r="E12991">
        <v>8</v>
      </c>
      <c r="F12991">
        <v>3</v>
      </c>
      <c r="G12991" s="6">
        <v>3</v>
      </c>
      <c r="H12991" t="s">
        <v>55098</v>
      </c>
      <c r="I12991">
        <v>19</v>
      </c>
      <c r="J12991">
        <v>8</v>
      </c>
      <c r="K12991" t="s">
        <v>50056</v>
      </c>
      <c r="L12991" s="9">
        <v>190162</v>
      </c>
      <c r="M12991" t="s">
        <v>50522</v>
      </c>
      <c r="N12991" t="s">
        <v>50058</v>
      </c>
      <c r="O12991">
        <v>481460252377137</v>
      </c>
      <c r="Q12991"/>
    </row>
    <row r="12992" spans="1:17" x14ac:dyDescent="0.3">
      <c r="A12992" t="s">
        <v>62023</v>
      </c>
      <c r="B12992">
        <v>27</v>
      </c>
      <c r="C12992" t="s">
        <v>50119</v>
      </c>
      <c r="D12992" s="11">
        <v>9817065</v>
      </c>
      <c r="E12992">
        <v>8</v>
      </c>
      <c r="F12992">
        <v>10</v>
      </c>
      <c r="G12992" s="6">
        <v>3</v>
      </c>
      <c r="H12992" t="s">
        <v>56765</v>
      </c>
      <c r="I12992">
        <v>24</v>
      </c>
      <c r="J12992">
        <v>18</v>
      </c>
      <c r="K12992" t="s">
        <v>50089</v>
      </c>
      <c r="L12992" s="9">
        <v>20835</v>
      </c>
      <c r="M12992" t="s">
        <v>50161</v>
      </c>
      <c r="N12992" t="s">
        <v>50215</v>
      </c>
      <c r="O12992">
        <v>329915649951986</v>
      </c>
      <c r="Q12992"/>
    </row>
    <row r="12993" spans="1:17" x14ac:dyDescent="0.3">
      <c r="A12993" t="s">
        <v>62023</v>
      </c>
      <c r="B12993">
        <v>27</v>
      </c>
      <c r="C12993" t="s">
        <v>50119</v>
      </c>
      <c r="D12993" s="11">
        <v>9584779</v>
      </c>
      <c r="E12993">
        <v>8</v>
      </c>
      <c r="F12993">
        <v>10</v>
      </c>
      <c r="G12993" s="6">
        <v>3</v>
      </c>
      <c r="H12993" t="s">
        <v>56765</v>
      </c>
      <c r="I12993">
        <v>23</v>
      </c>
      <c r="J12993">
        <v>18</v>
      </c>
      <c r="K12993" t="s">
        <v>50089</v>
      </c>
      <c r="L12993" s="9">
        <v>20835</v>
      </c>
      <c r="M12993" t="s">
        <v>50162</v>
      </c>
      <c r="N12993" t="s">
        <v>50032</v>
      </c>
      <c r="O12993">
        <v>307222395608358</v>
      </c>
      <c r="Q12993"/>
    </row>
    <row r="12994" spans="1:17" x14ac:dyDescent="0.3">
      <c r="A12994" t="s">
        <v>62023</v>
      </c>
      <c r="B12994">
        <v>27</v>
      </c>
      <c r="C12994" t="s">
        <v>50119</v>
      </c>
      <c r="D12994" s="11">
        <v>9817065</v>
      </c>
      <c r="E12994">
        <v>8</v>
      </c>
      <c r="F12994">
        <v>10</v>
      </c>
      <c r="G12994" s="6">
        <v>3</v>
      </c>
      <c r="H12994" t="s">
        <v>56765</v>
      </c>
      <c r="I12994">
        <v>28</v>
      </c>
      <c r="J12994">
        <v>18</v>
      </c>
      <c r="K12994" t="s">
        <v>50089</v>
      </c>
      <c r="L12994" s="9">
        <v>20835</v>
      </c>
      <c r="M12994" t="s">
        <v>51959</v>
      </c>
      <c r="N12994" t="s">
        <v>50215</v>
      </c>
      <c r="O12994">
        <v>28463983803327</v>
      </c>
      <c r="Q12994"/>
    </row>
    <row r="12995" spans="1:17" x14ac:dyDescent="0.3">
      <c r="A12995" t="s">
        <v>62024</v>
      </c>
      <c r="B12995">
        <v>45</v>
      </c>
      <c r="C12995" t="s">
        <v>50141</v>
      </c>
      <c r="D12995" s="11">
        <v>821587</v>
      </c>
      <c r="E12995">
        <v>6</v>
      </c>
      <c r="F12995">
        <v>1151</v>
      </c>
      <c r="G12995" s="6">
        <v>3</v>
      </c>
      <c r="H12995" t="s">
        <v>58878</v>
      </c>
      <c r="I12995">
        <v>36</v>
      </c>
      <c r="J12995">
        <v>21</v>
      </c>
      <c r="K12995" t="s">
        <v>50089</v>
      </c>
      <c r="L12995" s="9">
        <v>160028</v>
      </c>
      <c r="M12995" t="s">
        <v>50464</v>
      </c>
      <c r="N12995" t="s">
        <v>50052</v>
      </c>
      <c r="O12995">
        <v>299157347753052</v>
      </c>
      <c r="Q12995"/>
    </row>
    <row r="12996" spans="1:17" x14ac:dyDescent="0.3">
      <c r="A12996" t="s">
        <v>62024</v>
      </c>
      <c r="B12996">
        <v>45</v>
      </c>
      <c r="C12996" t="s">
        <v>50141</v>
      </c>
      <c r="D12996" s="11">
        <v>821587</v>
      </c>
      <c r="E12996">
        <v>6</v>
      </c>
      <c r="F12996">
        <v>5</v>
      </c>
      <c r="G12996" s="6">
        <v>3</v>
      </c>
      <c r="H12996" t="s">
        <v>58878</v>
      </c>
      <c r="I12996">
        <v>41</v>
      </c>
      <c r="J12996">
        <v>19</v>
      </c>
      <c r="K12996" t="s">
        <v>50089</v>
      </c>
      <c r="L12996" s="9">
        <v>160028</v>
      </c>
      <c r="M12996" t="s">
        <v>50772</v>
      </c>
      <c r="N12996" t="s">
        <v>50052</v>
      </c>
      <c r="O12996">
        <v>289601408893702</v>
      </c>
      <c r="Q12996"/>
    </row>
    <row r="12997" spans="1:17" x14ac:dyDescent="0.3">
      <c r="A12997" t="s">
        <v>62025</v>
      </c>
      <c r="B12997">
        <v>22</v>
      </c>
      <c r="C12997" t="s">
        <v>50049</v>
      </c>
      <c r="D12997" s="11">
        <v>12573416</v>
      </c>
      <c r="E12997">
        <v>3</v>
      </c>
      <c r="F12997">
        <v>5</v>
      </c>
      <c r="G12997" s="6">
        <v>7</v>
      </c>
      <c r="H12997" t="s">
        <v>62026</v>
      </c>
      <c r="I12997">
        <v>7</v>
      </c>
      <c r="J12997">
        <v>13</v>
      </c>
      <c r="K12997" t="s">
        <v>50056</v>
      </c>
      <c r="L12997" s="9">
        <v>44904</v>
      </c>
      <c r="M12997" t="s">
        <v>50956</v>
      </c>
      <c r="N12997" t="s">
        <v>50063</v>
      </c>
      <c r="O12997">
        <v>722583579613018</v>
      </c>
      <c r="Q12997"/>
    </row>
    <row r="12998" spans="1:17" x14ac:dyDescent="0.3">
      <c r="A12998" t="s">
        <v>52825</v>
      </c>
      <c r="B12998">
        <v>34</v>
      </c>
      <c r="C12998" t="s">
        <v>50042</v>
      </c>
      <c r="D12998" s="11">
        <v>5132352</v>
      </c>
      <c r="E12998">
        <v>9</v>
      </c>
      <c r="F12998">
        <v>7</v>
      </c>
      <c r="G12998" s="6">
        <v>3</v>
      </c>
      <c r="H12998" t="s">
        <v>53524</v>
      </c>
      <c r="I12998">
        <v>52</v>
      </c>
      <c r="J12998">
        <v>22</v>
      </c>
      <c r="K12998" t="s">
        <v>50089</v>
      </c>
      <c r="L12998" s="9">
        <v>246173</v>
      </c>
      <c r="M12998" t="s">
        <v>50047</v>
      </c>
      <c r="N12998" t="s">
        <v>50058</v>
      </c>
      <c r="O12998">
        <v>497210049896866</v>
      </c>
      <c r="Q12998"/>
    </row>
    <row r="12999" spans="1:17" x14ac:dyDescent="0.3">
      <c r="A12999" t="s">
        <v>62027</v>
      </c>
      <c r="B12999">
        <v>39</v>
      </c>
      <c r="C12999" t="s">
        <v>50129</v>
      </c>
      <c r="D12999" s="11">
        <v>1462383</v>
      </c>
      <c r="E12999">
        <v>9</v>
      </c>
      <c r="F12999">
        <v>6</v>
      </c>
      <c r="G12999" s="6">
        <v>5</v>
      </c>
      <c r="H12999" t="s">
        <v>62028</v>
      </c>
      <c r="I12999">
        <v>51</v>
      </c>
      <c r="J12999">
        <v>21</v>
      </c>
      <c r="K12999" t="s">
        <v>50089</v>
      </c>
      <c r="L12999" s="9">
        <v>312015</v>
      </c>
      <c r="M12999" t="s">
        <v>50281</v>
      </c>
      <c r="N12999" t="s">
        <v>50100</v>
      </c>
      <c r="O12999">
        <v>30689383607911</v>
      </c>
      <c r="Q12999"/>
    </row>
    <row r="13000" spans="1:17" x14ac:dyDescent="0.3">
      <c r="A13000" t="s">
        <v>62029</v>
      </c>
      <c r="B13000">
        <v>24</v>
      </c>
      <c r="C13000" t="s">
        <v>50123</v>
      </c>
      <c r="D13000" s="11">
        <v>8128836</v>
      </c>
      <c r="E13000">
        <v>10</v>
      </c>
      <c r="F13000">
        <v>6</v>
      </c>
      <c r="G13000" s="6">
        <v>6</v>
      </c>
      <c r="H13000" t="s">
        <v>62030</v>
      </c>
      <c r="I13000">
        <v>20</v>
      </c>
      <c r="J13000">
        <v>18</v>
      </c>
      <c r="K13000" t="s">
        <v>50089</v>
      </c>
      <c r="L13000" s="9">
        <v>323858</v>
      </c>
      <c r="M13000" t="s">
        <v>50816</v>
      </c>
      <c r="N13000" t="s">
        <v>50063</v>
      </c>
      <c r="O13000">
        <v>475899008018631</v>
      </c>
      <c r="Q13000"/>
    </row>
    <row r="13001" spans="1:17" x14ac:dyDescent="0.3">
      <c r="A13001" t="s">
        <v>62029</v>
      </c>
      <c r="B13001">
        <v>24</v>
      </c>
      <c r="C13001" t="s">
        <v>50123</v>
      </c>
      <c r="D13001" s="11">
        <v>8128836</v>
      </c>
      <c r="E13001">
        <v>10</v>
      </c>
      <c r="F13001">
        <v>654</v>
      </c>
      <c r="G13001" s="6">
        <v>6</v>
      </c>
      <c r="H13001" t="s">
        <v>62030</v>
      </c>
      <c r="I13001">
        <v>16</v>
      </c>
      <c r="J13001">
        <v>18</v>
      </c>
      <c r="K13001" t="s">
        <v>50089</v>
      </c>
      <c r="L13001" s="9">
        <v>323858</v>
      </c>
      <c r="M13001" t="s">
        <v>52079</v>
      </c>
      <c r="N13001" t="s">
        <v>50063</v>
      </c>
      <c r="O13001">
        <v>386518538109288</v>
      </c>
      <c r="Q13001"/>
    </row>
    <row r="13002" spans="1:17" x14ac:dyDescent="0.3">
      <c r="A13002" t="s">
        <v>62029</v>
      </c>
      <c r="B13002">
        <v>6484</v>
      </c>
      <c r="C13002" t="s">
        <v>50123</v>
      </c>
      <c r="D13002" s="11">
        <v>8128836</v>
      </c>
      <c r="E13002">
        <v>10</v>
      </c>
      <c r="F13002">
        <v>6</v>
      </c>
      <c r="G13002" s="6">
        <v>6</v>
      </c>
      <c r="H13002" t="s">
        <v>62030</v>
      </c>
      <c r="I13002">
        <v>16</v>
      </c>
      <c r="J13002">
        <v>18</v>
      </c>
      <c r="K13002" t="s">
        <v>50089</v>
      </c>
      <c r="L13002" s="9">
        <v>323858</v>
      </c>
      <c r="M13002" t="s">
        <v>50817</v>
      </c>
      <c r="N13002" t="s">
        <v>50215</v>
      </c>
      <c r="O13002">
        <v>420893381500503</v>
      </c>
      <c r="Q13002"/>
    </row>
    <row r="13003" spans="1:17" x14ac:dyDescent="0.3">
      <c r="A13003" t="s">
        <v>62031</v>
      </c>
      <c r="B13003">
        <v>14</v>
      </c>
      <c r="C13003" t="s">
        <v>50035</v>
      </c>
      <c r="D13003" s="11">
        <v>829416</v>
      </c>
      <c r="E13003">
        <v>6</v>
      </c>
      <c r="F13003">
        <v>6</v>
      </c>
      <c r="G13003" s="6">
        <v>7</v>
      </c>
      <c r="H13003" t="s">
        <v>62032</v>
      </c>
      <c r="I13003">
        <v>53</v>
      </c>
      <c r="J13003">
        <v>25</v>
      </c>
      <c r="K13003" t="s">
        <v>50089</v>
      </c>
      <c r="L13003" s="9">
        <v>259817</v>
      </c>
      <c r="M13003" t="s">
        <v>50095</v>
      </c>
      <c r="N13003" t="s">
        <v>50058</v>
      </c>
      <c r="O13003">
        <v>302094983165841</v>
      </c>
      <c r="Q13003"/>
    </row>
    <row r="13004" spans="1:17" x14ac:dyDescent="0.3">
      <c r="A13004" t="s">
        <v>62031</v>
      </c>
      <c r="B13004">
        <v>15</v>
      </c>
      <c r="C13004" t="s">
        <v>50035</v>
      </c>
      <c r="D13004" s="11">
        <v>829416</v>
      </c>
      <c r="E13004">
        <v>6</v>
      </c>
      <c r="F13004">
        <v>6</v>
      </c>
      <c r="G13004" s="6">
        <v>7</v>
      </c>
      <c r="H13004" t="s">
        <v>62032</v>
      </c>
      <c r="I13004">
        <v>53</v>
      </c>
      <c r="J13004">
        <v>25</v>
      </c>
      <c r="K13004" t="s">
        <v>50089</v>
      </c>
      <c r="L13004" s="9">
        <v>259817</v>
      </c>
      <c r="M13004" t="s">
        <v>50833</v>
      </c>
      <c r="N13004" t="s">
        <v>50058</v>
      </c>
      <c r="O13004">
        <v>331058824242008</v>
      </c>
      <c r="Q13004"/>
    </row>
    <row r="13005" spans="1:17" x14ac:dyDescent="0.3">
      <c r="A13005" t="s">
        <v>62033</v>
      </c>
      <c r="B13005">
        <v>28</v>
      </c>
      <c r="C13005" t="s">
        <v>50060</v>
      </c>
      <c r="D13005" s="11">
        <v>9510225</v>
      </c>
      <c r="E13005">
        <v>10</v>
      </c>
      <c r="F13005">
        <v>8</v>
      </c>
      <c r="G13005" s="6">
        <v>8</v>
      </c>
      <c r="H13005" t="s">
        <v>62034</v>
      </c>
      <c r="I13005">
        <v>42</v>
      </c>
      <c r="J13005">
        <v>16</v>
      </c>
      <c r="K13005" t="s">
        <v>50089</v>
      </c>
      <c r="L13005" s="9">
        <v>392324</v>
      </c>
      <c r="M13005" t="s">
        <v>50464</v>
      </c>
      <c r="N13005" t="s">
        <v>50215</v>
      </c>
      <c r="O13005">
        <v>266031049557481</v>
      </c>
      <c r="Q13005"/>
    </row>
    <row r="13006" spans="1:17" x14ac:dyDescent="0.3">
      <c r="A13006" t="s">
        <v>62035</v>
      </c>
      <c r="B13006">
        <v>44</v>
      </c>
      <c r="C13006" t="s">
        <v>50042</v>
      </c>
      <c r="D13006" s="11">
        <v>2698083</v>
      </c>
      <c r="E13006">
        <v>7</v>
      </c>
      <c r="F13006">
        <v>3</v>
      </c>
      <c r="G13006" s="6">
        <v>2</v>
      </c>
      <c r="H13006" t="s">
        <v>50325</v>
      </c>
      <c r="I13006">
        <v>10</v>
      </c>
      <c r="J13006">
        <v>13</v>
      </c>
      <c r="K13006" t="s">
        <v>50056</v>
      </c>
      <c r="L13006" s="9">
        <v>15614</v>
      </c>
      <c r="M13006" t="s">
        <v>51139</v>
      </c>
      <c r="N13006" t="s">
        <v>50052</v>
      </c>
      <c r="O13006">
        <v>305230040196404</v>
      </c>
      <c r="Q13006"/>
    </row>
    <row r="13007" spans="1:17" x14ac:dyDescent="0.3">
      <c r="A13007" t="s">
        <v>62035</v>
      </c>
      <c r="B13007">
        <v>44</v>
      </c>
      <c r="C13007" t="s">
        <v>50042</v>
      </c>
      <c r="D13007" s="11">
        <v>2698083</v>
      </c>
      <c r="E13007">
        <v>7</v>
      </c>
      <c r="F13007">
        <v>3</v>
      </c>
      <c r="G13007" s="6">
        <v>2</v>
      </c>
      <c r="H13007" t="s">
        <v>50325</v>
      </c>
      <c r="I13007">
        <v>10</v>
      </c>
      <c r="J13007">
        <v>13</v>
      </c>
      <c r="K13007" t="s">
        <v>50056</v>
      </c>
      <c r="L13007" s="9">
        <v>15614</v>
      </c>
      <c r="M13007" t="s">
        <v>50082</v>
      </c>
      <c r="N13007" t="s">
        <v>50032</v>
      </c>
      <c r="O13007">
        <v>324105156459301</v>
      </c>
      <c r="Q13007"/>
    </row>
    <row r="13008" spans="1:17" x14ac:dyDescent="0.3">
      <c r="A13008" t="s">
        <v>62035</v>
      </c>
      <c r="B13008">
        <v>44</v>
      </c>
      <c r="C13008" t="s">
        <v>50042</v>
      </c>
      <c r="D13008" s="11">
        <v>2698083</v>
      </c>
      <c r="E13008">
        <v>7</v>
      </c>
      <c r="F13008">
        <v>3</v>
      </c>
      <c r="G13008" s="6">
        <v>2</v>
      </c>
      <c r="H13008" t="s">
        <v>50325</v>
      </c>
      <c r="I13008">
        <v>13</v>
      </c>
      <c r="J13008">
        <v>10</v>
      </c>
      <c r="K13008" t="s">
        <v>50056</v>
      </c>
      <c r="L13008" s="9">
        <v>15614</v>
      </c>
      <c r="M13008" t="s">
        <v>50187</v>
      </c>
      <c r="N13008" t="s">
        <v>50063</v>
      </c>
      <c r="O13008">
        <v>382746446340019</v>
      </c>
      <c r="Q13008"/>
    </row>
    <row r="13009" spans="1:17" x14ac:dyDescent="0.3">
      <c r="A13009" t="s">
        <v>62036</v>
      </c>
      <c r="B13009">
        <v>34</v>
      </c>
      <c r="C13009" t="s">
        <v>50060</v>
      </c>
      <c r="D13009" s="11">
        <v>2788082</v>
      </c>
      <c r="E13009">
        <v>4</v>
      </c>
      <c r="F13009">
        <v>5</v>
      </c>
      <c r="G13009" s="6">
        <v>4</v>
      </c>
      <c r="H13009" t="s">
        <v>62037</v>
      </c>
      <c r="I13009">
        <v>15</v>
      </c>
      <c r="J13009">
        <v>14</v>
      </c>
      <c r="K13009" t="s">
        <v>50056</v>
      </c>
      <c r="L13009" s="9">
        <v>149992</v>
      </c>
      <c r="M13009" t="s">
        <v>50697</v>
      </c>
      <c r="N13009" t="s">
        <v>50052</v>
      </c>
      <c r="O13009">
        <v>330314424829209</v>
      </c>
      <c r="Q13009"/>
    </row>
    <row r="13010" spans="1:17" x14ac:dyDescent="0.3">
      <c r="A13010" t="s">
        <v>62038</v>
      </c>
      <c r="B13010">
        <v>18</v>
      </c>
      <c r="C13010" t="s">
        <v>50054</v>
      </c>
      <c r="D13010" s="11">
        <v>2011174</v>
      </c>
      <c r="E13010">
        <v>10</v>
      </c>
      <c r="F13010">
        <v>9</v>
      </c>
      <c r="G13010" s="6">
        <v>9</v>
      </c>
      <c r="H13010" t="s">
        <v>62039</v>
      </c>
      <c r="I13010">
        <v>19</v>
      </c>
      <c r="J13010">
        <v>23</v>
      </c>
      <c r="K13010" t="s">
        <v>50089</v>
      </c>
      <c r="L13010" s="9">
        <v>347089</v>
      </c>
      <c r="M13010" t="s">
        <v>50380</v>
      </c>
      <c r="N13010" t="s">
        <v>50058</v>
      </c>
      <c r="O13010">
        <v>223015698044368</v>
      </c>
      <c r="Q13010"/>
    </row>
    <row r="13011" spans="1:17" x14ac:dyDescent="0.3">
      <c r="A13011" t="s">
        <v>52742</v>
      </c>
      <c r="B13011">
        <v>19</v>
      </c>
      <c r="C13011" t="s">
        <v>50141</v>
      </c>
      <c r="D13011" s="11">
        <v>6373008</v>
      </c>
      <c r="E13011">
        <v>3</v>
      </c>
      <c r="F13011">
        <v>5</v>
      </c>
      <c r="G13011" s="6">
        <v>2</v>
      </c>
      <c r="H13011" t="s">
        <v>50182</v>
      </c>
      <c r="I13011">
        <v>8</v>
      </c>
      <c r="J13011">
        <v>19</v>
      </c>
      <c r="K13011" t="s">
        <v>50056</v>
      </c>
      <c r="L13011" s="9">
        <v>176001</v>
      </c>
      <c r="M13011" t="s">
        <v>51446</v>
      </c>
      <c r="N13011" t="s">
        <v>50063</v>
      </c>
      <c r="O13011">
        <v>609622089293183</v>
      </c>
      <c r="Q13011"/>
    </row>
    <row r="13012" spans="1:17" x14ac:dyDescent="0.3">
      <c r="A13012" t="s">
        <v>52742</v>
      </c>
      <c r="B13012">
        <v>19</v>
      </c>
      <c r="C13012" t="s">
        <v>50141</v>
      </c>
      <c r="D13012" s="11">
        <v>6373008</v>
      </c>
      <c r="E13012">
        <v>3</v>
      </c>
      <c r="F13012">
        <v>5</v>
      </c>
      <c r="G13012" s="6">
        <v>2</v>
      </c>
      <c r="H13012" t="s">
        <v>50182</v>
      </c>
      <c r="I13012">
        <v>8</v>
      </c>
      <c r="J13012">
        <v>19</v>
      </c>
      <c r="K13012" t="s">
        <v>50056</v>
      </c>
      <c r="L13012" s="9">
        <v>176001</v>
      </c>
      <c r="M13012" t="s">
        <v>50783</v>
      </c>
      <c r="N13012" t="s">
        <v>50215</v>
      </c>
      <c r="O13012">
        <v>584922406807555</v>
      </c>
      <c r="Q13012"/>
    </row>
    <row r="13013" spans="1:17" x14ac:dyDescent="0.3">
      <c r="A13013" t="s">
        <v>62040</v>
      </c>
      <c r="B13013">
        <v>40</v>
      </c>
      <c r="C13013" t="s">
        <v>50123</v>
      </c>
      <c r="D13013" s="11">
        <v>6411051</v>
      </c>
      <c r="E13013">
        <v>8</v>
      </c>
      <c r="F13013">
        <v>4</v>
      </c>
      <c r="G13013" s="6">
        <v>1</v>
      </c>
      <c r="H13013" t="s">
        <v>50655</v>
      </c>
      <c r="I13013">
        <v>23</v>
      </c>
      <c r="J13013">
        <v>19</v>
      </c>
      <c r="K13013" t="s">
        <v>50056</v>
      </c>
      <c r="L13013" s="9">
        <v>17422</v>
      </c>
      <c r="M13013" t="s">
        <v>50310</v>
      </c>
      <c r="N13013" t="s">
        <v>50063</v>
      </c>
      <c r="O13013">
        <v>634095741482211</v>
      </c>
      <c r="Q13013"/>
    </row>
    <row r="13014" spans="1:17" x14ac:dyDescent="0.3">
      <c r="A13014" t="s">
        <v>62041</v>
      </c>
      <c r="B13014">
        <v>35</v>
      </c>
      <c r="C13014" t="s">
        <v>50035</v>
      </c>
      <c r="D13014" s="11">
        <v>19603315</v>
      </c>
      <c r="E13014">
        <v>1</v>
      </c>
      <c r="F13014">
        <v>5</v>
      </c>
      <c r="G13014" s="6">
        <v>1</v>
      </c>
      <c r="H13014" t="s">
        <v>50251</v>
      </c>
      <c r="I13014">
        <v>14</v>
      </c>
      <c r="J13014">
        <v>11</v>
      </c>
      <c r="K13014" t="s">
        <v>50019</v>
      </c>
      <c r="L13014" s="9">
        <v>104856</v>
      </c>
      <c r="M13014" t="s">
        <v>50064</v>
      </c>
      <c r="N13014" t="s">
        <v>50100</v>
      </c>
      <c r="O13014">
        <v>268742403980497</v>
      </c>
      <c r="Q13014"/>
    </row>
    <row r="13015" spans="1:17" x14ac:dyDescent="0.3">
      <c r="A13015" t="s">
        <v>55074</v>
      </c>
      <c r="B13015">
        <v>35</v>
      </c>
      <c r="C13015" t="s">
        <v>50049</v>
      </c>
      <c r="D13015" s="11">
        <v>1623466</v>
      </c>
      <c r="E13015">
        <v>10</v>
      </c>
      <c r="F13015">
        <v>5</v>
      </c>
      <c r="G13015" s="6">
        <v>7</v>
      </c>
      <c r="H13015" t="s">
        <v>62042</v>
      </c>
      <c r="I13015">
        <v>25</v>
      </c>
      <c r="J13015">
        <v>17</v>
      </c>
      <c r="K13015" t="s">
        <v>50089</v>
      </c>
      <c r="L13015" s="9">
        <v>246678</v>
      </c>
      <c r="M13015" t="s">
        <v>50351</v>
      </c>
      <c r="N13015" t="s">
        <v>50052</v>
      </c>
      <c r="O13015">
        <v>282641753528983</v>
      </c>
      <c r="Q13015"/>
    </row>
    <row r="13016" spans="1:17" hidden="1" x14ac:dyDescent="0.3">
      <c r="A13016" t="s">
        <v>62043</v>
      </c>
      <c r="B13016">
        <v>-500</v>
      </c>
      <c r="C13016" t="s">
        <v>50042</v>
      </c>
      <c r="D13016" s="11">
        <v>2499592</v>
      </c>
      <c r="E13016">
        <v>5</v>
      </c>
      <c r="F13016">
        <v>3</v>
      </c>
      <c r="G13016" s="6">
        <v>3</v>
      </c>
      <c r="H13016" t="s">
        <v>53654</v>
      </c>
      <c r="I13016">
        <v>24</v>
      </c>
      <c r="J13016">
        <v>7</v>
      </c>
      <c r="K13016" t="s">
        <v>50056</v>
      </c>
      <c r="L13016" s="9">
        <v>96832</v>
      </c>
      <c r="M13016" t="s">
        <v>50274</v>
      </c>
      <c r="N13016" t="s">
        <v>50052</v>
      </c>
      <c r="O13016">
        <v>240308061543972</v>
      </c>
      <c r="Q13016"/>
    </row>
    <row r="13017" spans="1:17" x14ac:dyDescent="0.3">
      <c r="A13017" t="s">
        <v>62044</v>
      </c>
      <c r="B13017">
        <v>45</v>
      </c>
      <c r="C13017" t="s">
        <v>50049</v>
      </c>
      <c r="D13017" s="11">
        <v>8266878</v>
      </c>
      <c r="E13017">
        <v>3</v>
      </c>
      <c r="F13017">
        <v>6</v>
      </c>
      <c r="G13017" s="6">
        <v>1</v>
      </c>
      <c r="H13017" t="s">
        <v>50655</v>
      </c>
      <c r="I13017">
        <v>21</v>
      </c>
      <c r="J13017">
        <v>12</v>
      </c>
      <c r="K13017" t="s">
        <v>50056</v>
      </c>
      <c r="L13017" s="9">
        <v>54004</v>
      </c>
      <c r="M13017" t="s">
        <v>51107</v>
      </c>
      <c r="N13017" t="s">
        <v>50052</v>
      </c>
      <c r="O13017">
        <v>321954126657248</v>
      </c>
      <c r="Q13017"/>
    </row>
    <row r="13018" spans="1:17" x14ac:dyDescent="0.3">
      <c r="A13018" t="s">
        <v>62045</v>
      </c>
      <c r="B13018">
        <v>18</v>
      </c>
      <c r="C13018" t="s">
        <v>50060</v>
      </c>
      <c r="D13018" s="11">
        <v>365333</v>
      </c>
      <c r="E13018">
        <v>4</v>
      </c>
      <c r="F13018">
        <v>5</v>
      </c>
      <c r="G13018" s="6">
        <v>1</v>
      </c>
      <c r="H13018" t="s">
        <v>50257</v>
      </c>
      <c r="I13018">
        <v>6</v>
      </c>
      <c r="J13018">
        <v>12</v>
      </c>
      <c r="K13018" t="s">
        <v>50056</v>
      </c>
      <c r="L13018" s="9">
        <v>49985</v>
      </c>
      <c r="M13018" t="s">
        <v>50131</v>
      </c>
      <c r="N13018" t="s">
        <v>50058</v>
      </c>
      <c r="O13018">
        <v>459695564191379</v>
      </c>
      <c r="Q13018"/>
    </row>
    <row r="13019" spans="1:17" x14ac:dyDescent="0.3">
      <c r="A13019" t="s">
        <v>62045</v>
      </c>
      <c r="B13019">
        <v>18</v>
      </c>
      <c r="C13019" t="s">
        <v>50060</v>
      </c>
      <c r="D13019" s="11">
        <v>365333</v>
      </c>
      <c r="E13019">
        <v>4</v>
      </c>
      <c r="F13019">
        <v>5</v>
      </c>
      <c r="G13019" s="6">
        <v>1</v>
      </c>
      <c r="H13019" t="s">
        <v>50257</v>
      </c>
      <c r="I13019">
        <v>6</v>
      </c>
      <c r="J13019">
        <v>12</v>
      </c>
      <c r="K13019" t="s">
        <v>50056</v>
      </c>
      <c r="L13019" s="9">
        <v>49985</v>
      </c>
      <c r="M13019" t="s">
        <v>50590</v>
      </c>
      <c r="N13019" t="s">
        <v>50100</v>
      </c>
      <c r="O13019">
        <v>340822877067356</v>
      </c>
      <c r="Q13019"/>
    </row>
    <row r="13020" spans="1:17" x14ac:dyDescent="0.3">
      <c r="A13020" t="s">
        <v>62045</v>
      </c>
      <c r="B13020">
        <v>18</v>
      </c>
      <c r="C13020" t="s">
        <v>50060</v>
      </c>
      <c r="D13020" s="11">
        <v>365333</v>
      </c>
      <c r="E13020">
        <v>4</v>
      </c>
      <c r="F13020">
        <v>5</v>
      </c>
      <c r="G13020" s="6">
        <v>1</v>
      </c>
      <c r="H13020" t="s">
        <v>50257</v>
      </c>
      <c r="I13020">
        <v>6</v>
      </c>
      <c r="J13020">
        <v>12</v>
      </c>
      <c r="K13020" t="s">
        <v>50056</v>
      </c>
      <c r="L13020" s="9">
        <v>49985</v>
      </c>
      <c r="M13020" t="s">
        <v>50071</v>
      </c>
      <c r="N13020" t="s">
        <v>50063</v>
      </c>
      <c r="O13020">
        <v>476832573177709</v>
      </c>
      <c r="Q13020"/>
    </row>
    <row r="13021" spans="1:17" x14ac:dyDescent="0.3">
      <c r="A13021" t="s">
        <v>57848</v>
      </c>
      <c r="B13021">
        <v>31</v>
      </c>
      <c r="C13021" t="s">
        <v>50123</v>
      </c>
      <c r="D13021" s="11">
        <v>21487835</v>
      </c>
      <c r="E13021">
        <v>1</v>
      </c>
      <c r="F13021">
        <v>2</v>
      </c>
      <c r="G13021" s="6">
        <v>3</v>
      </c>
      <c r="H13021" t="s">
        <v>53246</v>
      </c>
      <c r="I13021">
        <v>12</v>
      </c>
      <c r="J13021">
        <v>12</v>
      </c>
      <c r="K13021" t="s">
        <v>50019</v>
      </c>
      <c r="L13021" s="9">
        <v>4259</v>
      </c>
      <c r="M13021" t="s">
        <v>50203</v>
      </c>
      <c r="N13021" t="s">
        <v>50032</v>
      </c>
      <c r="O13021">
        <v>275756227747753</v>
      </c>
      <c r="Q13021"/>
    </row>
    <row r="13022" spans="1:17" x14ac:dyDescent="0.3">
      <c r="A13022" t="s">
        <v>57848</v>
      </c>
      <c r="B13022">
        <v>3936</v>
      </c>
      <c r="C13022" t="s">
        <v>50123</v>
      </c>
      <c r="D13022" s="11">
        <v>21487835</v>
      </c>
      <c r="E13022">
        <v>1</v>
      </c>
      <c r="F13022">
        <v>2</v>
      </c>
      <c r="G13022" s="6">
        <v>3</v>
      </c>
      <c r="H13022" t="s">
        <v>53246</v>
      </c>
      <c r="I13022">
        <v>12</v>
      </c>
      <c r="J13022">
        <v>12</v>
      </c>
      <c r="K13022" t="s">
        <v>50019</v>
      </c>
      <c r="L13022" s="9">
        <v>4259</v>
      </c>
      <c r="M13022" t="s">
        <v>50649</v>
      </c>
      <c r="N13022" t="s">
        <v>50052</v>
      </c>
      <c r="O13022">
        <v>246813955996315</v>
      </c>
      <c r="Q13022"/>
    </row>
    <row r="13023" spans="1:17" x14ac:dyDescent="0.3">
      <c r="A13023" t="s">
        <v>57848</v>
      </c>
      <c r="B13023">
        <v>31</v>
      </c>
      <c r="C13023" t="s">
        <v>50123</v>
      </c>
      <c r="D13023" s="11">
        <v>21487835</v>
      </c>
      <c r="E13023">
        <v>1</v>
      </c>
      <c r="F13023">
        <v>2</v>
      </c>
      <c r="G13023" s="6">
        <v>3</v>
      </c>
      <c r="H13023" t="s">
        <v>53246</v>
      </c>
      <c r="I13023">
        <v>12</v>
      </c>
      <c r="J13023">
        <v>14</v>
      </c>
      <c r="K13023" t="s">
        <v>50019</v>
      </c>
      <c r="L13023" s="9">
        <v>4259</v>
      </c>
      <c r="M13023" t="s">
        <v>50437</v>
      </c>
      <c r="N13023" t="s">
        <v>50052</v>
      </c>
      <c r="O13023">
        <v>237579928791081</v>
      </c>
      <c r="Q13023"/>
    </row>
    <row r="13024" spans="1:17" x14ac:dyDescent="0.3">
      <c r="A13024" t="s">
        <v>62046</v>
      </c>
      <c r="B13024">
        <v>41</v>
      </c>
      <c r="C13024" t="s">
        <v>50049</v>
      </c>
      <c r="D13024" s="11">
        <v>745197</v>
      </c>
      <c r="E13024">
        <v>10</v>
      </c>
      <c r="F13024">
        <v>6</v>
      </c>
      <c r="G13024" s="6">
        <v>5</v>
      </c>
      <c r="H13024" t="s">
        <v>62047</v>
      </c>
      <c r="I13024">
        <v>44</v>
      </c>
      <c r="J13024">
        <v>20</v>
      </c>
      <c r="K13024" t="s">
        <v>50089</v>
      </c>
      <c r="L13024" s="9">
        <v>142875</v>
      </c>
      <c r="M13024" t="s">
        <v>50757</v>
      </c>
      <c r="N13024" t="s">
        <v>50063</v>
      </c>
      <c r="O13024">
        <v>251910102655279</v>
      </c>
      <c r="Q13024"/>
    </row>
    <row r="13025" spans="1:17" x14ac:dyDescent="0.3">
      <c r="A13025" t="s">
        <v>55748</v>
      </c>
      <c r="B13025">
        <v>22</v>
      </c>
      <c r="C13025" t="s">
        <v>50129</v>
      </c>
      <c r="D13025" s="11">
        <v>4808916</v>
      </c>
      <c r="E13025">
        <v>10</v>
      </c>
      <c r="F13025">
        <v>8</v>
      </c>
      <c r="G13025" s="6">
        <v>5</v>
      </c>
      <c r="H13025" t="s">
        <v>62048</v>
      </c>
      <c r="I13025">
        <v>59</v>
      </c>
      <c r="J13025">
        <v>19</v>
      </c>
      <c r="K13025" t="s">
        <v>50089</v>
      </c>
      <c r="L13025" s="9">
        <v>26546</v>
      </c>
      <c r="M13025" t="s">
        <v>50605</v>
      </c>
      <c r="N13025" t="s">
        <v>50100</v>
      </c>
      <c r="O13025">
        <v>346556396476267</v>
      </c>
      <c r="Q13025"/>
    </row>
    <row r="13026" spans="1:17" x14ac:dyDescent="0.3">
      <c r="A13026" t="s">
        <v>62049</v>
      </c>
      <c r="B13026">
        <v>31</v>
      </c>
      <c r="C13026" t="s">
        <v>50060</v>
      </c>
      <c r="D13026" s="11">
        <v>12635304</v>
      </c>
      <c r="E13026">
        <v>4</v>
      </c>
      <c r="F13026">
        <v>7</v>
      </c>
      <c r="G13026" s="6">
        <v>2</v>
      </c>
      <c r="H13026" t="s">
        <v>50050</v>
      </c>
      <c r="I13026">
        <v>10</v>
      </c>
      <c r="J13026">
        <v>11</v>
      </c>
      <c r="K13026" t="s">
        <v>50056</v>
      </c>
      <c r="L13026" s="9">
        <v>85977</v>
      </c>
      <c r="M13026" t="s">
        <v>50407</v>
      </c>
      <c r="N13026" t="s">
        <v>50215</v>
      </c>
      <c r="O13026">
        <v>966938296940797</v>
      </c>
      <c r="Q13026"/>
    </row>
    <row r="13027" spans="1:17" x14ac:dyDescent="0.3">
      <c r="A13027" t="s">
        <v>62049</v>
      </c>
      <c r="B13027">
        <v>31</v>
      </c>
      <c r="C13027" t="s">
        <v>50060</v>
      </c>
      <c r="D13027" s="11">
        <v>14038691</v>
      </c>
      <c r="E13027">
        <v>4</v>
      </c>
      <c r="F13027">
        <v>7</v>
      </c>
      <c r="G13027" s="6">
        <v>2</v>
      </c>
      <c r="H13027" t="s">
        <v>50050</v>
      </c>
      <c r="I13027">
        <v>10</v>
      </c>
      <c r="J13027">
        <v>8</v>
      </c>
      <c r="K13027" t="s">
        <v>50056</v>
      </c>
      <c r="L13027" s="9">
        <v>85977</v>
      </c>
      <c r="M13027" t="s">
        <v>50214</v>
      </c>
      <c r="N13027" t="s">
        <v>50032</v>
      </c>
      <c r="O13027">
        <v>403592608241424</v>
      </c>
      <c r="Q13027"/>
    </row>
    <row r="13028" spans="1:17" hidden="1" x14ac:dyDescent="0.3">
      <c r="A13028" t="s">
        <v>60440</v>
      </c>
      <c r="B13028">
        <v>28</v>
      </c>
      <c r="C13028" t="s">
        <v>50066</v>
      </c>
      <c r="D13028" s="11" t="s">
        <v>62050</v>
      </c>
      <c r="E13028">
        <v>10</v>
      </c>
      <c r="F13028">
        <v>8</v>
      </c>
      <c r="G13028" s="6">
        <v>8</v>
      </c>
      <c r="H13028" t="s">
        <v>62051</v>
      </c>
      <c r="I13028">
        <v>16</v>
      </c>
      <c r="J13028">
        <v>24</v>
      </c>
      <c r="K13028" t="s">
        <v>50089</v>
      </c>
      <c r="L13028" s="9">
        <v>464955</v>
      </c>
      <c r="M13028" t="s">
        <v>52980</v>
      </c>
      <c r="N13028" t="s">
        <v>50100</v>
      </c>
      <c r="O13028">
        <v>283403868719293</v>
      </c>
      <c r="Q13028"/>
    </row>
    <row r="13029" spans="1:17" x14ac:dyDescent="0.3">
      <c r="A13029" t="s">
        <v>62052</v>
      </c>
      <c r="B13029">
        <v>52</v>
      </c>
      <c r="C13029" t="s">
        <v>50035</v>
      </c>
      <c r="D13029" s="11">
        <v>3341388</v>
      </c>
      <c r="E13029">
        <v>5</v>
      </c>
      <c r="F13029">
        <v>7</v>
      </c>
      <c r="G13029" s="6">
        <v>3</v>
      </c>
      <c r="H13029" t="s">
        <v>55487</v>
      </c>
      <c r="I13029">
        <v>21</v>
      </c>
      <c r="J13029">
        <v>9</v>
      </c>
      <c r="K13029" t="s">
        <v>50056</v>
      </c>
      <c r="L13029" s="9">
        <v>127074</v>
      </c>
      <c r="M13029" t="s">
        <v>50779</v>
      </c>
      <c r="N13029" t="s">
        <v>50032</v>
      </c>
      <c r="O13029">
        <v>373789786646918</v>
      </c>
      <c r="Q13029"/>
    </row>
    <row r="13030" spans="1:17" x14ac:dyDescent="0.3">
      <c r="A13030" t="s">
        <v>62053</v>
      </c>
      <c r="B13030">
        <v>19</v>
      </c>
      <c r="C13030" t="s">
        <v>50119</v>
      </c>
      <c r="D13030" s="11">
        <v>5883219</v>
      </c>
      <c r="E13030">
        <v>8</v>
      </c>
      <c r="F13030">
        <v>3</v>
      </c>
      <c r="G13030" s="6">
        <v>3</v>
      </c>
      <c r="H13030" t="s">
        <v>55931</v>
      </c>
      <c r="I13030">
        <v>12</v>
      </c>
      <c r="J13030">
        <v>12</v>
      </c>
      <c r="K13030" t="s">
        <v>50056</v>
      </c>
      <c r="L13030" s="9">
        <v>80932</v>
      </c>
      <c r="M13030" t="s">
        <v>50708</v>
      </c>
      <c r="N13030" t="s">
        <v>50058</v>
      </c>
      <c r="O13030">
        <v>40987699454409</v>
      </c>
      <c r="Q13030"/>
    </row>
    <row r="13031" spans="1:17" hidden="1" x14ac:dyDescent="0.3">
      <c r="A13031" t="s">
        <v>62053</v>
      </c>
      <c r="B13031">
        <v>-500</v>
      </c>
      <c r="C13031" t="s">
        <v>50119</v>
      </c>
      <c r="D13031" s="11">
        <v>5883219</v>
      </c>
      <c r="E13031">
        <v>8</v>
      </c>
      <c r="F13031">
        <v>3</v>
      </c>
      <c r="G13031" s="6">
        <v>3</v>
      </c>
      <c r="H13031" t="s">
        <v>55931</v>
      </c>
      <c r="I13031">
        <v>12</v>
      </c>
      <c r="J13031">
        <v>12</v>
      </c>
      <c r="K13031" t="s">
        <v>50056</v>
      </c>
      <c r="L13031" s="9">
        <v>80932</v>
      </c>
      <c r="M13031" t="s">
        <v>50709</v>
      </c>
      <c r="N13031" t="s">
        <v>50100</v>
      </c>
      <c r="O13031">
        <v>21487637656554</v>
      </c>
      <c r="Q13031"/>
    </row>
    <row r="13032" spans="1:17" x14ac:dyDescent="0.3">
      <c r="A13032" t="s">
        <v>62054</v>
      </c>
      <c r="B13032">
        <v>39</v>
      </c>
      <c r="C13032" t="s">
        <v>50049</v>
      </c>
      <c r="D13032" s="11">
        <v>14982</v>
      </c>
      <c r="E13032">
        <v>6</v>
      </c>
      <c r="F13032">
        <v>3</v>
      </c>
      <c r="G13032" s="6">
        <v>2</v>
      </c>
      <c r="H13032" t="s">
        <v>50418</v>
      </c>
      <c r="I13032">
        <v>30</v>
      </c>
      <c r="J13032">
        <v>22</v>
      </c>
      <c r="K13032" t="s">
        <v>50056</v>
      </c>
      <c r="L13032" s="9">
        <v>69377</v>
      </c>
      <c r="M13032" t="s">
        <v>50024</v>
      </c>
      <c r="N13032" t="s">
        <v>50052</v>
      </c>
      <c r="O13032">
        <v>302765432617054</v>
      </c>
      <c r="Q13032"/>
    </row>
    <row r="13033" spans="1:17" x14ac:dyDescent="0.3">
      <c r="A13033" t="s">
        <v>62055</v>
      </c>
      <c r="B13033">
        <v>52</v>
      </c>
      <c r="C13033" t="s">
        <v>50035</v>
      </c>
      <c r="D13033" s="11">
        <v>9769432</v>
      </c>
      <c r="E13033">
        <v>5</v>
      </c>
      <c r="F13033">
        <v>5</v>
      </c>
      <c r="G13033" s="6">
        <v>4</v>
      </c>
      <c r="H13033" t="s">
        <v>62056</v>
      </c>
      <c r="I13033">
        <v>24</v>
      </c>
      <c r="J13033">
        <v>10</v>
      </c>
      <c r="K13033" t="s">
        <v>50056</v>
      </c>
      <c r="L13033" s="9">
        <v>91532</v>
      </c>
      <c r="M13033" t="s">
        <v>50778</v>
      </c>
      <c r="N13033" t="s">
        <v>50063</v>
      </c>
      <c r="O13033">
        <v>718540002407765</v>
      </c>
      <c r="Q13033"/>
    </row>
    <row r="13034" spans="1:17" x14ac:dyDescent="0.3">
      <c r="A13034" t="s">
        <v>62055</v>
      </c>
      <c r="B13034">
        <v>52</v>
      </c>
      <c r="C13034" t="s">
        <v>50035</v>
      </c>
      <c r="D13034" s="11">
        <v>9769432</v>
      </c>
      <c r="E13034">
        <v>5</v>
      </c>
      <c r="F13034">
        <v>5</v>
      </c>
      <c r="G13034" s="6">
        <v>4</v>
      </c>
      <c r="H13034" t="s">
        <v>62056</v>
      </c>
      <c r="I13034">
        <v>26</v>
      </c>
      <c r="J13034">
        <v>10</v>
      </c>
      <c r="K13034" t="s">
        <v>50056</v>
      </c>
      <c r="L13034" s="9">
        <v>91532</v>
      </c>
      <c r="M13034" t="s">
        <v>50779</v>
      </c>
      <c r="N13034" t="s">
        <v>50052</v>
      </c>
      <c r="O13034">
        <v>590925290870728</v>
      </c>
      <c r="Q13034"/>
    </row>
    <row r="13035" spans="1:17" x14ac:dyDescent="0.3">
      <c r="A13035" t="s">
        <v>62055</v>
      </c>
      <c r="B13035">
        <v>52</v>
      </c>
      <c r="C13035" t="s">
        <v>50035</v>
      </c>
      <c r="D13035" s="11">
        <v>9769432</v>
      </c>
      <c r="E13035">
        <v>5</v>
      </c>
      <c r="F13035">
        <v>5</v>
      </c>
      <c r="G13035" s="6">
        <v>4</v>
      </c>
      <c r="H13035" t="s">
        <v>62056</v>
      </c>
      <c r="I13035">
        <v>26</v>
      </c>
      <c r="J13035">
        <v>10</v>
      </c>
      <c r="K13035" t="s">
        <v>50056</v>
      </c>
      <c r="L13035" s="9">
        <v>91532</v>
      </c>
      <c r="M13035" t="s">
        <v>50780</v>
      </c>
      <c r="N13035" t="s">
        <v>50058</v>
      </c>
      <c r="O13035">
        <v>569906466899746</v>
      </c>
      <c r="Q13035"/>
    </row>
    <row r="13036" spans="1:17" x14ac:dyDescent="0.3">
      <c r="A13036" t="s">
        <v>62057</v>
      </c>
      <c r="B13036">
        <v>44</v>
      </c>
      <c r="C13036" t="s">
        <v>50129</v>
      </c>
      <c r="D13036" s="11">
        <v>2034857</v>
      </c>
      <c r="E13036">
        <v>9</v>
      </c>
      <c r="F13036">
        <v>8</v>
      </c>
      <c r="G13036" s="6">
        <v>8</v>
      </c>
      <c r="H13036" t="s">
        <v>62058</v>
      </c>
      <c r="I13036">
        <v>36</v>
      </c>
      <c r="J13036">
        <v>20</v>
      </c>
      <c r="K13036" t="s">
        <v>50089</v>
      </c>
      <c r="L13036" s="9">
        <v>31942</v>
      </c>
      <c r="M13036" t="s">
        <v>50820</v>
      </c>
      <c r="N13036" t="s">
        <v>50100</v>
      </c>
      <c r="O13036">
        <v>157321929121855</v>
      </c>
      <c r="Q13036"/>
    </row>
    <row r="13037" spans="1:17" x14ac:dyDescent="0.3">
      <c r="A13037" t="s">
        <v>62057</v>
      </c>
      <c r="B13037">
        <v>44</v>
      </c>
      <c r="C13037" t="s">
        <v>50129</v>
      </c>
      <c r="D13037" s="11">
        <v>2034857</v>
      </c>
      <c r="E13037">
        <v>9</v>
      </c>
      <c r="F13037">
        <v>8</v>
      </c>
      <c r="G13037" s="6">
        <v>8</v>
      </c>
      <c r="H13037" t="s">
        <v>62058</v>
      </c>
      <c r="I13037">
        <v>40</v>
      </c>
      <c r="J13037">
        <v>24</v>
      </c>
      <c r="K13037" t="s">
        <v>50089</v>
      </c>
      <c r="L13037" s="9">
        <v>31942</v>
      </c>
      <c r="M13037" t="s">
        <v>50918</v>
      </c>
      <c r="N13037" t="s">
        <v>50032</v>
      </c>
      <c r="O13037">
        <v>252596406921203</v>
      </c>
      <c r="Q13037"/>
    </row>
    <row r="13038" spans="1:17" x14ac:dyDescent="0.3">
      <c r="A13038" t="s">
        <v>62059</v>
      </c>
      <c r="B13038">
        <v>54</v>
      </c>
      <c r="C13038" t="s">
        <v>50042</v>
      </c>
      <c r="D13038" s="11">
        <v>3893358</v>
      </c>
      <c r="E13038">
        <v>4</v>
      </c>
      <c r="F13038">
        <v>7</v>
      </c>
      <c r="G13038" s="6">
        <v>3</v>
      </c>
      <c r="H13038" t="s">
        <v>61924</v>
      </c>
      <c r="I13038">
        <v>15</v>
      </c>
      <c r="J13038">
        <v>11</v>
      </c>
      <c r="K13038" t="s">
        <v>50019</v>
      </c>
      <c r="L13038" s="9">
        <v>149</v>
      </c>
      <c r="M13038" t="s">
        <v>50407</v>
      </c>
      <c r="N13038" t="s">
        <v>50058</v>
      </c>
      <c r="O13038">
        <v>416893357334074</v>
      </c>
      <c r="Q13038"/>
    </row>
    <row r="13039" spans="1:17" x14ac:dyDescent="0.3">
      <c r="A13039" t="s">
        <v>62060</v>
      </c>
      <c r="B13039">
        <v>20</v>
      </c>
      <c r="C13039" t="s">
        <v>50035</v>
      </c>
      <c r="D13039" s="11">
        <v>5614126</v>
      </c>
      <c r="E13039">
        <v>8</v>
      </c>
      <c r="F13039">
        <v>4</v>
      </c>
      <c r="G13039" s="6">
        <v>1</v>
      </c>
      <c r="H13039" t="s">
        <v>50246</v>
      </c>
      <c r="I13039">
        <v>12</v>
      </c>
      <c r="J13039">
        <v>18</v>
      </c>
      <c r="K13039" t="s">
        <v>50056</v>
      </c>
      <c r="L13039" s="9">
        <v>93269</v>
      </c>
      <c r="M13039" t="s">
        <v>50327</v>
      </c>
      <c r="N13039" t="s">
        <v>50100</v>
      </c>
      <c r="O13039">
        <v>42026402032671</v>
      </c>
      <c r="Q13039"/>
    </row>
    <row r="13040" spans="1:17" x14ac:dyDescent="0.3">
      <c r="A13040" t="s">
        <v>58671</v>
      </c>
      <c r="B13040">
        <v>49</v>
      </c>
      <c r="C13040" t="s">
        <v>50123</v>
      </c>
      <c r="D13040" s="11">
        <v>13016955</v>
      </c>
      <c r="E13040">
        <v>5</v>
      </c>
      <c r="F13040">
        <v>5</v>
      </c>
      <c r="G13040" s="6">
        <v>1</v>
      </c>
      <c r="H13040" t="s">
        <v>50246</v>
      </c>
      <c r="I13040">
        <v>20</v>
      </c>
      <c r="J13040">
        <v>8</v>
      </c>
      <c r="K13040" t="s">
        <v>50056</v>
      </c>
      <c r="L13040" s="9">
        <v>51951</v>
      </c>
      <c r="M13040" t="s">
        <v>51107</v>
      </c>
      <c r="N13040" t="s">
        <v>50100</v>
      </c>
      <c r="O13040">
        <v>30607371541717</v>
      </c>
      <c r="Q13040"/>
    </row>
    <row r="13041" spans="1:17" x14ac:dyDescent="0.3">
      <c r="A13041" t="s">
        <v>58671</v>
      </c>
      <c r="B13041">
        <v>49</v>
      </c>
      <c r="C13041" t="s">
        <v>50123</v>
      </c>
      <c r="D13041" s="11">
        <v>13016955</v>
      </c>
      <c r="E13041">
        <v>5</v>
      </c>
      <c r="F13041">
        <v>5</v>
      </c>
      <c r="G13041" s="6">
        <v>1</v>
      </c>
      <c r="H13041" t="s">
        <v>50246</v>
      </c>
      <c r="I13041">
        <v>20</v>
      </c>
      <c r="J13041">
        <v>8</v>
      </c>
      <c r="K13041" t="s">
        <v>50056</v>
      </c>
      <c r="L13041" s="9">
        <v>51951</v>
      </c>
      <c r="M13041" t="s">
        <v>50229</v>
      </c>
      <c r="N13041" t="s">
        <v>50100</v>
      </c>
      <c r="O13041">
        <v>320618717923248</v>
      </c>
      <c r="Q13041"/>
    </row>
    <row r="13042" spans="1:17" x14ac:dyDescent="0.3">
      <c r="A13042" t="s">
        <v>62061</v>
      </c>
      <c r="B13042">
        <v>33</v>
      </c>
      <c r="C13042" t="s">
        <v>50119</v>
      </c>
      <c r="D13042" s="11">
        <v>5423994</v>
      </c>
      <c r="E13042">
        <v>9</v>
      </c>
      <c r="F13042">
        <v>777</v>
      </c>
      <c r="G13042" s="6">
        <v>7</v>
      </c>
      <c r="H13042" t="s">
        <v>62062</v>
      </c>
      <c r="I13042">
        <v>62</v>
      </c>
      <c r="J13042">
        <v>16</v>
      </c>
      <c r="K13042" t="s">
        <v>50089</v>
      </c>
      <c r="L13042" s="9">
        <v>416079</v>
      </c>
      <c r="M13042" t="s">
        <v>50605</v>
      </c>
      <c r="N13042" t="s">
        <v>50032</v>
      </c>
      <c r="O13042">
        <v>228566520654544</v>
      </c>
      <c r="Q13042"/>
    </row>
    <row r="13043" spans="1:17" x14ac:dyDescent="0.3">
      <c r="A13043" t="s">
        <v>58989</v>
      </c>
      <c r="B13043">
        <v>31</v>
      </c>
      <c r="C13043" t="s">
        <v>50129</v>
      </c>
      <c r="D13043" s="11">
        <v>7818884</v>
      </c>
      <c r="E13043">
        <v>3</v>
      </c>
      <c r="F13043">
        <v>6</v>
      </c>
      <c r="G13043" s="6">
        <v>3</v>
      </c>
      <c r="H13043" t="s">
        <v>54131</v>
      </c>
      <c r="I13043">
        <v>17</v>
      </c>
      <c r="J13043">
        <v>20</v>
      </c>
      <c r="K13043" t="s">
        <v>50056</v>
      </c>
      <c r="L13043" s="9">
        <v>60586</v>
      </c>
      <c r="M13043" t="s">
        <v>50485</v>
      </c>
      <c r="N13043" t="s">
        <v>50215</v>
      </c>
      <c r="O13043">
        <v>422432704224504</v>
      </c>
      <c r="Q13043"/>
    </row>
    <row r="13044" spans="1:17" x14ac:dyDescent="0.3">
      <c r="A13044" t="s">
        <v>62063</v>
      </c>
      <c r="B13044">
        <v>39</v>
      </c>
      <c r="C13044" t="s">
        <v>50129</v>
      </c>
      <c r="D13044" s="11">
        <v>4476873</v>
      </c>
      <c r="E13044">
        <v>6</v>
      </c>
      <c r="F13044">
        <v>10</v>
      </c>
      <c r="G13044" s="6">
        <v>4</v>
      </c>
      <c r="H13044" t="s">
        <v>62064</v>
      </c>
      <c r="I13044">
        <v>48</v>
      </c>
      <c r="J13044">
        <v>17</v>
      </c>
      <c r="K13044" t="s">
        <v>50089</v>
      </c>
      <c r="L13044" s="9">
        <v>228679</v>
      </c>
      <c r="M13044" t="s">
        <v>50232</v>
      </c>
      <c r="N13044" t="s">
        <v>50058</v>
      </c>
      <c r="O13044">
        <v>476580249683416</v>
      </c>
      <c r="Q13044"/>
    </row>
    <row r="13045" spans="1:17" x14ac:dyDescent="0.3">
      <c r="A13045" t="s">
        <v>62065</v>
      </c>
      <c r="B13045">
        <v>23</v>
      </c>
      <c r="C13045" t="s">
        <v>50054</v>
      </c>
      <c r="D13045" s="11">
        <v>13449984</v>
      </c>
      <c r="E13045">
        <v>0</v>
      </c>
      <c r="F13045">
        <v>4</v>
      </c>
      <c r="G13045" s="6">
        <v>3</v>
      </c>
      <c r="H13045" t="s">
        <v>52273</v>
      </c>
      <c r="I13045">
        <v>15</v>
      </c>
      <c r="J13045">
        <v>9</v>
      </c>
      <c r="K13045" t="s">
        <v>50019</v>
      </c>
      <c r="L13045" s="9">
        <v>11508</v>
      </c>
      <c r="M13045" t="s">
        <v>50895</v>
      </c>
      <c r="N13045" t="s">
        <v>50215</v>
      </c>
      <c r="O13045">
        <v>644720457594379</v>
      </c>
      <c r="Q13045"/>
    </row>
    <row r="13046" spans="1:17" x14ac:dyDescent="0.3">
      <c r="A13046" t="s">
        <v>61952</v>
      </c>
      <c r="B13046">
        <v>22</v>
      </c>
      <c r="C13046" t="s">
        <v>50119</v>
      </c>
      <c r="D13046" s="11">
        <v>4028778</v>
      </c>
      <c r="E13046">
        <v>4</v>
      </c>
      <c r="F13046">
        <v>3</v>
      </c>
      <c r="G13046" s="6">
        <v>2</v>
      </c>
      <c r="H13046" t="s">
        <v>50891</v>
      </c>
      <c r="I13046">
        <v>5</v>
      </c>
      <c r="J13046">
        <v>6</v>
      </c>
      <c r="K13046" t="s">
        <v>50019</v>
      </c>
      <c r="L13046" s="9">
        <v>12986</v>
      </c>
      <c r="M13046" t="s">
        <v>50960</v>
      </c>
      <c r="N13046" t="s">
        <v>50063</v>
      </c>
      <c r="O13046">
        <v>45766672415834</v>
      </c>
      <c r="Q13046"/>
    </row>
    <row r="13047" spans="1:17" x14ac:dyDescent="0.3">
      <c r="A13047" t="s">
        <v>61952</v>
      </c>
      <c r="B13047">
        <v>22</v>
      </c>
      <c r="C13047" t="s">
        <v>50119</v>
      </c>
      <c r="D13047" s="11">
        <v>4028778</v>
      </c>
      <c r="E13047">
        <v>4</v>
      </c>
      <c r="F13047">
        <v>3</v>
      </c>
      <c r="G13047" s="6">
        <v>2</v>
      </c>
      <c r="H13047" t="s">
        <v>50891</v>
      </c>
      <c r="I13047">
        <v>5</v>
      </c>
      <c r="J13047">
        <v>8</v>
      </c>
      <c r="K13047" t="s">
        <v>50019</v>
      </c>
      <c r="L13047" s="9">
        <v>12986</v>
      </c>
      <c r="M13047" t="s">
        <v>50722</v>
      </c>
      <c r="N13047" t="s">
        <v>50100</v>
      </c>
      <c r="O13047">
        <v>370891551344576</v>
      </c>
      <c r="Q13047"/>
    </row>
    <row r="13048" spans="1:17" hidden="1" x14ac:dyDescent="0.3">
      <c r="A13048" t="s">
        <v>62066</v>
      </c>
      <c r="B13048">
        <v>39</v>
      </c>
      <c r="C13048" t="s">
        <v>50035</v>
      </c>
      <c r="D13048" s="11" t="s">
        <v>62067</v>
      </c>
      <c r="E13048">
        <v>8</v>
      </c>
      <c r="F13048">
        <v>9</v>
      </c>
      <c r="G13048" s="6">
        <v>2</v>
      </c>
      <c r="H13048" t="s">
        <v>50406</v>
      </c>
      <c r="I13048">
        <v>61</v>
      </c>
      <c r="J13048">
        <v>16</v>
      </c>
      <c r="K13048" t="s">
        <v>50089</v>
      </c>
      <c r="L13048" s="9">
        <v>242744</v>
      </c>
      <c r="M13048" t="s">
        <v>50756</v>
      </c>
      <c r="N13048" t="s">
        <v>50100</v>
      </c>
      <c r="O13048">
        <v>352535063997722</v>
      </c>
      <c r="Q13048"/>
    </row>
    <row r="13049" spans="1:17" x14ac:dyDescent="0.3">
      <c r="A13049" t="s">
        <v>62066</v>
      </c>
      <c r="B13049">
        <v>39</v>
      </c>
      <c r="C13049" t="s">
        <v>50035</v>
      </c>
      <c r="D13049" s="11">
        <v>1721235</v>
      </c>
      <c r="E13049">
        <v>8</v>
      </c>
      <c r="F13049">
        <v>9</v>
      </c>
      <c r="G13049" s="6">
        <v>2</v>
      </c>
      <c r="H13049" t="s">
        <v>50406</v>
      </c>
      <c r="I13049">
        <v>64</v>
      </c>
      <c r="J13049">
        <v>17</v>
      </c>
      <c r="K13049" t="s">
        <v>50089</v>
      </c>
      <c r="L13049" s="9">
        <v>242744</v>
      </c>
      <c r="M13049" t="s">
        <v>50757</v>
      </c>
      <c r="N13049" t="s">
        <v>50100</v>
      </c>
      <c r="O13049">
        <v>305232435148741</v>
      </c>
      <c r="Q13049"/>
    </row>
    <row r="13050" spans="1:17" x14ac:dyDescent="0.3">
      <c r="A13050" t="s">
        <v>62068</v>
      </c>
      <c r="B13050">
        <v>43</v>
      </c>
      <c r="C13050" t="s">
        <v>50129</v>
      </c>
      <c r="D13050" s="11">
        <v>891228</v>
      </c>
      <c r="E13050">
        <v>7</v>
      </c>
      <c r="F13050">
        <v>3</v>
      </c>
      <c r="G13050" s="6">
        <v>1</v>
      </c>
      <c r="H13050" t="s">
        <v>50251</v>
      </c>
      <c r="I13050">
        <v>30</v>
      </c>
      <c r="J13050">
        <v>13</v>
      </c>
      <c r="K13050" t="s">
        <v>50056</v>
      </c>
      <c r="L13050" s="9">
        <v>33153</v>
      </c>
      <c r="M13050" t="s">
        <v>50258</v>
      </c>
      <c r="N13050" t="s">
        <v>50063</v>
      </c>
      <c r="O13050">
        <v>791062400510429</v>
      </c>
      <c r="Q13050"/>
    </row>
    <row r="13051" spans="1:17" x14ac:dyDescent="0.3">
      <c r="A13051" t="s">
        <v>62068</v>
      </c>
      <c r="B13051">
        <v>44</v>
      </c>
      <c r="C13051" t="s">
        <v>50129</v>
      </c>
      <c r="D13051" s="11">
        <v>891228</v>
      </c>
      <c r="E13051">
        <v>7</v>
      </c>
      <c r="F13051">
        <v>3</v>
      </c>
      <c r="G13051" s="6">
        <v>1</v>
      </c>
      <c r="H13051" t="s">
        <v>50251</v>
      </c>
      <c r="I13051">
        <v>30</v>
      </c>
      <c r="J13051">
        <v>16</v>
      </c>
      <c r="K13051" t="s">
        <v>50056</v>
      </c>
      <c r="L13051" s="9">
        <v>33153</v>
      </c>
      <c r="M13051" t="s">
        <v>51162</v>
      </c>
      <c r="N13051" t="s">
        <v>50100</v>
      </c>
      <c r="O13051">
        <v>380816104114809</v>
      </c>
      <c r="Q13051"/>
    </row>
    <row r="13052" spans="1:17" x14ac:dyDescent="0.3">
      <c r="A13052" t="s">
        <v>62069</v>
      </c>
      <c r="B13052">
        <v>54</v>
      </c>
      <c r="C13052" t="s">
        <v>50028</v>
      </c>
      <c r="D13052" s="11">
        <v>7345503</v>
      </c>
      <c r="E13052">
        <v>8</v>
      </c>
      <c r="F13052">
        <v>4</v>
      </c>
      <c r="G13052" s="6">
        <v>2</v>
      </c>
      <c r="H13052" t="s">
        <v>50624</v>
      </c>
      <c r="I13052">
        <v>10</v>
      </c>
      <c r="J13052">
        <v>5</v>
      </c>
      <c r="K13052" t="s">
        <v>50056</v>
      </c>
      <c r="L13052" s="9">
        <v>83337</v>
      </c>
      <c r="M13052" t="s">
        <v>50959</v>
      </c>
      <c r="N13052" t="s">
        <v>50052</v>
      </c>
      <c r="O13052">
        <v>465974894257778</v>
      </c>
      <c r="Q13052"/>
    </row>
    <row r="13053" spans="1:17" x14ac:dyDescent="0.3">
      <c r="A13053" t="s">
        <v>62070</v>
      </c>
      <c r="B13053">
        <v>41</v>
      </c>
      <c r="C13053" t="s">
        <v>50129</v>
      </c>
      <c r="D13053" s="11">
        <v>3928052</v>
      </c>
      <c r="E13053">
        <v>5</v>
      </c>
      <c r="F13053">
        <v>1</v>
      </c>
      <c r="G13053" s="6">
        <v>2</v>
      </c>
      <c r="H13053" t="s">
        <v>50406</v>
      </c>
      <c r="I13053">
        <v>0</v>
      </c>
      <c r="J13053">
        <v>3</v>
      </c>
      <c r="K13053" t="s">
        <v>50019</v>
      </c>
      <c r="L13053" s="9">
        <v>59981</v>
      </c>
      <c r="M13053" t="s">
        <v>50724</v>
      </c>
      <c r="N13053" t="s">
        <v>50100</v>
      </c>
      <c r="O13053">
        <v>448175534449549</v>
      </c>
      <c r="Q13053"/>
    </row>
    <row r="13054" spans="1:17" x14ac:dyDescent="0.3">
      <c r="A13054" t="s">
        <v>51933</v>
      </c>
      <c r="B13054">
        <v>22</v>
      </c>
      <c r="C13054" t="s">
        <v>50106</v>
      </c>
      <c r="D13054" s="11">
        <v>1547527</v>
      </c>
      <c r="E13054">
        <v>6</v>
      </c>
      <c r="F13054">
        <v>6</v>
      </c>
      <c r="G13054" s="6">
        <v>6</v>
      </c>
      <c r="H13054" t="s">
        <v>62071</v>
      </c>
      <c r="I13054">
        <v>39</v>
      </c>
      <c r="J13054">
        <v>15</v>
      </c>
      <c r="K13054" t="s">
        <v>50089</v>
      </c>
      <c r="L13054" s="9">
        <v>468373</v>
      </c>
      <c r="M13054" t="s">
        <v>50108</v>
      </c>
      <c r="N13054" t="s">
        <v>50100</v>
      </c>
      <c r="O13054">
        <v>211204275000331</v>
      </c>
      <c r="Q13054"/>
    </row>
    <row r="13055" spans="1:17" x14ac:dyDescent="0.3">
      <c r="A13055" t="s">
        <v>51933</v>
      </c>
      <c r="B13055">
        <v>22</v>
      </c>
      <c r="C13055" t="s">
        <v>50106</v>
      </c>
      <c r="D13055" s="11">
        <v>1547527</v>
      </c>
      <c r="E13055">
        <v>6</v>
      </c>
      <c r="F13055">
        <v>6</v>
      </c>
      <c r="G13055" s="6">
        <v>6</v>
      </c>
      <c r="H13055" t="s">
        <v>62071</v>
      </c>
      <c r="I13055">
        <v>37</v>
      </c>
      <c r="J13055">
        <v>16</v>
      </c>
      <c r="K13055" t="s">
        <v>50089</v>
      </c>
      <c r="L13055" s="9">
        <v>468373</v>
      </c>
      <c r="M13055" t="s">
        <v>50109</v>
      </c>
      <c r="N13055" t="s">
        <v>50100</v>
      </c>
      <c r="O13055">
        <v>279757605244265</v>
      </c>
      <c r="Q13055"/>
    </row>
    <row r="13056" spans="1:17" x14ac:dyDescent="0.3">
      <c r="A13056" t="s">
        <v>62072</v>
      </c>
      <c r="B13056">
        <v>52</v>
      </c>
      <c r="C13056" t="s">
        <v>50129</v>
      </c>
      <c r="D13056" s="11">
        <v>4307597</v>
      </c>
      <c r="E13056">
        <v>3</v>
      </c>
      <c r="F13056">
        <v>5</v>
      </c>
      <c r="G13056" s="6">
        <v>1</v>
      </c>
      <c r="H13056" t="s">
        <v>50409</v>
      </c>
      <c r="I13056">
        <v>2</v>
      </c>
      <c r="J13056">
        <v>9</v>
      </c>
      <c r="K13056" t="s">
        <v>50019</v>
      </c>
      <c r="L13056" s="9">
        <v>22863</v>
      </c>
      <c r="M13056" t="s">
        <v>50082</v>
      </c>
      <c r="N13056" t="s">
        <v>50058</v>
      </c>
      <c r="O13056">
        <v>471638080537521</v>
      </c>
      <c r="Q13056"/>
    </row>
    <row r="13057" spans="1:17" x14ac:dyDescent="0.3">
      <c r="A13057" t="s">
        <v>62072</v>
      </c>
      <c r="B13057">
        <v>52</v>
      </c>
      <c r="C13057" t="s">
        <v>50129</v>
      </c>
      <c r="D13057" s="11">
        <v>4307597</v>
      </c>
      <c r="E13057">
        <v>3</v>
      </c>
      <c r="F13057">
        <v>5</v>
      </c>
      <c r="G13057" s="6">
        <v>1</v>
      </c>
      <c r="H13057" t="s">
        <v>50409</v>
      </c>
      <c r="I13057">
        <v>4</v>
      </c>
      <c r="J13057">
        <v>9</v>
      </c>
      <c r="K13057" t="s">
        <v>50019</v>
      </c>
      <c r="L13057" s="9">
        <v>22863</v>
      </c>
      <c r="M13057" t="s">
        <v>51793</v>
      </c>
      <c r="N13057" t="s">
        <v>50215</v>
      </c>
      <c r="O13057">
        <v>493345880811522</v>
      </c>
      <c r="Q13057"/>
    </row>
    <row r="13058" spans="1:17" x14ac:dyDescent="0.3">
      <c r="A13058" t="s">
        <v>62073</v>
      </c>
      <c r="B13058">
        <v>17</v>
      </c>
      <c r="C13058" t="s">
        <v>50028</v>
      </c>
      <c r="D13058" s="11">
        <v>1528616</v>
      </c>
      <c r="E13058">
        <v>6</v>
      </c>
      <c r="F13058">
        <v>9</v>
      </c>
      <c r="G13058" s="6">
        <v>7</v>
      </c>
      <c r="H13058" t="s">
        <v>62074</v>
      </c>
      <c r="I13058">
        <v>37</v>
      </c>
      <c r="J13058">
        <v>17</v>
      </c>
      <c r="K13058" t="s">
        <v>50089</v>
      </c>
      <c r="L13058" s="9">
        <v>262565</v>
      </c>
      <c r="M13058" t="s">
        <v>50267</v>
      </c>
      <c r="N13058" t="s">
        <v>50058</v>
      </c>
      <c r="O13058">
        <v>295476438167743</v>
      </c>
      <c r="Q13058"/>
    </row>
    <row r="13059" spans="1:17" x14ac:dyDescent="0.3">
      <c r="A13059" t="s">
        <v>62073</v>
      </c>
      <c r="B13059">
        <v>17</v>
      </c>
      <c r="C13059" t="s">
        <v>50028</v>
      </c>
      <c r="D13059" s="11">
        <v>1528616</v>
      </c>
      <c r="E13059">
        <v>6</v>
      </c>
      <c r="F13059">
        <v>9</v>
      </c>
      <c r="G13059" s="6">
        <v>7</v>
      </c>
      <c r="H13059" t="s">
        <v>62074</v>
      </c>
      <c r="I13059">
        <v>40</v>
      </c>
      <c r="J13059">
        <v>17</v>
      </c>
      <c r="K13059" t="s">
        <v>50089</v>
      </c>
      <c r="L13059" s="9">
        <v>262565</v>
      </c>
      <c r="M13059" t="s">
        <v>50605</v>
      </c>
      <c r="N13059" t="s">
        <v>50100</v>
      </c>
      <c r="O13059">
        <v>263910682695323</v>
      </c>
      <c r="Q13059"/>
    </row>
    <row r="13060" spans="1:17" x14ac:dyDescent="0.3">
      <c r="A13060" t="s">
        <v>62075</v>
      </c>
      <c r="B13060">
        <v>1465</v>
      </c>
      <c r="C13060" t="s">
        <v>50049</v>
      </c>
      <c r="D13060" s="11">
        <v>311748</v>
      </c>
      <c r="E13060">
        <v>6</v>
      </c>
      <c r="F13060">
        <v>3</v>
      </c>
      <c r="G13060" s="6">
        <v>1</v>
      </c>
      <c r="H13060" t="s">
        <v>50385</v>
      </c>
      <c r="I13060">
        <v>14</v>
      </c>
      <c r="J13060">
        <v>6</v>
      </c>
      <c r="K13060" t="s">
        <v>50056</v>
      </c>
      <c r="L13060" s="9">
        <v>128696</v>
      </c>
      <c r="M13060" t="s">
        <v>50074</v>
      </c>
      <c r="N13060" t="s">
        <v>50100</v>
      </c>
      <c r="O13060">
        <v>264799868085193</v>
      </c>
      <c r="Q13060"/>
    </row>
    <row r="13061" spans="1:17" x14ac:dyDescent="0.3">
      <c r="A13061" t="s">
        <v>62075</v>
      </c>
      <c r="B13061">
        <v>26</v>
      </c>
      <c r="C13061" t="s">
        <v>50049</v>
      </c>
      <c r="D13061" s="11">
        <v>311748</v>
      </c>
      <c r="E13061">
        <v>6</v>
      </c>
      <c r="F13061">
        <v>3</v>
      </c>
      <c r="G13061" s="6">
        <v>1</v>
      </c>
      <c r="H13061" t="s">
        <v>50385</v>
      </c>
      <c r="I13061">
        <v>14</v>
      </c>
      <c r="J13061">
        <v>7</v>
      </c>
      <c r="K13061" t="s">
        <v>50056</v>
      </c>
      <c r="L13061" s="9">
        <v>128696</v>
      </c>
      <c r="M13061" t="s">
        <v>50651</v>
      </c>
      <c r="N13061" t="s">
        <v>50032</v>
      </c>
      <c r="O13061">
        <v>465424308263422</v>
      </c>
      <c r="Q13061"/>
    </row>
    <row r="13062" spans="1:17" x14ac:dyDescent="0.3">
      <c r="A13062" t="s">
        <v>52310</v>
      </c>
      <c r="B13062">
        <v>19</v>
      </c>
      <c r="C13062" t="s">
        <v>50049</v>
      </c>
      <c r="D13062" s="11">
        <v>2056656</v>
      </c>
      <c r="E13062">
        <v>8</v>
      </c>
      <c r="F13062">
        <v>10</v>
      </c>
      <c r="G13062" s="6">
        <v>8</v>
      </c>
      <c r="H13062" t="s">
        <v>62076</v>
      </c>
      <c r="I13062">
        <v>62</v>
      </c>
      <c r="J13062">
        <v>22</v>
      </c>
      <c r="K13062" t="s">
        <v>50089</v>
      </c>
      <c r="L13062" s="9">
        <v>48628</v>
      </c>
      <c r="M13062" t="s">
        <v>51549</v>
      </c>
      <c r="N13062" t="s">
        <v>50100</v>
      </c>
      <c r="O13062">
        <v>165268851115304</v>
      </c>
      <c r="Q13062"/>
    </row>
    <row r="13063" spans="1:17" x14ac:dyDescent="0.3">
      <c r="A13063" t="s">
        <v>52310</v>
      </c>
      <c r="B13063">
        <v>20</v>
      </c>
      <c r="C13063" t="s">
        <v>50049</v>
      </c>
      <c r="D13063" s="11">
        <v>2056656</v>
      </c>
      <c r="E13063">
        <v>8</v>
      </c>
      <c r="F13063">
        <v>10</v>
      </c>
      <c r="G13063" s="6">
        <v>8</v>
      </c>
      <c r="H13063" t="s">
        <v>62076</v>
      </c>
      <c r="I13063">
        <v>62</v>
      </c>
      <c r="J13063">
        <v>23</v>
      </c>
      <c r="K13063" t="s">
        <v>50089</v>
      </c>
      <c r="L13063" s="9">
        <v>48628</v>
      </c>
      <c r="M13063" t="s">
        <v>50621</v>
      </c>
      <c r="N13063" t="s">
        <v>50215</v>
      </c>
      <c r="O13063">
        <v>21785952251124</v>
      </c>
      <c r="Q13063"/>
    </row>
    <row r="13064" spans="1:17" x14ac:dyDescent="0.3">
      <c r="A13064" t="s">
        <v>52310</v>
      </c>
      <c r="B13064">
        <v>20</v>
      </c>
      <c r="C13064" t="s">
        <v>50049</v>
      </c>
      <c r="D13064" s="11">
        <v>2056656</v>
      </c>
      <c r="E13064">
        <v>8</v>
      </c>
      <c r="F13064">
        <v>10</v>
      </c>
      <c r="G13064" s="6">
        <v>8</v>
      </c>
      <c r="H13064" t="s">
        <v>62076</v>
      </c>
      <c r="I13064">
        <v>62</v>
      </c>
      <c r="J13064">
        <v>22</v>
      </c>
      <c r="K13064" t="s">
        <v>50089</v>
      </c>
      <c r="L13064" s="9">
        <v>48628</v>
      </c>
      <c r="M13064" t="s">
        <v>50736</v>
      </c>
      <c r="N13064" t="s">
        <v>50100</v>
      </c>
      <c r="O13064">
        <v>301207287074252</v>
      </c>
      <c r="Q13064"/>
    </row>
    <row r="13065" spans="1:17" x14ac:dyDescent="0.3">
      <c r="A13065" t="s">
        <v>62077</v>
      </c>
      <c r="B13065">
        <v>32</v>
      </c>
      <c r="C13065" t="s">
        <v>50054</v>
      </c>
      <c r="D13065" s="11">
        <v>1504989</v>
      </c>
      <c r="E13065">
        <v>6</v>
      </c>
      <c r="F13065">
        <v>4</v>
      </c>
      <c r="G13065" s="6">
        <v>5</v>
      </c>
      <c r="H13065" t="s">
        <v>62078</v>
      </c>
      <c r="I13065">
        <v>7</v>
      </c>
      <c r="J13065">
        <v>15</v>
      </c>
      <c r="K13065" t="s">
        <v>50056</v>
      </c>
      <c r="L13065" s="9">
        <v>188654</v>
      </c>
      <c r="M13065" t="s">
        <v>50091</v>
      </c>
      <c r="N13065" t="s">
        <v>50100</v>
      </c>
      <c r="O13065">
        <v>288127570828038</v>
      </c>
      <c r="Q13065"/>
    </row>
    <row r="13066" spans="1:17" hidden="1" x14ac:dyDescent="0.3">
      <c r="A13066" t="s">
        <v>62079</v>
      </c>
      <c r="B13066">
        <v>25</v>
      </c>
      <c r="C13066" t="s">
        <v>50054</v>
      </c>
      <c r="D13066" s="11" t="s">
        <v>62080</v>
      </c>
      <c r="E13066">
        <v>9</v>
      </c>
      <c r="F13066">
        <v>8</v>
      </c>
      <c r="G13066" s="6">
        <v>7</v>
      </c>
      <c r="H13066" t="s">
        <v>62081</v>
      </c>
      <c r="I13066">
        <v>48</v>
      </c>
      <c r="J13066">
        <v>16</v>
      </c>
      <c r="K13066" t="s">
        <v>50056</v>
      </c>
      <c r="L13066" s="9">
        <v>185068</v>
      </c>
      <c r="M13066" t="s">
        <v>50621</v>
      </c>
      <c r="N13066" t="s">
        <v>50063</v>
      </c>
      <c r="O13066">
        <v>403466318940893</v>
      </c>
      <c r="Q13066"/>
    </row>
    <row r="13067" spans="1:17" hidden="1" x14ac:dyDescent="0.3">
      <c r="A13067" t="s">
        <v>62079</v>
      </c>
      <c r="B13067">
        <v>25</v>
      </c>
      <c r="C13067" t="s">
        <v>50054</v>
      </c>
      <c r="D13067" s="11" t="s">
        <v>62080</v>
      </c>
      <c r="E13067">
        <v>9</v>
      </c>
      <c r="F13067">
        <v>8</v>
      </c>
      <c r="G13067" s="6">
        <v>7</v>
      </c>
      <c r="H13067" t="s">
        <v>62081</v>
      </c>
      <c r="I13067">
        <v>49</v>
      </c>
      <c r="J13067">
        <v>14</v>
      </c>
      <c r="K13067" t="s">
        <v>50056</v>
      </c>
      <c r="L13067" s="9">
        <v>185068</v>
      </c>
      <c r="M13067" t="s">
        <v>50736</v>
      </c>
      <c r="N13067" t="s">
        <v>50215</v>
      </c>
      <c r="O13067">
        <v>252320104176059</v>
      </c>
      <c r="Q13067"/>
    </row>
    <row r="13068" spans="1:17" x14ac:dyDescent="0.3">
      <c r="A13068" t="s">
        <v>52119</v>
      </c>
      <c r="B13068">
        <v>24</v>
      </c>
      <c r="C13068" t="s">
        <v>50113</v>
      </c>
      <c r="D13068" s="11">
        <v>4548894</v>
      </c>
      <c r="E13068">
        <v>6</v>
      </c>
      <c r="F13068">
        <v>5</v>
      </c>
      <c r="G13068" s="6">
        <v>7</v>
      </c>
      <c r="H13068" t="s">
        <v>62082</v>
      </c>
      <c r="I13068">
        <v>58</v>
      </c>
      <c r="J13068">
        <v>10</v>
      </c>
      <c r="K13068" t="s">
        <v>50056</v>
      </c>
      <c r="L13068" s="9">
        <v>224107</v>
      </c>
      <c r="M13068" t="s">
        <v>50956</v>
      </c>
      <c r="N13068" t="s">
        <v>50063</v>
      </c>
      <c r="O13068">
        <v>350869938080624</v>
      </c>
      <c r="Q13068"/>
    </row>
    <row r="13069" spans="1:17" hidden="1" x14ac:dyDescent="0.3">
      <c r="A13069" t="s">
        <v>52119</v>
      </c>
      <c r="B13069">
        <v>2572</v>
      </c>
      <c r="C13069" t="s">
        <v>50113</v>
      </c>
      <c r="D13069" s="11" t="s">
        <v>62083</v>
      </c>
      <c r="E13069">
        <v>6</v>
      </c>
      <c r="F13069">
        <v>5</v>
      </c>
      <c r="G13069" s="6">
        <v>7</v>
      </c>
      <c r="H13069" t="s">
        <v>62082</v>
      </c>
      <c r="I13069">
        <v>53</v>
      </c>
      <c r="J13069">
        <v>8</v>
      </c>
      <c r="K13069" t="s">
        <v>50056</v>
      </c>
      <c r="L13069" s="9">
        <v>224107</v>
      </c>
      <c r="M13069" t="s">
        <v>50612</v>
      </c>
      <c r="N13069" t="s">
        <v>50052</v>
      </c>
      <c r="O13069">
        <v>341639728662202</v>
      </c>
      <c r="Q13069"/>
    </row>
    <row r="13070" spans="1:17" x14ac:dyDescent="0.3">
      <c r="A13070" t="s">
        <v>62084</v>
      </c>
      <c r="B13070">
        <v>36</v>
      </c>
      <c r="C13070" t="s">
        <v>50028</v>
      </c>
      <c r="D13070" s="11">
        <v>156153</v>
      </c>
      <c r="E13070">
        <v>6</v>
      </c>
      <c r="F13070">
        <v>7</v>
      </c>
      <c r="G13070" s="6">
        <v>6</v>
      </c>
      <c r="H13070" t="s">
        <v>62085</v>
      </c>
      <c r="I13070">
        <v>41</v>
      </c>
      <c r="J13070">
        <v>14</v>
      </c>
      <c r="K13070" t="s">
        <v>50089</v>
      </c>
      <c r="L13070" s="9">
        <v>266606</v>
      </c>
      <c r="M13070" t="s">
        <v>52138</v>
      </c>
      <c r="N13070" t="s">
        <v>50032</v>
      </c>
      <c r="O13070">
        <v>259419215735916</v>
      </c>
      <c r="Q13070"/>
    </row>
    <row r="13071" spans="1:17" x14ac:dyDescent="0.3">
      <c r="A13071" t="s">
        <v>62084</v>
      </c>
      <c r="B13071">
        <v>37</v>
      </c>
      <c r="C13071" t="s">
        <v>50028</v>
      </c>
      <c r="D13071" s="11">
        <v>156153</v>
      </c>
      <c r="E13071">
        <v>6</v>
      </c>
      <c r="F13071">
        <v>7</v>
      </c>
      <c r="G13071" s="6">
        <v>6</v>
      </c>
      <c r="H13071" t="s">
        <v>62085</v>
      </c>
      <c r="I13071">
        <v>41</v>
      </c>
      <c r="J13071">
        <v>17</v>
      </c>
      <c r="K13071" t="s">
        <v>50089</v>
      </c>
      <c r="L13071" s="9">
        <v>266606</v>
      </c>
      <c r="M13071" t="s">
        <v>52186</v>
      </c>
      <c r="N13071" t="s">
        <v>50100</v>
      </c>
      <c r="O13071">
        <v>24736390132374</v>
      </c>
      <c r="Q13071"/>
    </row>
    <row r="13072" spans="1:17" x14ac:dyDescent="0.3">
      <c r="A13072" t="s">
        <v>51794</v>
      </c>
      <c r="B13072">
        <v>38</v>
      </c>
      <c r="C13072" t="s">
        <v>50017</v>
      </c>
      <c r="D13072" s="11">
        <v>4282915</v>
      </c>
      <c r="E13072">
        <v>0</v>
      </c>
      <c r="F13072">
        <v>5</v>
      </c>
      <c r="G13072" s="6">
        <v>1</v>
      </c>
      <c r="H13072" t="s">
        <v>50114</v>
      </c>
      <c r="I13072">
        <v>1</v>
      </c>
      <c r="J13072">
        <v>2608</v>
      </c>
      <c r="K13072" t="s">
        <v>50019</v>
      </c>
      <c r="L13072" s="9">
        <v>59076</v>
      </c>
      <c r="M13072" t="s">
        <v>51015</v>
      </c>
      <c r="N13072" t="s">
        <v>50100</v>
      </c>
      <c r="O13072">
        <v>279355528974601</v>
      </c>
      <c r="Q13072"/>
    </row>
    <row r="13073" spans="1:17" x14ac:dyDescent="0.3">
      <c r="A13073" t="s">
        <v>51794</v>
      </c>
      <c r="B13073">
        <v>38</v>
      </c>
      <c r="C13073" t="s">
        <v>50017</v>
      </c>
      <c r="D13073" s="11">
        <v>4282915</v>
      </c>
      <c r="E13073">
        <v>0</v>
      </c>
      <c r="F13073">
        <v>5</v>
      </c>
      <c r="G13073" s="6">
        <v>1</v>
      </c>
      <c r="H13073" t="s">
        <v>50114</v>
      </c>
      <c r="I13073">
        <v>0</v>
      </c>
      <c r="J13073">
        <v>4</v>
      </c>
      <c r="K13073" t="s">
        <v>50019</v>
      </c>
      <c r="L13073" s="9">
        <v>59076</v>
      </c>
      <c r="M13073" t="s">
        <v>51132</v>
      </c>
      <c r="N13073" t="s">
        <v>50100</v>
      </c>
      <c r="O13073">
        <v>371521332561613</v>
      </c>
      <c r="Q13073"/>
    </row>
    <row r="13074" spans="1:17" x14ac:dyDescent="0.3">
      <c r="A13074" t="s">
        <v>62086</v>
      </c>
      <c r="B13074">
        <v>24</v>
      </c>
      <c r="C13074" t="s">
        <v>50151</v>
      </c>
      <c r="D13074" s="11">
        <v>1814094</v>
      </c>
      <c r="E13074">
        <v>1149</v>
      </c>
      <c r="F13074">
        <v>10</v>
      </c>
      <c r="G13074" s="6">
        <v>7</v>
      </c>
      <c r="H13074" t="s">
        <v>62087</v>
      </c>
      <c r="I13074">
        <v>44</v>
      </c>
      <c r="J13074">
        <v>8</v>
      </c>
      <c r="K13074" t="s">
        <v>50056</v>
      </c>
      <c r="L13074" s="9">
        <v>230231</v>
      </c>
      <c r="M13074" t="s">
        <v>51446</v>
      </c>
      <c r="N13074" t="s">
        <v>50215</v>
      </c>
      <c r="O13074">
        <v>319484546245924</v>
      </c>
      <c r="Q13074"/>
    </row>
    <row r="13075" spans="1:17" x14ac:dyDescent="0.3">
      <c r="A13075" t="s">
        <v>62088</v>
      </c>
      <c r="B13075">
        <v>17</v>
      </c>
      <c r="C13075" t="s">
        <v>50119</v>
      </c>
      <c r="D13075" s="11">
        <v>2541733</v>
      </c>
      <c r="E13075">
        <v>7</v>
      </c>
      <c r="F13075">
        <v>7</v>
      </c>
      <c r="G13075" s="6">
        <v>7</v>
      </c>
      <c r="H13075" t="s">
        <v>62089</v>
      </c>
      <c r="I13075">
        <v>22</v>
      </c>
      <c r="J13075">
        <v>19</v>
      </c>
      <c r="K13075" t="s">
        <v>50056</v>
      </c>
      <c r="L13075" s="9">
        <v>43276</v>
      </c>
      <c r="M13075" t="s">
        <v>50558</v>
      </c>
      <c r="N13075" t="s">
        <v>50063</v>
      </c>
      <c r="O13075">
        <v>302647582016452</v>
      </c>
      <c r="Q13075"/>
    </row>
    <row r="13076" spans="1:17" x14ac:dyDescent="0.3">
      <c r="A13076" t="s">
        <v>62088</v>
      </c>
      <c r="B13076">
        <v>17</v>
      </c>
      <c r="C13076" t="s">
        <v>50119</v>
      </c>
      <c r="D13076" s="11">
        <v>2541733</v>
      </c>
      <c r="E13076">
        <v>7</v>
      </c>
      <c r="F13076">
        <v>7</v>
      </c>
      <c r="G13076" s="6">
        <v>7</v>
      </c>
      <c r="H13076" t="s">
        <v>62089</v>
      </c>
      <c r="I13076">
        <v>27</v>
      </c>
      <c r="J13076">
        <v>19</v>
      </c>
      <c r="K13076" t="s">
        <v>50056</v>
      </c>
      <c r="L13076" s="9">
        <v>43276</v>
      </c>
      <c r="M13076" t="s">
        <v>51650</v>
      </c>
      <c r="N13076" t="s">
        <v>50100</v>
      </c>
      <c r="O13076">
        <v>320346295014976</v>
      </c>
      <c r="Q13076"/>
    </row>
    <row r="13077" spans="1:17" x14ac:dyDescent="0.3">
      <c r="A13077" t="s">
        <v>62088</v>
      </c>
      <c r="B13077">
        <v>17</v>
      </c>
      <c r="C13077" t="s">
        <v>50119</v>
      </c>
      <c r="D13077" s="11">
        <v>2541733</v>
      </c>
      <c r="E13077">
        <v>7</v>
      </c>
      <c r="F13077">
        <v>7</v>
      </c>
      <c r="G13077" s="6">
        <v>7</v>
      </c>
      <c r="H13077" t="s">
        <v>62089</v>
      </c>
      <c r="I13077">
        <v>22</v>
      </c>
      <c r="J13077">
        <v>18</v>
      </c>
      <c r="K13077" t="s">
        <v>50056</v>
      </c>
      <c r="L13077" s="9">
        <v>43276</v>
      </c>
      <c r="M13077" t="s">
        <v>50858</v>
      </c>
      <c r="N13077" t="s">
        <v>50215</v>
      </c>
      <c r="O13077">
        <v>324186875793165</v>
      </c>
      <c r="Q13077"/>
    </row>
    <row r="13078" spans="1:17" x14ac:dyDescent="0.3">
      <c r="A13078" t="s">
        <v>62090</v>
      </c>
      <c r="B13078">
        <v>37</v>
      </c>
      <c r="C13078" t="s">
        <v>50113</v>
      </c>
      <c r="D13078" s="11">
        <v>3437842</v>
      </c>
      <c r="E13078">
        <v>6</v>
      </c>
      <c r="F13078">
        <v>9</v>
      </c>
      <c r="G13078" s="6">
        <v>2</v>
      </c>
      <c r="H13078" t="s">
        <v>50646</v>
      </c>
      <c r="I13078">
        <v>42</v>
      </c>
      <c r="J13078">
        <v>13</v>
      </c>
      <c r="K13078" t="s">
        <v>50056</v>
      </c>
      <c r="L13078" s="9">
        <v>147132</v>
      </c>
      <c r="M13078" t="s">
        <v>50854</v>
      </c>
      <c r="N13078" t="s">
        <v>50215</v>
      </c>
      <c r="O13078">
        <v>314067948921581</v>
      </c>
      <c r="Q13078"/>
    </row>
    <row r="13079" spans="1:17" x14ac:dyDescent="0.3">
      <c r="A13079" t="s">
        <v>62090</v>
      </c>
      <c r="B13079">
        <v>37</v>
      </c>
      <c r="C13079" t="s">
        <v>50113</v>
      </c>
      <c r="D13079" s="11">
        <v>3437842</v>
      </c>
      <c r="E13079">
        <v>789</v>
      </c>
      <c r="F13079">
        <v>9</v>
      </c>
      <c r="G13079" s="6">
        <v>2</v>
      </c>
      <c r="H13079" t="s">
        <v>50646</v>
      </c>
      <c r="I13079">
        <v>45</v>
      </c>
      <c r="J13079">
        <v>15</v>
      </c>
      <c r="K13079" t="s">
        <v>50056</v>
      </c>
      <c r="L13079" s="9">
        <v>147132</v>
      </c>
      <c r="M13079" t="s">
        <v>51959</v>
      </c>
      <c r="N13079" t="s">
        <v>50052</v>
      </c>
      <c r="O13079">
        <v>334755105255544</v>
      </c>
      <c r="Q13079"/>
    </row>
    <row r="13080" spans="1:17" x14ac:dyDescent="0.3">
      <c r="A13080" t="s">
        <v>62091</v>
      </c>
      <c r="B13080">
        <v>45</v>
      </c>
      <c r="C13080" t="s">
        <v>50113</v>
      </c>
      <c r="D13080" s="11">
        <v>2668375</v>
      </c>
      <c r="E13080">
        <v>7</v>
      </c>
      <c r="F13080">
        <v>5</v>
      </c>
      <c r="G13080" s="6">
        <v>1</v>
      </c>
      <c r="H13080" t="s">
        <v>50409</v>
      </c>
      <c r="I13080">
        <v>28</v>
      </c>
      <c r="J13080">
        <v>10</v>
      </c>
      <c r="K13080" t="s">
        <v>50056</v>
      </c>
      <c r="L13080" s="9">
        <v>118643</v>
      </c>
      <c r="M13080" t="s">
        <v>50470</v>
      </c>
      <c r="N13080" t="s">
        <v>50032</v>
      </c>
      <c r="O13080">
        <v>349606604331866</v>
      </c>
      <c r="Q13080"/>
    </row>
    <row r="13081" spans="1:17" x14ac:dyDescent="0.3">
      <c r="A13081" t="s">
        <v>62091</v>
      </c>
      <c r="B13081">
        <v>45</v>
      </c>
      <c r="C13081" t="s">
        <v>50113</v>
      </c>
      <c r="D13081" s="11">
        <v>2668375</v>
      </c>
      <c r="E13081">
        <v>7</v>
      </c>
      <c r="F13081">
        <v>5</v>
      </c>
      <c r="G13081" s="6">
        <v>1</v>
      </c>
      <c r="H13081" t="s">
        <v>50409</v>
      </c>
      <c r="I13081">
        <v>28</v>
      </c>
      <c r="J13081">
        <v>8</v>
      </c>
      <c r="K13081" t="s">
        <v>50056</v>
      </c>
      <c r="L13081" s="9">
        <v>118643</v>
      </c>
      <c r="M13081" t="s">
        <v>51798</v>
      </c>
      <c r="N13081" t="s">
        <v>50215</v>
      </c>
      <c r="O13081">
        <v>308144952349272</v>
      </c>
      <c r="Q13081"/>
    </row>
    <row r="13082" spans="1:17" x14ac:dyDescent="0.3">
      <c r="A13082" t="s">
        <v>62092</v>
      </c>
      <c r="B13082">
        <v>37</v>
      </c>
      <c r="C13082" t="s">
        <v>50028</v>
      </c>
      <c r="D13082" s="11">
        <v>6111729</v>
      </c>
      <c r="E13082">
        <v>8</v>
      </c>
      <c r="F13082">
        <v>8</v>
      </c>
      <c r="G13082" s="6">
        <v>7</v>
      </c>
      <c r="H13082" t="s">
        <v>62093</v>
      </c>
      <c r="I13082">
        <v>18</v>
      </c>
      <c r="J13082">
        <v>13</v>
      </c>
      <c r="K13082" t="s">
        <v>50056</v>
      </c>
      <c r="L13082" s="9">
        <v>213933</v>
      </c>
      <c r="M13082" t="s">
        <v>50149</v>
      </c>
      <c r="N13082" t="s">
        <v>50063</v>
      </c>
      <c r="O13082">
        <v>404502795236853</v>
      </c>
      <c r="Q13082"/>
    </row>
    <row r="13083" spans="1:17" x14ac:dyDescent="0.3">
      <c r="A13083" t="s">
        <v>62092</v>
      </c>
      <c r="B13083">
        <v>37</v>
      </c>
      <c r="C13083" t="s">
        <v>50028</v>
      </c>
      <c r="D13083" s="11">
        <v>6111729</v>
      </c>
      <c r="E13083">
        <v>8</v>
      </c>
      <c r="F13083">
        <v>8</v>
      </c>
      <c r="G13083" s="6">
        <v>7</v>
      </c>
      <c r="H13083" t="s">
        <v>62093</v>
      </c>
      <c r="I13083">
        <v>18</v>
      </c>
      <c r="J13083">
        <v>13</v>
      </c>
      <c r="K13083" t="s">
        <v>50056</v>
      </c>
      <c r="L13083" s="9">
        <v>213933</v>
      </c>
      <c r="M13083" t="s">
        <v>50869</v>
      </c>
      <c r="N13083" t="s">
        <v>50058</v>
      </c>
      <c r="O13083">
        <v>334843315129447</v>
      </c>
      <c r="Q13083"/>
    </row>
    <row r="13084" spans="1:17" x14ac:dyDescent="0.3">
      <c r="A13084" t="s">
        <v>62094</v>
      </c>
      <c r="B13084">
        <v>56</v>
      </c>
      <c r="C13084" t="s">
        <v>50054</v>
      </c>
      <c r="D13084" s="11">
        <v>15466055</v>
      </c>
      <c r="E13084">
        <v>7</v>
      </c>
      <c r="F13084">
        <v>7</v>
      </c>
      <c r="G13084" s="6">
        <v>2</v>
      </c>
      <c r="H13084" t="s">
        <v>50624</v>
      </c>
      <c r="I13084">
        <v>21</v>
      </c>
      <c r="J13084">
        <v>10</v>
      </c>
      <c r="K13084" t="s">
        <v>50056</v>
      </c>
      <c r="L13084" s="9">
        <v>88326</v>
      </c>
      <c r="M13084" t="s">
        <v>50410</v>
      </c>
      <c r="N13084" t="s">
        <v>50100</v>
      </c>
      <c r="O13084">
        <v>311747271138948</v>
      </c>
      <c r="Q13084"/>
    </row>
    <row r="13085" spans="1:17" x14ac:dyDescent="0.3">
      <c r="A13085" t="s">
        <v>62095</v>
      </c>
      <c r="B13085">
        <v>25</v>
      </c>
      <c r="C13085" t="s">
        <v>50060</v>
      </c>
      <c r="D13085" s="11">
        <v>12246916</v>
      </c>
      <c r="E13085">
        <v>7</v>
      </c>
      <c r="F13085">
        <v>6</v>
      </c>
      <c r="G13085" s="6">
        <v>1</v>
      </c>
      <c r="H13085" t="s">
        <v>50246</v>
      </c>
      <c r="I13085">
        <v>8</v>
      </c>
      <c r="J13085">
        <v>21</v>
      </c>
      <c r="K13085" t="s">
        <v>50056</v>
      </c>
      <c r="L13085" s="9">
        <v>115421</v>
      </c>
      <c r="M13085" t="s">
        <v>51051</v>
      </c>
      <c r="N13085" t="s">
        <v>50058</v>
      </c>
      <c r="O13085">
        <v>998828406644225</v>
      </c>
      <c r="Q13085"/>
    </row>
    <row r="13086" spans="1:17" x14ac:dyDescent="0.3">
      <c r="A13086" t="s">
        <v>62096</v>
      </c>
      <c r="B13086">
        <v>31</v>
      </c>
      <c r="C13086" t="s">
        <v>50113</v>
      </c>
      <c r="D13086" s="11">
        <v>857698</v>
      </c>
      <c r="E13086">
        <v>7</v>
      </c>
      <c r="F13086">
        <v>9</v>
      </c>
      <c r="G13086" s="6">
        <v>7</v>
      </c>
      <c r="H13086" t="s">
        <v>62097</v>
      </c>
      <c r="I13086">
        <v>48</v>
      </c>
      <c r="J13086">
        <v>20</v>
      </c>
      <c r="K13086" t="s">
        <v>50089</v>
      </c>
      <c r="L13086" s="9">
        <v>365006</v>
      </c>
      <c r="M13086" t="s">
        <v>53219</v>
      </c>
      <c r="N13086" t="s">
        <v>50052</v>
      </c>
      <c r="O13086">
        <v>259934769896685</v>
      </c>
      <c r="Q13086"/>
    </row>
    <row r="13087" spans="1:17" x14ac:dyDescent="0.3">
      <c r="A13087" t="s">
        <v>62098</v>
      </c>
      <c r="B13087">
        <v>29</v>
      </c>
      <c r="C13087" t="s">
        <v>50054</v>
      </c>
      <c r="D13087" s="11">
        <v>576544</v>
      </c>
      <c r="E13087">
        <v>4</v>
      </c>
      <c r="F13087">
        <v>6</v>
      </c>
      <c r="G13087" s="6">
        <v>2</v>
      </c>
      <c r="H13087" t="s">
        <v>53485</v>
      </c>
      <c r="I13087">
        <v>11</v>
      </c>
      <c r="J13087">
        <v>16</v>
      </c>
      <c r="K13087" t="s">
        <v>50056</v>
      </c>
      <c r="L13087" s="9">
        <v>57353</v>
      </c>
      <c r="M13087" t="s">
        <v>50678</v>
      </c>
      <c r="N13087" t="s">
        <v>50063</v>
      </c>
      <c r="O13087">
        <v>604950555668791</v>
      </c>
      <c r="Q13087"/>
    </row>
    <row r="13088" spans="1:17" x14ac:dyDescent="0.3">
      <c r="A13088" t="s">
        <v>62098</v>
      </c>
      <c r="B13088">
        <v>29</v>
      </c>
      <c r="C13088" t="s">
        <v>50054</v>
      </c>
      <c r="D13088" s="11">
        <v>576544</v>
      </c>
      <c r="E13088">
        <v>4</v>
      </c>
      <c r="F13088">
        <v>6</v>
      </c>
      <c r="G13088" s="6">
        <v>2</v>
      </c>
      <c r="H13088" t="s">
        <v>53485</v>
      </c>
      <c r="I13088">
        <v>12</v>
      </c>
      <c r="J13088">
        <v>16</v>
      </c>
      <c r="K13088" t="s">
        <v>50056</v>
      </c>
      <c r="L13088" s="9">
        <v>57353</v>
      </c>
      <c r="M13088" t="s">
        <v>50168</v>
      </c>
      <c r="N13088" t="s">
        <v>50058</v>
      </c>
      <c r="O13088">
        <v>59493604360894</v>
      </c>
      <c r="Q13088"/>
    </row>
    <row r="13089" spans="1:17" hidden="1" x14ac:dyDescent="0.3">
      <c r="A13089" t="s">
        <v>62099</v>
      </c>
      <c r="B13089">
        <v>48</v>
      </c>
      <c r="C13089" t="s">
        <v>50119</v>
      </c>
      <c r="D13089" s="11" t="s">
        <v>62100</v>
      </c>
      <c r="E13089">
        <v>4</v>
      </c>
      <c r="F13089">
        <v>7</v>
      </c>
      <c r="G13089" s="6">
        <v>3</v>
      </c>
      <c r="H13089" t="s">
        <v>53586</v>
      </c>
      <c r="I13089">
        <v>7</v>
      </c>
      <c r="J13089">
        <v>8</v>
      </c>
      <c r="K13089" t="s">
        <v>50019</v>
      </c>
      <c r="L13089" s="9">
        <v>104506</v>
      </c>
      <c r="M13089" t="s">
        <v>51340</v>
      </c>
      <c r="N13089" t="s">
        <v>50063</v>
      </c>
      <c r="O13089">
        <v>101255758056986</v>
      </c>
      <c r="Q13089"/>
    </row>
    <row r="13090" spans="1:17" x14ac:dyDescent="0.3">
      <c r="A13090" t="s">
        <v>62099</v>
      </c>
      <c r="B13090">
        <v>48</v>
      </c>
      <c r="C13090" t="s">
        <v>50119</v>
      </c>
      <c r="D13090" s="11">
        <v>1370978</v>
      </c>
      <c r="E13090">
        <v>4</v>
      </c>
      <c r="F13090">
        <v>7</v>
      </c>
      <c r="G13090" s="6">
        <v>3</v>
      </c>
      <c r="H13090" t="s">
        <v>53586</v>
      </c>
      <c r="I13090">
        <v>7</v>
      </c>
      <c r="J13090">
        <v>8</v>
      </c>
      <c r="K13090" t="s">
        <v>50019</v>
      </c>
      <c r="L13090" s="9">
        <v>104506</v>
      </c>
      <c r="M13090" t="s">
        <v>50292</v>
      </c>
      <c r="N13090" t="s">
        <v>50063</v>
      </c>
      <c r="O13090">
        <v>100952893996447</v>
      </c>
      <c r="Q13090"/>
    </row>
    <row r="13091" spans="1:17" x14ac:dyDescent="0.3">
      <c r="A13091" t="s">
        <v>62101</v>
      </c>
      <c r="B13091">
        <v>24</v>
      </c>
      <c r="C13091" t="s">
        <v>50129</v>
      </c>
      <c r="D13091" s="11">
        <v>693244</v>
      </c>
      <c r="E13091">
        <v>4</v>
      </c>
      <c r="F13091">
        <v>7</v>
      </c>
      <c r="G13091" s="6">
        <v>3</v>
      </c>
      <c r="H13091" t="s">
        <v>51662</v>
      </c>
      <c r="I13091">
        <v>11</v>
      </c>
      <c r="J13091">
        <v>9</v>
      </c>
      <c r="K13091" t="s">
        <v>50056</v>
      </c>
      <c r="L13091" s="9">
        <v>107573</v>
      </c>
      <c r="M13091" t="s">
        <v>50044</v>
      </c>
      <c r="N13091" t="s">
        <v>50063</v>
      </c>
      <c r="O13091">
        <v>633566868020945</v>
      </c>
      <c r="Q13091"/>
    </row>
    <row r="13092" spans="1:17" x14ac:dyDescent="0.3">
      <c r="A13092" t="s">
        <v>62101</v>
      </c>
      <c r="B13092">
        <v>24</v>
      </c>
      <c r="C13092" t="s">
        <v>50129</v>
      </c>
      <c r="D13092" s="11">
        <v>693244</v>
      </c>
      <c r="E13092">
        <v>4</v>
      </c>
      <c r="F13092">
        <v>7</v>
      </c>
      <c r="G13092" s="6">
        <v>3</v>
      </c>
      <c r="H13092" t="s">
        <v>51662</v>
      </c>
      <c r="I13092">
        <v>11</v>
      </c>
      <c r="J13092">
        <v>8</v>
      </c>
      <c r="K13092" t="s">
        <v>50056</v>
      </c>
      <c r="L13092" s="9">
        <v>107573</v>
      </c>
      <c r="M13092" t="s">
        <v>50522</v>
      </c>
      <c r="N13092" t="s">
        <v>50215</v>
      </c>
      <c r="O13092">
        <v>515469897177027</v>
      </c>
      <c r="Q13092"/>
    </row>
    <row r="13093" spans="1:17" x14ac:dyDescent="0.3">
      <c r="A13093" t="s">
        <v>62102</v>
      </c>
      <c r="B13093">
        <v>21</v>
      </c>
      <c r="C13093" t="s">
        <v>50035</v>
      </c>
      <c r="D13093" s="11">
        <v>7039745</v>
      </c>
      <c r="E13093">
        <v>9</v>
      </c>
      <c r="F13093">
        <v>5</v>
      </c>
      <c r="G13093" s="6">
        <v>9</v>
      </c>
      <c r="H13093" t="s">
        <v>62103</v>
      </c>
      <c r="I13093">
        <v>48</v>
      </c>
      <c r="J13093">
        <v>20</v>
      </c>
      <c r="K13093" t="s">
        <v>50089</v>
      </c>
      <c r="L13093" s="9">
        <v>370308</v>
      </c>
      <c r="M13093" t="s">
        <v>50309</v>
      </c>
      <c r="N13093" t="s">
        <v>50100</v>
      </c>
      <c r="O13093">
        <v>251957951157644</v>
      </c>
      <c r="Q13093"/>
    </row>
    <row r="13094" spans="1:17" x14ac:dyDescent="0.3">
      <c r="A13094" t="s">
        <v>62104</v>
      </c>
      <c r="B13094">
        <v>45</v>
      </c>
      <c r="C13094" t="s">
        <v>50028</v>
      </c>
      <c r="D13094" s="11">
        <v>3742416</v>
      </c>
      <c r="E13094">
        <v>7</v>
      </c>
      <c r="F13094">
        <v>5</v>
      </c>
      <c r="G13094" s="6">
        <v>3</v>
      </c>
      <c r="H13094" t="s">
        <v>62105</v>
      </c>
      <c r="I13094">
        <v>18</v>
      </c>
      <c r="J13094">
        <v>17</v>
      </c>
      <c r="K13094" t="s">
        <v>50056</v>
      </c>
      <c r="L13094" s="9">
        <v>144581</v>
      </c>
      <c r="M13094" t="s">
        <v>50091</v>
      </c>
      <c r="N13094" t="s">
        <v>50215</v>
      </c>
      <c r="O13094">
        <v>292289708448105</v>
      </c>
      <c r="Q13094"/>
    </row>
    <row r="13095" spans="1:17" x14ac:dyDescent="0.3">
      <c r="A13095" t="s">
        <v>62104</v>
      </c>
      <c r="B13095">
        <v>45</v>
      </c>
      <c r="C13095" t="s">
        <v>50028</v>
      </c>
      <c r="D13095" s="11">
        <v>3742416</v>
      </c>
      <c r="E13095">
        <v>7</v>
      </c>
      <c r="F13095">
        <v>5</v>
      </c>
      <c r="G13095" s="6">
        <v>3</v>
      </c>
      <c r="H13095" t="s">
        <v>62105</v>
      </c>
      <c r="I13095">
        <v>15</v>
      </c>
      <c r="J13095">
        <v>19</v>
      </c>
      <c r="K13095" t="s">
        <v>50056</v>
      </c>
      <c r="L13095" s="9">
        <v>144581</v>
      </c>
      <c r="M13095" t="s">
        <v>50079</v>
      </c>
      <c r="N13095" t="s">
        <v>50052</v>
      </c>
      <c r="O13095">
        <v>338211343581089</v>
      </c>
      <c r="Q13095"/>
    </row>
    <row r="13096" spans="1:17" x14ac:dyDescent="0.3">
      <c r="A13096" t="s">
        <v>62104</v>
      </c>
      <c r="B13096">
        <v>45</v>
      </c>
      <c r="C13096" t="s">
        <v>50028</v>
      </c>
      <c r="D13096" s="11">
        <v>3742416</v>
      </c>
      <c r="E13096">
        <v>7</v>
      </c>
      <c r="F13096">
        <v>5</v>
      </c>
      <c r="G13096" s="6">
        <v>3</v>
      </c>
      <c r="H13096" t="s">
        <v>62105</v>
      </c>
      <c r="I13096">
        <v>13</v>
      </c>
      <c r="J13096">
        <v>21</v>
      </c>
      <c r="K13096" t="s">
        <v>50056</v>
      </c>
      <c r="L13096" s="9">
        <v>144581</v>
      </c>
      <c r="M13096" t="s">
        <v>50359</v>
      </c>
      <c r="N13096" t="s">
        <v>50100</v>
      </c>
      <c r="O13096">
        <v>25985428209301</v>
      </c>
      <c r="Q13096"/>
    </row>
    <row r="13097" spans="1:17" x14ac:dyDescent="0.3">
      <c r="A13097" t="s">
        <v>62106</v>
      </c>
      <c r="B13097">
        <v>21</v>
      </c>
      <c r="C13097" t="s">
        <v>50060</v>
      </c>
      <c r="D13097" s="11">
        <v>1860088</v>
      </c>
      <c r="E13097">
        <v>5</v>
      </c>
      <c r="F13097">
        <v>6</v>
      </c>
      <c r="G13097" s="6">
        <v>6</v>
      </c>
      <c r="H13097" t="s">
        <v>62107</v>
      </c>
      <c r="I13097">
        <v>15</v>
      </c>
      <c r="J13097">
        <v>14</v>
      </c>
      <c r="K13097" t="s">
        <v>50056</v>
      </c>
      <c r="L13097" s="9">
        <v>242825</v>
      </c>
      <c r="M13097" t="s">
        <v>50558</v>
      </c>
      <c r="N13097" t="s">
        <v>50215</v>
      </c>
      <c r="O13097">
        <v>264943756030592</v>
      </c>
      <c r="Q13097"/>
    </row>
    <row r="13098" spans="1:17" x14ac:dyDescent="0.3">
      <c r="A13098" t="s">
        <v>62106</v>
      </c>
      <c r="B13098">
        <v>21</v>
      </c>
      <c r="C13098" t="s">
        <v>50060</v>
      </c>
      <c r="D13098" s="11">
        <v>1860088</v>
      </c>
      <c r="E13098">
        <v>5</v>
      </c>
      <c r="F13098">
        <v>6</v>
      </c>
      <c r="G13098" s="6">
        <v>6</v>
      </c>
      <c r="H13098" t="s">
        <v>62107</v>
      </c>
      <c r="I13098">
        <v>15</v>
      </c>
      <c r="J13098">
        <v>17</v>
      </c>
      <c r="K13098" t="s">
        <v>50056</v>
      </c>
      <c r="L13098" s="9">
        <v>242825</v>
      </c>
      <c r="M13098" t="s">
        <v>51650</v>
      </c>
      <c r="N13098" t="s">
        <v>50058</v>
      </c>
      <c r="O13098">
        <v>287591275713368</v>
      </c>
      <c r="Q13098"/>
    </row>
    <row r="13099" spans="1:17" x14ac:dyDescent="0.3">
      <c r="A13099" t="s">
        <v>62108</v>
      </c>
      <c r="B13099">
        <v>32</v>
      </c>
      <c r="C13099" t="s">
        <v>50035</v>
      </c>
      <c r="D13099" s="11">
        <v>3102477</v>
      </c>
      <c r="E13099">
        <v>4</v>
      </c>
      <c r="F13099">
        <v>1041</v>
      </c>
      <c r="G13099" s="6">
        <v>2</v>
      </c>
      <c r="H13099" t="s">
        <v>50624</v>
      </c>
      <c r="I13099">
        <v>14</v>
      </c>
      <c r="J13099">
        <v>10</v>
      </c>
      <c r="K13099" t="s">
        <v>50019</v>
      </c>
      <c r="L13099" s="9">
        <v>134836</v>
      </c>
      <c r="M13099" t="s">
        <v>51215</v>
      </c>
      <c r="N13099" t="s">
        <v>50100</v>
      </c>
      <c r="O13099">
        <v>393106835731656</v>
      </c>
      <c r="Q13099"/>
    </row>
    <row r="13100" spans="1:17" x14ac:dyDescent="0.3">
      <c r="A13100" t="s">
        <v>62108</v>
      </c>
      <c r="B13100">
        <v>32</v>
      </c>
      <c r="C13100" t="s">
        <v>50035</v>
      </c>
      <c r="D13100" s="11">
        <v>3102477</v>
      </c>
      <c r="E13100">
        <v>4</v>
      </c>
      <c r="F13100">
        <v>5</v>
      </c>
      <c r="G13100" s="6">
        <v>2</v>
      </c>
      <c r="H13100" t="s">
        <v>50624</v>
      </c>
      <c r="I13100">
        <v>14</v>
      </c>
      <c r="J13100">
        <v>13</v>
      </c>
      <c r="K13100" t="s">
        <v>50019</v>
      </c>
      <c r="L13100" s="9">
        <v>134836</v>
      </c>
      <c r="M13100" t="s">
        <v>51343</v>
      </c>
      <c r="N13100" t="s">
        <v>50058</v>
      </c>
      <c r="O13100">
        <v>424856425856061</v>
      </c>
      <c r="Q13100"/>
    </row>
    <row r="13101" spans="1:17" x14ac:dyDescent="0.3">
      <c r="A13101" t="s">
        <v>62109</v>
      </c>
      <c r="B13101">
        <v>43</v>
      </c>
      <c r="C13101" t="s">
        <v>50141</v>
      </c>
      <c r="D13101" s="11">
        <v>1846574</v>
      </c>
      <c r="E13101">
        <v>3</v>
      </c>
      <c r="F13101">
        <v>4</v>
      </c>
      <c r="G13101" s="6">
        <v>4</v>
      </c>
      <c r="H13101" t="s">
        <v>62110</v>
      </c>
      <c r="I13101">
        <v>20</v>
      </c>
      <c r="J13101">
        <v>19</v>
      </c>
      <c r="K13101" t="s">
        <v>50056</v>
      </c>
      <c r="L13101" s="9">
        <v>185448</v>
      </c>
      <c r="M13101" t="s">
        <v>51959</v>
      </c>
      <c r="N13101" t="s">
        <v>50100</v>
      </c>
      <c r="O13101">
        <v>326358664844916</v>
      </c>
      <c r="Q13101"/>
    </row>
    <row r="13102" spans="1:17" x14ac:dyDescent="0.3">
      <c r="A13102" t="s">
        <v>62109</v>
      </c>
      <c r="B13102">
        <v>44</v>
      </c>
      <c r="C13102" t="s">
        <v>50141</v>
      </c>
      <c r="D13102" s="11">
        <v>1846574</v>
      </c>
      <c r="E13102">
        <v>3</v>
      </c>
      <c r="F13102">
        <v>4</v>
      </c>
      <c r="G13102" s="6">
        <v>4</v>
      </c>
      <c r="H13102" t="s">
        <v>62110</v>
      </c>
      <c r="I13102">
        <v>20</v>
      </c>
      <c r="J13102">
        <v>22</v>
      </c>
      <c r="K13102" t="s">
        <v>50056</v>
      </c>
      <c r="L13102" s="9">
        <v>185448</v>
      </c>
      <c r="M13102" t="s">
        <v>50756</v>
      </c>
      <c r="N13102" t="s">
        <v>50215</v>
      </c>
      <c r="O13102">
        <v>324908079738184</v>
      </c>
      <c r="Q13102"/>
    </row>
    <row r="13103" spans="1:17" x14ac:dyDescent="0.3">
      <c r="A13103" t="s">
        <v>62111</v>
      </c>
      <c r="B13103">
        <v>45</v>
      </c>
      <c r="C13103" t="s">
        <v>50129</v>
      </c>
      <c r="D13103" s="11">
        <v>2880534</v>
      </c>
      <c r="E13103">
        <v>8</v>
      </c>
      <c r="F13103">
        <v>3</v>
      </c>
      <c r="G13103" s="6">
        <v>2</v>
      </c>
      <c r="H13103" t="s">
        <v>50469</v>
      </c>
      <c r="I13103">
        <v>13</v>
      </c>
      <c r="J13103">
        <v>18</v>
      </c>
      <c r="K13103" t="s">
        <v>50056</v>
      </c>
      <c r="L13103" s="9">
        <v>79645</v>
      </c>
      <c r="M13103" t="s">
        <v>50184</v>
      </c>
      <c r="N13103" t="s">
        <v>50063</v>
      </c>
      <c r="O13103">
        <v>36904829104113</v>
      </c>
      <c r="Q13103"/>
    </row>
    <row r="13104" spans="1:17" x14ac:dyDescent="0.3">
      <c r="A13104" t="s">
        <v>62111</v>
      </c>
      <c r="B13104">
        <v>45</v>
      </c>
      <c r="C13104" t="s">
        <v>50129</v>
      </c>
      <c r="D13104" s="11">
        <v>2880534</v>
      </c>
      <c r="E13104">
        <v>8</v>
      </c>
      <c r="F13104">
        <v>3</v>
      </c>
      <c r="G13104" s="6">
        <v>2</v>
      </c>
      <c r="H13104" t="s">
        <v>50469</v>
      </c>
      <c r="I13104">
        <v>13</v>
      </c>
      <c r="J13104">
        <v>19</v>
      </c>
      <c r="K13104" t="s">
        <v>50056</v>
      </c>
      <c r="L13104" s="9">
        <v>79645</v>
      </c>
      <c r="M13104" t="s">
        <v>50456</v>
      </c>
      <c r="N13104" t="s">
        <v>50100</v>
      </c>
      <c r="O13104">
        <v>182708691200678</v>
      </c>
      <c r="Q13104"/>
    </row>
    <row r="13105" spans="1:17" x14ac:dyDescent="0.3">
      <c r="A13105" t="s">
        <v>62111</v>
      </c>
      <c r="B13105">
        <v>45</v>
      </c>
      <c r="C13105" t="s">
        <v>50129</v>
      </c>
      <c r="D13105" s="11">
        <v>2880534</v>
      </c>
      <c r="E13105">
        <v>8</v>
      </c>
      <c r="F13105">
        <v>3</v>
      </c>
      <c r="G13105" s="6">
        <v>2</v>
      </c>
      <c r="H13105" t="s">
        <v>50469</v>
      </c>
      <c r="I13105">
        <v>16</v>
      </c>
      <c r="J13105">
        <v>19</v>
      </c>
      <c r="K13105" t="s">
        <v>50056</v>
      </c>
      <c r="L13105" s="9">
        <v>79645</v>
      </c>
      <c r="M13105" t="s">
        <v>51005</v>
      </c>
      <c r="N13105" t="s">
        <v>50100</v>
      </c>
      <c r="O13105">
        <v>310722648948095</v>
      </c>
      <c r="Q13105"/>
    </row>
    <row r="13106" spans="1:17" x14ac:dyDescent="0.3">
      <c r="A13106" t="s">
        <v>62112</v>
      </c>
      <c r="B13106">
        <v>36</v>
      </c>
      <c r="C13106" t="s">
        <v>50113</v>
      </c>
      <c r="D13106" s="11">
        <v>1972481</v>
      </c>
      <c r="E13106">
        <v>456</v>
      </c>
      <c r="F13106">
        <v>6</v>
      </c>
      <c r="G13106" s="6">
        <v>4</v>
      </c>
      <c r="H13106" t="s">
        <v>62113</v>
      </c>
      <c r="I13106">
        <v>5</v>
      </c>
      <c r="J13106">
        <v>10</v>
      </c>
      <c r="K13106" t="s">
        <v>50019</v>
      </c>
      <c r="L13106" s="9">
        <v>13694</v>
      </c>
      <c r="M13106" t="s">
        <v>50567</v>
      </c>
      <c r="N13106" t="s">
        <v>50032</v>
      </c>
      <c r="O13106">
        <v>304506272596374</v>
      </c>
      <c r="Q13106"/>
    </row>
    <row r="13107" spans="1:17" x14ac:dyDescent="0.3">
      <c r="A13107" t="s">
        <v>62114</v>
      </c>
      <c r="B13107">
        <v>28</v>
      </c>
      <c r="C13107" t="s">
        <v>50028</v>
      </c>
      <c r="D13107" s="11">
        <v>8381025</v>
      </c>
      <c r="E13107">
        <v>6</v>
      </c>
      <c r="F13107">
        <v>8</v>
      </c>
      <c r="G13107" s="6">
        <v>2</v>
      </c>
      <c r="H13107" t="s">
        <v>51273</v>
      </c>
      <c r="I13107">
        <v>54</v>
      </c>
      <c r="J13107">
        <v>21</v>
      </c>
      <c r="K13107" t="s">
        <v>50089</v>
      </c>
      <c r="L13107" s="9">
        <v>146519</v>
      </c>
      <c r="M13107" t="s">
        <v>50310</v>
      </c>
      <c r="N13107" t="s">
        <v>50052</v>
      </c>
      <c r="O13107">
        <v>281930730328409</v>
      </c>
      <c r="Q13107"/>
    </row>
    <row r="13108" spans="1:17" hidden="1" x14ac:dyDescent="0.3">
      <c r="A13108" t="s">
        <v>62114</v>
      </c>
      <c r="B13108">
        <v>28</v>
      </c>
      <c r="C13108" t="s">
        <v>50028</v>
      </c>
      <c r="D13108" s="11" t="s">
        <v>62115</v>
      </c>
      <c r="E13108">
        <v>6</v>
      </c>
      <c r="F13108">
        <v>8</v>
      </c>
      <c r="G13108" s="6">
        <v>2</v>
      </c>
      <c r="H13108" t="s">
        <v>51273</v>
      </c>
      <c r="I13108">
        <v>52</v>
      </c>
      <c r="J13108">
        <v>24</v>
      </c>
      <c r="K13108" t="s">
        <v>50089</v>
      </c>
      <c r="L13108" s="9">
        <v>146519</v>
      </c>
      <c r="M13108" t="s">
        <v>50621</v>
      </c>
      <c r="N13108" t="s">
        <v>50100</v>
      </c>
      <c r="O13108">
        <v>264700595145701</v>
      </c>
      <c r="Q13108"/>
    </row>
    <row r="13109" spans="1:17" x14ac:dyDescent="0.3">
      <c r="A13109" t="s">
        <v>62116</v>
      </c>
      <c r="B13109">
        <v>37</v>
      </c>
      <c r="C13109" t="s">
        <v>50141</v>
      </c>
      <c r="D13109" s="11">
        <v>510459</v>
      </c>
      <c r="E13109">
        <v>10</v>
      </c>
      <c r="F13109">
        <v>5</v>
      </c>
      <c r="G13109" s="6">
        <v>9</v>
      </c>
      <c r="H13109" t="s">
        <v>62117</v>
      </c>
      <c r="I13109">
        <v>47</v>
      </c>
      <c r="J13109">
        <v>23</v>
      </c>
      <c r="K13109" t="s">
        <v>50089</v>
      </c>
      <c r="L13109" s="9">
        <v>287845</v>
      </c>
      <c r="M13109" t="s">
        <v>50542</v>
      </c>
      <c r="N13109" t="s">
        <v>50032</v>
      </c>
      <c r="O13109">
        <v>287183182590611</v>
      </c>
      <c r="Q13109"/>
    </row>
    <row r="13110" spans="1:17" x14ac:dyDescent="0.3">
      <c r="A13110" t="s">
        <v>62118</v>
      </c>
      <c r="B13110">
        <v>34</v>
      </c>
      <c r="C13110" t="s">
        <v>50113</v>
      </c>
      <c r="D13110" s="11">
        <v>5639112</v>
      </c>
      <c r="E13110">
        <v>9</v>
      </c>
      <c r="F13110">
        <v>9</v>
      </c>
      <c r="G13110" s="6">
        <v>6</v>
      </c>
      <c r="H13110" t="s">
        <v>62119</v>
      </c>
      <c r="I13110">
        <v>26</v>
      </c>
      <c r="J13110">
        <v>25</v>
      </c>
      <c r="K13110" t="s">
        <v>50089</v>
      </c>
      <c r="L13110" s="9">
        <v>388111</v>
      </c>
      <c r="M13110" t="s">
        <v>50956</v>
      </c>
      <c r="N13110" t="s">
        <v>50058</v>
      </c>
      <c r="O13110">
        <v>404794645520606</v>
      </c>
      <c r="Q13110"/>
    </row>
    <row r="13111" spans="1:17" x14ac:dyDescent="0.3">
      <c r="A13111" t="s">
        <v>62120</v>
      </c>
      <c r="B13111">
        <v>30</v>
      </c>
      <c r="C13111" t="s">
        <v>50049</v>
      </c>
      <c r="D13111" s="11">
        <v>9803514</v>
      </c>
      <c r="E13111">
        <v>6</v>
      </c>
      <c r="F13111">
        <v>5</v>
      </c>
      <c r="G13111" s="6">
        <v>1</v>
      </c>
      <c r="H13111" t="s">
        <v>50043</v>
      </c>
      <c r="I13111">
        <v>10</v>
      </c>
      <c r="J13111">
        <v>12</v>
      </c>
      <c r="K13111" t="s">
        <v>50056</v>
      </c>
      <c r="L13111" s="9">
        <v>15762</v>
      </c>
      <c r="M13111" t="s">
        <v>50188</v>
      </c>
      <c r="N13111" t="s">
        <v>50063</v>
      </c>
      <c r="O13111">
        <v>804321612718897</v>
      </c>
      <c r="Q13111"/>
    </row>
    <row r="13112" spans="1:17" x14ac:dyDescent="0.3">
      <c r="A13112" t="s">
        <v>62120</v>
      </c>
      <c r="B13112">
        <v>30</v>
      </c>
      <c r="C13112" t="s">
        <v>50049</v>
      </c>
      <c r="D13112" s="11">
        <v>9803514</v>
      </c>
      <c r="E13112">
        <v>6</v>
      </c>
      <c r="F13112">
        <v>5</v>
      </c>
      <c r="G13112" s="6">
        <v>1</v>
      </c>
      <c r="H13112" t="s">
        <v>50043</v>
      </c>
      <c r="I13112">
        <v>13</v>
      </c>
      <c r="J13112">
        <v>15</v>
      </c>
      <c r="K13112" t="s">
        <v>50056</v>
      </c>
      <c r="L13112" s="9">
        <v>15762</v>
      </c>
      <c r="M13112" t="s">
        <v>50044</v>
      </c>
      <c r="N13112" t="s">
        <v>50063</v>
      </c>
      <c r="O13112">
        <v>830935499509999</v>
      </c>
      <c r="Q13112"/>
    </row>
    <row r="13113" spans="1:17" x14ac:dyDescent="0.3">
      <c r="A13113" t="s">
        <v>58592</v>
      </c>
      <c r="B13113">
        <v>47</v>
      </c>
      <c r="C13113" t="s">
        <v>50060</v>
      </c>
      <c r="D13113" s="11">
        <v>12083403</v>
      </c>
      <c r="E13113">
        <v>3</v>
      </c>
      <c r="F13113">
        <v>6</v>
      </c>
      <c r="G13113" s="6">
        <v>612</v>
      </c>
      <c r="H13113" t="s">
        <v>52189</v>
      </c>
      <c r="I13113">
        <v>3</v>
      </c>
      <c r="J13113">
        <v>9</v>
      </c>
      <c r="K13113" t="s">
        <v>50019</v>
      </c>
      <c r="L13113" s="9">
        <v>12822</v>
      </c>
      <c r="M13113" t="s">
        <v>50413</v>
      </c>
      <c r="N13113" t="s">
        <v>50100</v>
      </c>
      <c r="O13113">
        <v>260433772883757</v>
      </c>
      <c r="Q13113"/>
    </row>
    <row r="13114" spans="1:17" x14ac:dyDescent="0.3">
      <c r="A13114" t="s">
        <v>58592</v>
      </c>
      <c r="B13114">
        <v>47</v>
      </c>
      <c r="C13114" t="s">
        <v>50060</v>
      </c>
      <c r="D13114" s="11">
        <v>12083403</v>
      </c>
      <c r="E13114">
        <v>3</v>
      </c>
      <c r="F13114">
        <v>6</v>
      </c>
      <c r="G13114" s="6">
        <v>2</v>
      </c>
      <c r="H13114" t="s">
        <v>52189</v>
      </c>
      <c r="I13114">
        <v>3</v>
      </c>
      <c r="J13114">
        <v>9</v>
      </c>
      <c r="K13114" t="s">
        <v>50019</v>
      </c>
      <c r="L13114" s="9">
        <v>12822</v>
      </c>
      <c r="M13114" t="s">
        <v>50414</v>
      </c>
      <c r="N13114" t="s">
        <v>50032</v>
      </c>
      <c r="O13114">
        <v>546870735933189</v>
      </c>
      <c r="Q13114"/>
    </row>
    <row r="13115" spans="1:17" x14ac:dyDescent="0.3">
      <c r="A13115" t="s">
        <v>58592</v>
      </c>
      <c r="B13115">
        <v>47</v>
      </c>
      <c r="C13115" t="s">
        <v>50060</v>
      </c>
      <c r="D13115" s="11">
        <v>12083403</v>
      </c>
      <c r="E13115">
        <v>3</v>
      </c>
      <c r="F13115">
        <v>6</v>
      </c>
      <c r="G13115" s="6">
        <v>2</v>
      </c>
      <c r="H13115" t="s">
        <v>52189</v>
      </c>
      <c r="I13115">
        <v>3</v>
      </c>
      <c r="J13115">
        <v>6</v>
      </c>
      <c r="K13115" t="s">
        <v>50019</v>
      </c>
      <c r="L13115" s="9">
        <v>12822</v>
      </c>
      <c r="M13115" t="s">
        <v>51439</v>
      </c>
      <c r="N13115" t="s">
        <v>50063</v>
      </c>
      <c r="O13115">
        <v>953491399006293</v>
      </c>
      <c r="Q13115"/>
    </row>
    <row r="13116" spans="1:17" x14ac:dyDescent="0.3">
      <c r="A13116" t="s">
        <v>62121</v>
      </c>
      <c r="B13116">
        <v>17</v>
      </c>
      <c r="C13116" t="s">
        <v>50151</v>
      </c>
      <c r="D13116" s="11">
        <v>1776741</v>
      </c>
      <c r="E13116">
        <v>6</v>
      </c>
      <c r="F13116">
        <v>10</v>
      </c>
      <c r="G13116" s="6">
        <v>5</v>
      </c>
      <c r="H13116" t="s">
        <v>62122</v>
      </c>
      <c r="I13116">
        <v>36</v>
      </c>
      <c r="J13116">
        <v>18</v>
      </c>
      <c r="K13116" t="s">
        <v>50089</v>
      </c>
      <c r="L13116" s="9">
        <v>259594</v>
      </c>
      <c r="M13116" t="s">
        <v>50529</v>
      </c>
      <c r="N13116" t="s">
        <v>50100</v>
      </c>
      <c r="O13116">
        <v>296169627901159</v>
      </c>
      <c r="Q13116"/>
    </row>
    <row r="13117" spans="1:17" x14ac:dyDescent="0.3">
      <c r="A13117" t="s">
        <v>62123</v>
      </c>
      <c r="B13117">
        <v>26</v>
      </c>
      <c r="C13117" t="s">
        <v>50054</v>
      </c>
      <c r="D13117" s="11">
        <v>2090689</v>
      </c>
      <c r="E13117">
        <v>6</v>
      </c>
      <c r="F13117">
        <v>5</v>
      </c>
      <c r="G13117" s="6">
        <v>5</v>
      </c>
      <c r="H13117" t="s">
        <v>62124</v>
      </c>
      <c r="I13117">
        <v>33</v>
      </c>
      <c r="J13117">
        <v>17</v>
      </c>
      <c r="K13117" t="s">
        <v>50089</v>
      </c>
      <c r="L13117" s="9">
        <v>371472</v>
      </c>
      <c r="M13117" t="s">
        <v>51401</v>
      </c>
      <c r="N13117" t="s">
        <v>50052</v>
      </c>
      <c r="O13117">
        <v>303945428769014</v>
      </c>
      <c r="Q13117"/>
    </row>
    <row r="13118" spans="1:17" x14ac:dyDescent="0.3">
      <c r="A13118" t="s">
        <v>62125</v>
      </c>
      <c r="B13118">
        <v>40</v>
      </c>
      <c r="C13118" t="s">
        <v>50060</v>
      </c>
      <c r="D13118" s="11">
        <v>1604185</v>
      </c>
      <c r="E13118">
        <v>9</v>
      </c>
      <c r="F13118">
        <v>6</v>
      </c>
      <c r="G13118" s="6">
        <v>7</v>
      </c>
      <c r="H13118" t="s">
        <v>62126</v>
      </c>
      <c r="I13118">
        <v>44</v>
      </c>
      <c r="J13118">
        <v>17</v>
      </c>
      <c r="K13118" t="s">
        <v>50089</v>
      </c>
      <c r="L13118" s="9">
        <v>490252</v>
      </c>
      <c r="M13118" t="s">
        <v>50605</v>
      </c>
      <c r="N13118" t="s">
        <v>50100</v>
      </c>
      <c r="O13118">
        <v>211272168818434</v>
      </c>
      <c r="Q13118"/>
    </row>
    <row r="13119" spans="1:17" x14ac:dyDescent="0.3">
      <c r="A13119" t="s">
        <v>62127</v>
      </c>
      <c r="B13119">
        <v>31</v>
      </c>
      <c r="C13119" t="s">
        <v>50017</v>
      </c>
      <c r="D13119" s="11">
        <v>12052288</v>
      </c>
      <c r="E13119">
        <v>7</v>
      </c>
      <c r="F13119">
        <v>4</v>
      </c>
      <c r="G13119" s="6">
        <v>5</v>
      </c>
      <c r="H13119" t="s">
        <v>62128</v>
      </c>
      <c r="I13119">
        <v>10</v>
      </c>
      <c r="J13119">
        <v>19</v>
      </c>
      <c r="K13119" t="s">
        <v>50056</v>
      </c>
      <c r="L13119" s="9">
        <v>140267</v>
      </c>
      <c r="M13119" t="s">
        <v>50352</v>
      </c>
      <c r="N13119" t="s">
        <v>50058</v>
      </c>
      <c r="O13119">
        <v>618166269977747</v>
      </c>
      <c r="Q13119"/>
    </row>
    <row r="13120" spans="1:17" x14ac:dyDescent="0.3">
      <c r="A13120" t="s">
        <v>62129</v>
      </c>
      <c r="B13120">
        <v>21</v>
      </c>
      <c r="C13120" t="s">
        <v>50035</v>
      </c>
      <c r="D13120" s="11">
        <v>1902063</v>
      </c>
      <c r="E13120">
        <v>10</v>
      </c>
      <c r="F13120">
        <v>5</v>
      </c>
      <c r="G13120" s="6">
        <v>7</v>
      </c>
      <c r="H13120" t="s">
        <v>62130</v>
      </c>
      <c r="I13120">
        <v>25</v>
      </c>
      <c r="J13120">
        <v>21</v>
      </c>
      <c r="K13120" t="s">
        <v>50089</v>
      </c>
      <c r="L13120" s="9">
        <v>321769</v>
      </c>
      <c r="M13120" t="s">
        <v>50282</v>
      </c>
      <c r="N13120" t="s">
        <v>50058</v>
      </c>
      <c r="O13120">
        <v>232605437020103</v>
      </c>
      <c r="Q13120"/>
    </row>
    <row r="13121" spans="1:17" x14ac:dyDescent="0.3">
      <c r="A13121" t="s">
        <v>62129</v>
      </c>
      <c r="B13121">
        <v>21</v>
      </c>
      <c r="C13121" t="s">
        <v>50035</v>
      </c>
      <c r="D13121" s="11">
        <v>1902063</v>
      </c>
      <c r="E13121">
        <v>10</v>
      </c>
      <c r="F13121">
        <v>5</v>
      </c>
      <c r="G13121" s="6">
        <v>7</v>
      </c>
      <c r="H13121" t="s">
        <v>62130</v>
      </c>
      <c r="I13121">
        <v>30</v>
      </c>
      <c r="J13121">
        <v>17</v>
      </c>
      <c r="K13121" t="s">
        <v>50089</v>
      </c>
      <c r="L13121" s="9">
        <v>321769</v>
      </c>
      <c r="M13121" t="s">
        <v>50953</v>
      </c>
      <c r="N13121" t="s">
        <v>50100</v>
      </c>
      <c r="O13121">
        <v>252843885626122</v>
      </c>
      <c r="Q13121"/>
    </row>
    <row r="13122" spans="1:17" x14ac:dyDescent="0.3">
      <c r="A13122" t="s">
        <v>62131</v>
      </c>
      <c r="B13122">
        <v>18</v>
      </c>
      <c r="C13122" t="s">
        <v>50141</v>
      </c>
      <c r="D13122" s="11">
        <v>10339524</v>
      </c>
      <c r="E13122">
        <v>5</v>
      </c>
      <c r="F13122">
        <v>7</v>
      </c>
      <c r="G13122" s="6">
        <v>3</v>
      </c>
      <c r="H13122" t="s">
        <v>62132</v>
      </c>
      <c r="I13122">
        <v>9</v>
      </c>
      <c r="J13122">
        <v>11</v>
      </c>
      <c r="K13122" t="s">
        <v>50056</v>
      </c>
      <c r="L13122" s="9">
        <v>110347</v>
      </c>
      <c r="M13122" t="s">
        <v>50621</v>
      </c>
      <c r="N13122" t="s">
        <v>50215</v>
      </c>
      <c r="O13122">
        <v>373494502637393</v>
      </c>
      <c r="Q13122"/>
    </row>
    <row r="13123" spans="1:17" x14ac:dyDescent="0.3">
      <c r="A13123" t="s">
        <v>62133</v>
      </c>
      <c r="B13123">
        <v>15</v>
      </c>
      <c r="C13123" t="s">
        <v>50119</v>
      </c>
      <c r="D13123" s="11">
        <v>6215344</v>
      </c>
      <c r="E13123">
        <v>4</v>
      </c>
      <c r="F13123">
        <v>3</v>
      </c>
      <c r="G13123" s="6">
        <v>5</v>
      </c>
      <c r="H13123" t="s">
        <v>62134</v>
      </c>
      <c r="I13123">
        <v>15</v>
      </c>
      <c r="J13123">
        <v>10</v>
      </c>
      <c r="K13123" t="s">
        <v>50056</v>
      </c>
      <c r="L13123" s="9">
        <v>185335</v>
      </c>
      <c r="M13123" t="s">
        <v>50606</v>
      </c>
      <c r="N13123" t="s">
        <v>50100</v>
      </c>
      <c r="O13123">
        <v>122207812137187</v>
      </c>
      <c r="Q13123"/>
    </row>
    <row r="13124" spans="1:17" x14ac:dyDescent="0.3">
      <c r="A13124" t="s">
        <v>62133</v>
      </c>
      <c r="B13124">
        <v>16</v>
      </c>
      <c r="C13124" t="s">
        <v>50119</v>
      </c>
      <c r="D13124" s="11">
        <v>6215344</v>
      </c>
      <c r="E13124">
        <v>4</v>
      </c>
      <c r="F13124">
        <v>3</v>
      </c>
      <c r="G13124" s="6">
        <v>5</v>
      </c>
      <c r="H13124" t="s">
        <v>62134</v>
      </c>
      <c r="I13124">
        <v>15</v>
      </c>
      <c r="J13124">
        <v>10</v>
      </c>
      <c r="K13124" t="s">
        <v>50056</v>
      </c>
      <c r="L13124" s="9">
        <v>185335</v>
      </c>
      <c r="M13124" t="s">
        <v>50446</v>
      </c>
      <c r="N13124" t="s">
        <v>50058</v>
      </c>
      <c r="O13124">
        <v>52375841945183</v>
      </c>
      <c r="Q13124"/>
    </row>
    <row r="13125" spans="1:17" x14ac:dyDescent="0.3">
      <c r="A13125" t="s">
        <v>62135</v>
      </c>
      <c r="B13125">
        <v>45</v>
      </c>
      <c r="C13125" t="s">
        <v>50113</v>
      </c>
      <c r="D13125" s="11">
        <v>735074</v>
      </c>
      <c r="E13125">
        <v>8</v>
      </c>
      <c r="F13125">
        <v>7</v>
      </c>
      <c r="G13125" s="6">
        <v>7</v>
      </c>
      <c r="H13125" t="s">
        <v>62136</v>
      </c>
      <c r="I13125">
        <v>37</v>
      </c>
      <c r="J13125">
        <v>18</v>
      </c>
      <c r="K13125" t="s">
        <v>50089</v>
      </c>
      <c r="L13125" s="9">
        <v>166098</v>
      </c>
      <c r="M13125" t="s">
        <v>50696</v>
      </c>
      <c r="N13125" t="s">
        <v>50058</v>
      </c>
      <c r="O13125">
        <v>231753209346101</v>
      </c>
      <c r="Q13125"/>
    </row>
    <row r="13126" spans="1:17" x14ac:dyDescent="0.3">
      <c r="A13126" t="s">
        <v>62135</v>
      </c>
      <c r="B13126">
        <v>45</v>
      </c>
      <c r="C13126" t="s">
        <v>50113</v>
      </c>
      <c r="D13126" s="11">
        <v>735074</v>
      </c>
      <c r="E13126">
        <v>8</v>
      </c>
      <c r="F13126">
        <v>7</v>
      </c>
      <c r="G13126" s="6">
        <v>7</v>
      </c>
      <c r="H13126" t="s">
        <v>62136</v>
      </c>
      <c r="I13126">
        <v>42</v>
      </c>
      <c r="J13126">
        <v>16</v>
      </c>
      <c r="K13126" t="s">
        <v>50089</v>
      </c>
      <c r="L13126" s="9">
        <v>166098</v>
      </c>
      <c r="M13126" t="s">
        <v>50410</v>
      </c>
      <c r="N13126" t="s">
        <v>50058</v>
      </c>
      <c r="O13126">
        <v>304145039548554</v>
      </c>
      <c r="Q13126"/>
    </row>
    <row r="13127" spans="1:17" x14ac:dyDescent="0.3">
      <c r="A13127" t="s">
        <v>54694</v>
      </c>
      <c r="B13127">
        <v>41</v>
      </c>
      <c r="C13127" t="s">
        <v>50113</v>
      </c>
      <c r="D13127" s="11">
        <v>1881794</v>
      </c>
      <c r="E13127">
        <v>6</v>
      </c>
      <c r="F13127">
        <v>6</v>
      </c>
      <c r="G13127" s="6">
        <v>3</v>
      </c>
      <c r="H13127" t="s">
        <v>52196</v>
      </c>
      <c r="I13127">
        <v>28</v>
      </c>
      <c r="J13127">
        <v>19</v>
      </c>
      <c r="K13127" t="s">
        <v>50056</v>
      </c>
      <c r="L13127" s="9">
        <v>64926</v>
      </c>
      <c r="M13127" t="s">
        <v>50820</v>
      </c>
      <c r="N13127" t="s">
        <v>50100</v>
      </c>
      <c r="O13127">
        <v>210267925600697</v>
      </c>
      <c r="Q13127"/>
    </row>
    <row r="13128" spans="1:17" x14ac:dyDescent="0.3">
      <c r="A13128" t="s">
        <v>54694</v>
      </c>
      <c r="B13128">
        <v>41</v>
      </c>
      <c r="C13128" t="s">
        <v>50113</v>
      </c>
      <c r="D13128" s="11">
        <v>1881794</v>
      </c>
      <c r="E13128">
        <v>6</v>
      </c>
      <c r="F13128">
        <v>6</v>
      </c>
      <c r="G13128" s="6">
        <v>3</v>
      </c>
      <c r="H13128" t="s">
        <v>52196</v>
      </c>
      <c r="I13128">
        <v>27</v>
      </c>
      <c r="J13128">
        <v>21</v>
      </c>
      <c r="K13128" t="s">
        <v>50056</v>
      </c>
      <c r="L13128" s="9">
        <v>64926</v>
      </c>
      <c r="M13128" t="s">
        <v>50918</v>
      </c>
      <c r="N13128" t="s">
        <v>50100</v>
      </c>
      <c r="O13128">
        <v>24297048442056</v>
      </c>
      <c r="Q13128"/>
    </row>
    <row r="13129" spans="1:17" x14ac:dyDescent="0.3">
      <c r="A13129" t="s">
        <v>61608</v>
      </c>
      <c r="B13129">
        <v>17</v>
      </c>
      <c r="C13129" t="s">
        <v>50049</v>
      </c>
      <c r="D13129" s="11">
        <v>5784648</v>
      </c>
      <c r="E13129">
        <v>8</v>
      </c>
      <c r="F13129">
        <v>1219</v>
      </c>
      <c r="G13129" s="6">
        <v>6</v>
      </c>
      <c r="H13129" t="s">
        <v>62137</v>
      </c>
      <c r="I13129">
        <v>61</v>
      </c>
      <c r="J13129">
        <v>17</v>
      </c>
      <c r="K13129" t="s">
        <v>50089</v>
      </c>
      <c r="L13129" s="9">
        <v>188105</v>
      </c>
      <c r="M13129" t="s">
        <v>50109</v>
      </c>
      <c r="N13129" t="s">
        <v>50100</v>
      </c>
      <c r="O13129">
        <v>11684068426079</v>
      </c>
      <c r="Q13129"/>
    </row>
    <row r="13130" spans="1:17" x14ac:dyDescent="0.3">
      <c r="A13130" t="s">
        <v>61608</v>
      </c>
      <c r="B13130">
        <v>17</v>
      </c>
      <c r="C13130" t="s">
        <v>50049</v>
      </c>
      <c r="D13130" s="11">
        <v>5784648</v>
      </c>
      <c r="E13130">
        <v>8</v>
      </c>
      <c r="F13130">
        <v>7</v>
      </c>
      <c r="G13130" s="6">
        <v>6</v>
      </c>
      <c r="H13130" t="s">
        <v>62137</v>
      </c>
      <c r="I13130">
        <v>61</v>
      </c>
      <c r="J13130">
        <v>17</v>
      </c>
      <c r="K13130" t="s">
        <v>50089</v>
      </c>
      <c r="L13130" s="9">
        <v>188105</v>
      </c>
      <c r="M13130" t="s">
        <v>50532</v>
      </c>
      <c r="N13130" t="s">
        <v>50063</v>
      </c>
      <c r="O13130">
        <v>410465585406482</v>
      </c>
      <c r="Q13130"/>
    </row>
    <row r="13131" spans="1:17" x14ac:dyDescent="0.3">
      <c r="A13131" t="s">
        <v>62138</v>
      </c>
      <c r="B13131">
        <v>48</v>
      </c>
      <c r="C13131" t="s">
        <v>50141</v>
      </c>
      <c r="D13131" s="11">
        <v>106520639999999</v>
      </c>
      <c r="E13131">
        <v>2</v>
      </c>
      <c r="F13131">
        <v>5</v>
      </c>
      <c r="G13131" s="6">
        <v>4</v>
      </c>
      <c r="H13131" t="s">
        <v>61508</v>
      </c>
      <c r="I13131">
        <v>7</v>
      </c>
      <c r="J13131">
        <v>3</v>
      </c>
      <c r="K13131" t="s">
        <v>50019</v>
      </c>
      <c r="L13131" s="9">
        <v>35301</v>
      </c>
      <c r="M13131" t="s">
        <v>50403</v>
      </c>
      <c r="N13131" t="s">
        <v>50052</v>
      </c>
      <c r="O13131">
        <v>436816543626299</v>
      </c>
      <c r="Q13131"/>
    </row>
    <row r="13132" spans="1:17" x14ac:dyDescent="0.3">
      <c r="A13132" t="s">
        <v>62139</v>
      </c>
      <c r="B13132">
        <v>19</v>
      </c>
      <c r="C13132" t="s">
        <v>50054</v>
      </c>
      <c r="D13132" s="11">
        <v>10376988</v>
      </c>
      <c r="E13132">
        <v>5</v>
      </c>
      <c r="F13132">
        <v>6</v>
      </c>
      <c r="G13132" s="6">
        <v>4</v>
      </c>
      <c r="H13132" t="s">
        <v>53347</v>
      </c>
      <c r="I13132">
        <v>12</v>
      </c>
      <c r="J13132">
        <v>10</v>
      </c>
      <c r="K13132" t="s">
        <v>50056</v>
      </c>
      <c r="L13132" s="9">
        <v>43669</v>
      </c>
      <c r="M13132" t="s">
        <v>50232</v>
      </c>
      <c r="N13132" t="s">
        <v>50063</v>
      </c>
      <c r="O13132">
        <v>737465395748502</v>
      </c>
      <c r="Q13132"/>
    </row>
    <row r="13133" spans="1:17" x14ac:dyDescent="0.3">
      <c r="A13133" t="s">
        <v>62140</v>
      </c>
      <c r="B13133">
        <v>35</v>
      </c>
      <c r="C13133" t="s">
        <v>50123</v>
      </c>
      <c r="D13133" s="11">
        <v>2795468</v>
      </c>
      <c r="E13133">
        <v>3</v>
      </c>
      <c r="F13133">
        <v>3</v>
      </c>
      <c r="G13133" s="6">
        <v>3</v>
      </c>
      <c r="H13133" t="s">
        <v>60879</v>
      </c>
      <c r="I13133">
        <v>14</v>
      </c>
      <c r="J13133">
        <v>8</v>
      </c>
      <c r="K13133" t="s">
        <v>50019</v>
      </c>
      <c r="L13133" s="9">
        <v>144056</v>
      </c>
      <c r="M13133" t="s">
        <v>50476</v>
      </c>
      <c r="N13133" t="s">
        <v>50058</v>
      </c>
      <c r="O13133">
        <v>35502789570473</v>
      </c>
      <c r="Q13133"/>
    </row>
    <row r="13134" spans="1:17" hidden="1" x14ac:dyDescent="0.3">
      <c r="A13134" t="s">
        <v>62141</v>
      </c>
      <c r="B13134">
        <v>17</v>
      </c>
      <c r="C13134" t="s">
        <v>50042</v>
      </c>
      <c r="D13134" s="11" t="s">
        <v>62142</v>
      </c>
      <c r="E13134">
        <v>5</v>
      </c>
      <c r="F13134">
        <v>5</v>
      </c>
      <c r="G13134" s="6">
        <v>6</v>
      </c>
      <c r="H13134" t="s">
        <v>62143</v>
      </c>
      <c r="I13134">
        <v>13</v>
      </c>
      <c r="J13134">
        <v>11</v>
      </c>
      <c r="K13134" t="s">
        <v>50056</v>
      </c>
      <c r="L13134" s="9">
        <v>229786</v>
      </c>
      <c r="M13134" t="s">
        <v>50820</v>
      </c>
      <c r="N13134" t="s">
        <v>50215</v>
      </c>
      <c r="O13134">
        <v>380488711238209</v>
      </c>
      <c r="Q13134"/>
    </row>
    <row r="13135" spans="1:17" x14ac:dyDescent="0.3">
      <c r="A13135" t="s">
        <v>62144</v>
      </c>
      <c r="B13135">
        <v>22</v>
      </c>
      <c r="C13135" t="s">
        <v>50113</v>
      </c>
      <c r="D13135" s="11">
        <v>7392636</v>
      </c>
      <c r="E13135">
        <v>8</v>
      </c>
      <c r="F13135">
        <v>6</v>
      </c>
      <c r="G13135" s="6">
        <v>6</v>
      </c>
      <c r="H13135" t="s">
        <v>62145</v>
      </c>
      <c r="I13135">
        <v>45</v>
      </c>
      <c r="J13135">
        <v>15</v>
      </c>
      <c r="K13135" t="s">
        <v>50089</v>
      </c>
      <c r="L13135" s="9">
        <v>39789</v>
      </c>
      <c r="M13135" t="s">
        <v>50225</v>
      </c>
      <c r="N13135" t="s">
        <v>50052</v>
      </c>
      <c r="O13135">
        <v>656129882641443</v>
      </c>
      <c r="Q13135"/>
    </row>
    <row r="13136" spans="1:17" x14ac:dyDescent="0.3">
      <c r="A13136" t="s">
        <v>62146</v>
      </c>
      <c r="B13136">
        <v>43</v>
      </c>
      <c r="C13136" t="s">
        <v>50042</v>
      </c>
      <c r="D13136" s="11">
        <v>1401251</v>
      </c>
      <c r="E13136">
        <v>10</v>
      </c>
      <c r="F13136">
        <v>7</v>
      </c>
      <c r="G13136" s="6">
        <v>5</v>
      </c>
      <c r="H13136" t="s">
        <v>62147</v>
      </c>
      <c r="I13136">
        <v>45</v>
      </c>
      <c r="J13136">
        <v>22</v>
      </c>
      <c r="K13136" t="s">
        <v>50089</v>
      </c>
      <c r="L13136" s="9">
        <v>439705</v>
      </c>
      <c r="M13136" t="s">
        <v>50529</v>
      </c>
      <c r="N13136" t="s">
        <v>50052</v>
      </c>
      <c r="O13136">
        <v>290442958477157</v>
      </c>
      <c r="Q13136"/>
    </row>
    <row r="13137" spans="1:17" x14ac:dyDescent="0.3">
      <c r="A13137" t="s">
        <v>62146</v>
      </c>
      <c r="B13137">
        <v>43</v>
      </c>
      <c r="C13137" t="s">
        <v>50042</v>
      </c>
      <c r="D13137" s="11">
        <v>1401251</v>
      </c>
      <c r="E13137">
        <v>10</v>
      </c>
      <c r="F13137">
        <v>7</v>
      </c>
      <c r="G13137" s="6">
        <v>5</v>
      </c>
      <c r="H13137" t="s">
        <v>62147</v>
      </c>
      <c r="I13137">
        <v>45</v>
      </c>
      <c r="J13137">
        <v>19</v>
      </c>
      <c r="K13137" t="s">
        <v>50089</v>
      </c>
      <c r="L13137" s="9">
        <v>439705</v>
      </c>
      <c r="M13137" t="s">
        <v>51173</v>
      </c>
      <c r="N13137" t="s">
        <v>50052</v>
      </c>
      <c r="O13137">
        <v>236442562495238</v>
      </c>
      <c r="Q13137"/>
    </row>
    <row r="13138" spans="1:17" x14ac:dyDescent="0.3">
      <c r="A13138" t="s">
        <v>62148</v>
      </c>
      <c r="B13138">
        <v>37</v>
      </c>
      <c r="C13138" t="s">
        <v>50035</v>
      </c>
      <c r="D13138" s="11">
        <v>3106703</v>
      </c>
      <c r="E13138">
        <v>5</v>
      </c>
      <c r="F13138">
        <v>3</v>
      </c>
      <c r="G13138" s="6">
        <v>4</v>
      </c>
      <c r="H13138" t="s">
        <v>62149</v>
      </c>
      <c r="I13138">
        <v>26</v>
      </c>
      <c r="J13138">
        <v>12</v>
      </c>
      <c r="K13138" t="s">
        <v>50056</v>
      </c>
      <c r="L13138" s="9">
        <v>77868</v>
      </c>
      <c r="M13138" t="s">
        <v>50344</v>
      </c>
      <c r="N13138" t="s">
        <v>50052</v>
      </c>
      <c r="O13138">
        <v>328785077224828</v>
      </c>
      <c r="Q13138"/>
    </row>
    <row r="13139" spans="1:17" x14ac:dyDescent="0.3">
      <c r="A13139" t="s">
        <v>62148</v>
      </c>
      <c r="B13139">
        <v>37</v>
      </c>
      <c r="C13139" t="s">
        <v>50035</v>
      </c>
      <c r="D13139" s="11">
        <v>3106703</v>
      </c>
      <c r="E13139">
        <v>5</v>
      </c>
      <c r="F13139">
        <v>3</v>
      </c>
      <c r="G13139" s="6">
        <v>4</v>
      </c>
      <c r="H13139" t="s">
        <v>62149</v>
      </c>
      <c r="I13139">
        <v>34</v>
      </c>
      <c r="J13139">
        <v>12</v>
      </c>
      <c r="K13139" t="s">
        <v>50056</v>
      </c>
      <c r="L13139" s="9">
        <v>77868</v>
      </c>
      <c r="M13139" t="s">
        <v>50232</v>
      </c>
      <c r="N13139" t="s">
        <v>50063</v>
      </c>
      <c r="O13139">
        <v>367255018827094</v>
      </c>
      <c r="Q13139"/>
    </row>
    <row r="13140" spans="1:17" x14ac:dyDescent="0.3">
      <c r="A13140" t="s">
        <v>62150</v>
      </c>
      <c r="B13140">
        <v>32</v>
      </c>
      <c r="C13140" t="s">
        <v>50042</v>
      </c>
      <c r="D13140" s="11">
        <v>4006945</v>
      </c>
      <c r="E13140">
        <v>3</v>
      </c>
      <c r="F13140">
        <v>5</v>
      </c>
      <c r="G13140" s="6">
        <v>2</v>
      </c>
      <c r="H13140" t="s">
        <v>50884</v>
      </c>
      <c r="I13140">
        <v>0</v>
      </c>
      <c r="J13140">
        <v>10</v>
      </c>
      <c r="K13140" t="s">
        <v>50019</v>
      </c>
      <c r="L13140" s="9">
        <v>2516</v>
      </c>
      <c r="M13140" t="s">
        <v>50362</v>
      </c>
      <c r="N13140" t="s">
        <v>50058</v>
      </c>
      <c r="O13140">
        <v>416699008988392</v>
      </c>
      <c r="Q13140"/>
    </row>
    <row r="13141" spans="1:17" x14ac:dyDescent="0.3">
      <c r="A13141" t="s">
        <v>62151</v>
      </c>
      <c r="B13141">
        <v>22</v>
      </c>
      <c r="C13141" t="s">
        <v>50042</v>
      </c>
      <c r="D13141" s="11">
        <v>11138425</v>
      </c>
      <c r="E13141">
        <v>3</v>
      </c>
      <c r="F13141">
        <v>7</v>
      </c>
      <c r="G13141" s="6">
        <v>2</v>
      </c>
      <c r="H13141" t="s">
        <v>50050</v>
      </c>
      <c r="I13141">
        <v>13</v>
      </c>
      <c r="J13141">
        <v>9</v>
      </c>
      <c r="K13141" t="s">
        <v>50056</v>
      </c>
      <c r="L13141" s="9">
        <v>87815</v>
      </c>
      <c r="M13141" t="s">
        <v>50733</v>
      </c>
      <c r="N13141" t="s">
        <v>50100</v>
      </c>
      <c r="O13141">
        <v>262562171265059</v>
      </c>
      <c r="Q13141"/>
    </row>
    <row r="13142" spans="1:17" x14ac:dyDescent="0.3">
      <c r="A13142" t="s">
        <v>62152</v>
      </c>
      <c r="B13142">
        <v>16</v>
      </c>
      <c r="C13142" t="s">
        <v>50042</v>
      </c>
      <c r="D13142" s="11">
        <v>8066944</v>
      </c>
      <c r="E13142">
        <v>8</v>
      </c>
      <c r="F13142">
        <v>8</v>
      </c>
      <c r="G13142" s="6">
        <v>5</v>
      </c>
      <c r="H13142" t="s">
        <v>62153</v>
      </c>
      <c r="I13142">
        <v>51</v>
      </c>
      <c r="J13142">
        <v>24</v>
      </c>
      <c r="K13142" t="s">
        <v>50089</v>
      </c>
      <c r="L13142" s="9">
        <v>346124</v>
      </c>
      <c r="M13142" t="s">
        <v>50109</v>
      </c>
      <c r="N13142" t="s">
        <v>50058</v>
      </c>
      <c r="O13142">
        <v>590526745799234</v>
      </c>
      <c r="Q13142"/>
    </row>
    <row r="13143" spans="1:17" x14ac:dyDescent="0.3">
      <c r="A13143" t="s">
        <v>62154</v>
      </c>
      <c r="B13143">
        <v>34</v>
      </c>
      <c r="C13143" t="s">
        <v>50129</v>
      </c>
      <c r="D13143" s="11">
        <v>565007</v>
      </c>
      <c r="E13143">
        <v>2</v>
      </c>
      <c r="F13143">
        <v>3</v>
      </c>
      <c r="G13143" s="6">
        <v>2</v>
      </c>
      <c r="H13143" t="s">
        <v>50395</v>
      </c>
      <c r="I13143">
        <v>11</v>
      </c>
      <c r="J13143">
        <v>4</v>
      </c>
      <c r="K13143" t="s">
        <v>50019</v>
      </c>
      <c r="L13143" s="9">
        <v>99198</v>
      </c>
      <c r="M13143" t="s">
        <v>51014</v>
      </c>
      <c r="N13143" t="s">
        <v>50100</v>
      </c>
      <c r="O13143">
        <v>308016604100506</v>
      </c>
      <c r="Q13143"/>
    </row>
    <row r="13144" spans="1:17" x14ac:dyDescent="0.3">
      <c r="A13144" t="s">
        <v>62155</v>
      </c>
      <c r="B13144">
        <v>34</v>
      </c>
      <c r="C13144" t="s">
        <v>50028</v>
      </c>
      <c r="D13144" s="11">
        <v>914906</v>
      </c>
      <c r="E13144">
        <v>5</v>
      </c>
      <c r="F13144">
        <v>4</v>
      </c>
      <c r="G13144" s="6">
        <v>4</v>
      </c>
      <c r="H13144" t="s">
        <v>60810</v>
      </c>
      <c r="I13144">
        <v>26</v>
      </c>
      <c r="J13144">
        <v>16</v>
      </c>
      <c r="K13144" t="s">
        <v>50056</v>
      </c>
      <c r="L13144" s="9">
        <v>108208</v>
      </c>
      <c r="M13144" t="s">
        <v>50956</v>
      </c>
      <c r="N13144" t="s">
        <v>50100</v>
      </c>
      <c r="O13144">
        <v>541251633311422</v>
      </c>
      <c r="Q13144"/>
    </row>
    <row r="13145" spans="1:17" x14ac:dyDescent="0.3">
      <c r="A13145" t="s">
        <v>62155</v>
      </c>
      <c r="B13145">
        <v>34</v>
      </c>
      <c r="C13145" t="s">
        <v>50028</v>
      </c>
      <c r="D13145" s="11">
        <v>914906</v>
      </c>
      <c r="E13145">
        <v>5</v>
      </c>
      <c r="F13145">
        <v>4</v>
      </c>
      <c r="G13145" s="6">
        <v>4</v>
      </c>
      <c r="H13145" t="s">
        <v>60810</v>
      </c>
      <c r="I13145">
        <v>26</v>
      </c>
      <c r="J13145">
        <v>16</v>
      </c>
      <c r="K13145" t="s">
        <v>50056</v>
      </c>
      <c r="L13145" s="9">
        <v>108208</v>
      </c>
      <c r="M13145" t="s">
        <v>50642</v>
      </c>
      <c r="N13145" t="s">
        <v>50063</v>
      </c>
      <c r="O13145">
        <v>624890740812683</v>
      </c>
      <c r="Q13145"/>
    </row>
    <row r="13146" spans="1:17" x14ac:dyDescent="0.3">
      <c r="A13146" t="s">
        <v>62156</v>
      </c>
      <c r="B13146">
        <v>35</v>
      </c>
      <c r="C13146" t="s">
        <v>50054</v>
      </c>
      <c r="D13146" s="11">
        <v>983433</v>
      </c>
      <c r="E13146">
        <v>9</v>
      </c>
      <c r="F13146">
        <v>8</v>
      </c>
      <c r="G13146" s="6">
        <v>6</v>
      </c>
      <c r="H13146" t="s">
        <v>62157</v>
      </c>
      <c r="I13146">
        <v>48</v>
      </c>
      <c r="J13146">
        <v>17</v>
      </c>
      <c r="K13146" t="s">
        <v>50089</v>
      </c>
      <c r="L13146" s="9">
        <v>342741</v>
      </c>
      <c r="M13146" t="s">
        <v>50161</v>
      </c>
      <c r="N13146" t="s">
        <v>50100</v>
      </c>
      <c r="O13146">
        <v>260439472637901</v>
      </c>
      <c r="Q13146"/>
    </row>
    <row r="13147" spans="1:17" x14ac:dyDescent="0.3">
      <c r="A13147" t="s">
        <v>62156</v>
      </c>
      <c r="B13147">
        <v>35</v>
      </c>
      <c r="C13147" t="s">
        <v>50054</v>
      </c>
      <c r="D13147" s="11">
        <v>983433</v>
      </c>
      <c r="E13147">
        <v>9</v>
      </c>
      <c r="F13147">
        <v>8</v>
      </c>
      <c r="G13147" s="6">
        <v>6</v>
      </c>
      <c r="H13147" t="s">
        <v>62157</v>
      </c>
      <c r="I13147">
        <v>48</v>
      </c>
      <c r="J13147">
        <v>16</v>
      </c>
      <c r="K13147" t="s">
        <v>50089</v>
      </c>
      <c r="L13147" s="9">
        <v>342741</v>
      </c>
      <c r="M13147" t="s">
        <v>50162</v>
      </c>
      <c r="N13147" t="s">
        <v>50100</v>
      </c>
      <c r="O13147">
        <v>277838628462261</v>
      </c>
      <c r="Q13147"/>
    </row>
    <row r="13148" spans="1:17" x14ac:dyDescent="0.3">
      <c r="A13148" t="s">
        <v>62156</v>
      </c>
      <c r="B13148">
        <v>36</v>
      </c>
      <c r="C13148" t="s">
        <v>50054</v>
      </c>
      <c r="D13148" s="11">
        <v>983433</v>
      </c>
      <c r="E13148">
        <v>9</v>
      </c>
      <c r="F13148">
        <v>8</v>
      </c>
      <c r="G13148" s="6">
        <v>6</v>
      </c>
      <c r="H13148" t="s">
        <v>62157</v>
      </c>
      <c r="I13148">
        <v>48</v>
      </c>
      <c r="J13148">
        <v>17</v>
      </c>
      <c r="K13148" t="s">
        <v>50089</v>
      </c>
      <c r="L13148" s="9">
        <v>342741</v>
      </c>
      <c r="M13148" t="s">
        <v>51959</v>
      </c>
      <c r="N13148" t="s">
        <v>50100</v>
      </c>
      <c r="O13148">
        <v>242524586460862</v>
      </c>
      <c r="Q13148"/>
    </row>
    <row r="13149" spans="1:17" hidden="1" x14ac:dyDescent="0.3">
      <c r="A13149" t="s">
        <v>62158</v>
      </c>
      <c r="B13149">
        <v>39</v>
      </c>
      <c r="C13149" t="s">
        <v>50017</v>
      </c>
      <c r="D13149" s="11" t="s">
        <v>62159</v>
      </c>
      <c r="E13149">
        <v>7</v>
      </c>
      <c r="F13149">
        <v>4</v>
      </c>
      <c r="G13149" s="6">
        <v>4</v>
      </c>
      <c r="H13149" t="s">
        <v>62160</v>
      </c>
      <c r="I13149">
        <v>13</v>
      </c>
      <c r="J13149">
        <v>9</v>
      </c>
      <c r="K13149" t="s">
        <v>50056</v>
      </c>
      <c r="L13149" s="9">
        <v>127605</v>
      </c>
      <c r="M13149" t="s">
        <v>50045</v>
      </c>
      <c r="N13149" t="s">
        <v>50032</v>
      </c>
      <c r="O13149">
        <v>275749731298617</v>
      </c>
      <c r="Q13149"/>
    </row>
    <row r="13150" spans="1:17" x14ac:dyDescent="0.3">
      <c r="A13150" t="s">
        <v>62158</v>
      </c>
      <c r="B13150">
        <v>40</v>
      </c>
      <c r="C13150" t="s">
        <v>50017</v>
      </c>
      <c r="D13150" s="11">
        <v>2944138</v>
      </c>
      <c r="E13150">
        <v>7</v>
      </c>
      <c r="F13150">
        <v>4</v>
      </c>
      <c r="G13150" s="6">
        <v>4</v>
      </c>
      <c r="H13150" t="s">
        <v>62160</v>
      </c>
      <c r="I13150">
        <v>13</v>
      </c>
      <c r="J13150">
        <v>9</v>
      </c>
      <c r="K13150" t="s">
        <v>50056</v>
      </c>
      <c r="L13150" s="9">
        <v>127605</v>
      </c>
      <c r="M13150" t="s">
        <v>50047</v>
      </c>
      <c r="N13150" t="s">
        <v>50058</v>
      </c>
      <c r="O13150">
        <v>40329023452117</v>
      </c>
      <c r="Q13150"/>
    </row>
    <row r="13151" spans="1:17" x14ac:dyDescent="0.3">
      <c r="A13151" t="s">
        <v>62161</v>
      </c>
      <c r="B13151">
        <v>23</v>
      </c>
      <c r="C13151" t="s">
        <v>50060</v>
      </c>
      <c r="D13151" s="11">
        <v>11734292</v>
      </c>
      <c r="E13151">
        <v>6</v>
      </c>
      <c r="F13151">
        <v>6</v>
      </c>
      <c r="G13151" s="6">
        <v>1</v>
      </c>
      <c r="H13151" t="s">
        <v>50029</v>
      </c>
      <c r="I13151">
        <v>5</v>
      </c>
      <c r="J13151">
        <v>19</v>
      </c>
      <c r="K13151" t="s">
        <v>50056</v>
      </c>
      <c r="L13151" s="9">
        <v>76482</v>
      </c>
      <c r="M13151" t="s">
        <v>50733</v>
      </c>
      <c r="N13151" t="s">
        <v>50052</v>
      </c>
      <c r="O13151">
        <v>839738126164918</v>
      </c>
      <c r="Q13151"/>
    </row>
    <row r="13152" spans="1:17" x14ac:dyDescent="0.3">
      <c r="A13152" t="s">
        <v>62162</v>
      </c>
      <c r="B13152">
        <v>37</v>
      </c>
      <c r="C13152" t="s">
        <v>50035</v>
      </c>
      <c r="D13152" s="11">
        <v>4692957</v>
      </c>
      <c r="E13152">
        <v>6</v>
      </c>
      <c r="F13152">
        <v>9</v>
      </c>
      <c r="G13152" s="6">
        <v>5</v>
      </c>
      <c r="H13152" t="s">
        <v>62163</v>
      </c>
      <c r="I13152">
        <v>23</v>
      </c>
      <c r="J13152">
        <v>10</v>
      </c>
      <c r="K13152" t="s">
        <v>50056</v>
      </c>
      <c r="L13152" s="9">
        <v>132898</v>
      </c>
      <c r="M13152" t="s">
        <v>50606</v>
      </c>
      <c r="N13152" t="s">
        <v>50058</v>
      </c>
      <c r="O13152">
        <v>422110856190794</v>
      </c>
      <c r="Q13152"/>
    </row>
    <row r="13153" spans="1:17" x14ac:dyDescent="0.3">
      <c r="A13153" t="s">
        <v>62162</v>
      </c>
      <c r="B13153">
        <v>37</v>
      </c>
      <c r="C13153" t="s">
        <v>50035</v>
      </c>
      <c r="D13153" s="11">
        <v>4692957</v>
      </c>
      <c r="E13153">
        <v>6</v>
      </c>
      <c r="F13153">
        <v>9</v>
      </c>
      <c r="G13153" s="6">
        <v>5</v>
      </c>
      <c r="H13153" t="s">
        <v>62163</v>
      </c>
      <c r="I13153">
        <v>22</v>
      </c>
      <c r="J13153">
        <v>12</v>
      </c>
      <c r="K13153" t="s">
        <v>50056</v>
      </c>
      <c r="L13153" s="9">
        <v>132898</v>
      </c>
      <c r="M13153" t="s">
        <v>50659</v>
      </c>
      <c r="N13153" t="s">
        <v>50100</v>
      </c>
      <c r="O13153">
        <v>781536919805297</v>
      </c>
      <c r="Q13153"/>
    </row>
    <row r="13154" spans="1:17" x14ac:dyDescent="0.3">
      <c r="A13154" t="s">
        <v>62164</v>
      </c>
      <c r="B13154">
        <v>35</v>
      </c>
      <c r="C13154" t="s">
        <v>50054</v>
      </c>
      <c r="D13154" s="11">
        <v>9431205</v>
      </c>
      <c r="E13154">
        <v>5</v>
      </c>
      <c r="F13154">
        <v>6</v>
      </c>
      <c r="G13154" s="6">
        <v>1</v>
      </c>
      <c r="H13154" t="s">
        <v>50409</v>
      </c>
      <c r="I13154">
        <v>11</v>
      </c>
      <c r="J13154">
        <v>12</v>
      </c>
      <c r="K13154" t="s">
        <v>50019</v>
      </c>
      <c r="L13154" s="9">
        <v>1188</v>
      </c>
      <c r="M13154" t="s">
        <v>51015</v>
      </c>
      <c r="N13154" t="s">
        <v>50058</v>
      </c>
      <c r="O13154">
        <v>762653795814314</v>
      </c>
      <c r="Q13154"/>
    </row>
    <row r="13155" spans="1:17" x14ac:dyDescent="0.3">
      <c r="A13155" t="s">
        <v>57827</v>
      </c>
      <c r="B13155">
        <v>19</v>
      </c>
      <c r="C13155" t="s">
        <v>50060</v>
      </c>
      <c r="D13155" s="11">
        <v>1913506</v>
      </c>
      <c r="E13155">
        <v>6</v>
      </c>
      <c r="F13155">
        <v>6</v>
      </c>
      <c r="G13155" s="6">
        <v>8</v>
      </c>
      <c r="H13155" t="s">
        <v>62165</v>
      </c>
      <c r="I13155">
        <v>40</v>
      </c>
      <c r="J13155">
        <v>21</v>
      </c>
      <c r="K13155" t="s">
        <v>50089</v>
      </c>
      <c r="L13155" s="9">
        <v>418888</v>
      </c>
      <c r="M13155" t="s">
        <v>50149</v>
      </c>
      <c r="N13155" t="s">
        <v>50100</v>
      </c>
      <c r="O13155">
        <v>268614771241462</v>
      </c>
      <c r="Q13155"/>
    </row>
    <row r="13156" spans="1:17" x14ac:dyDescent="0.3">
      <c r="A13156" t="s">
        <v>57827</v>
      </c>
      <c r="B13156">
        <v>20</v>
      </c>
      <c r="C13156" t="s">
        <v>50060</v>
      </c>
      <c r="D13156" s="11">
        <v>1913506</v>
      </c>
      <c r="E13156">
        <v>6</v>
      </c>
      <c r="F13156">
        <v>6</v>
      </c>
      <c r="G13156" s="6">
        <v>8</v>
      </c>
      <c r="H13156" t="s">
        <v>62165</v>
      </c>
      <c r="I13156">
        <v>40</v>
      </c>
      <c r="J13156">
        <v>21</v>
      </c>
      <c r="K13156" t="s">
        <v>50089</v>
      </c>
      <c r="L13156" s="9">
        <v>418888</v>
      </c>
      <c r="M13156" t="s">
        <v>50869</v>
      </c>
      <c r="N13156" t="s">
        <v>50215</v>
      </c>
      <c r="O13156">
        <v>231594134726044</v>
      </c>
      <c r="Q13156"/>
    </row>
    <row r="13157" spans="1:17" x14ac:dyDescent="0.3">
      <c r="A13157" t="s">
        <v>62166</v>
      </c>
      <c r="B13157">
        <v>23</v>
      </c>
      <c r="C13157" t="s">
        <v>50129</v>
      </c>
      <c r="D13157" s="11">
        <v>4878344</v>
      </c>
      <c r="E13157">
        <v>3</v>
      </c>
      <c r="F13157">
        <v>7</v>
      </c>
      <c r="G13157" s="6">
        <v>3</v>
      </c>
      <c r="H13157" t="s">
        <v>62167</v>
      </c>
      <c r="I13157">
        <v>11</v>
      </c>
      <c r="J13157">
        <v>13</v>
      </c>
      <c r="K13157" t="s">
        <v>50056</v>
      </c>
      <c r="L13157" s="9">
        <v>14668</v>
      </c>
      <c r="M13157" t="s">
        <v>50930</v>
      </c>
      <c r="N13157" t="s">
        <v>50032</v>
      </c>
      <c r="O13157">
        <v>414314409639615</v>
      </c>
      <c r="Q13157"/>
    </row>
    <row r="13158" spans="1:17" x14ac:dyDescent="0.3">
      <c r="A13158" t="s">
        <v>62168</v>
      </c>
      <c r="B13158">
        <v>30</v>
      </c>
      <c r="C13158" t="s">
        <v>50028</v>
      </c>
      <c r="D13158" s="11">
        <v>1423941</v>
      </c>
      <c r="E13158">
        <v>5</v>
      </c>
      <c r="F13158">
        <v>3</v>
      </c>
      <c r="G13158" s="6">
        <v>2</v>
      </c>
      <c r="H13158" t="s">
        <v>51026</v>
      </c>
      <c r="I13158">
        <v>16</v>
      </c>
      <c r="J13158">
        <v>13</v>
      </c>
      <c r="K13158" t="s">
        <v>50056</v>
      </c>
      <c r="L13158" s="9">
        <v>5546</v>
      </c>
      <c r="M13158" t="s">
        <v>50282</v>
      </c>
      <c r="N13158" t="s">
        <v>50052</v>
      </c>
      <c r="O13158">
        <v>267849358050043</v>
      </c>
      <c r="Q13158"/>
    </row>
    <row r="13159" spans="1:17" x14ac:dyDescent="0.3">
      <c r="A13159" t="s">
        <v>57761</v>
      </c>
      <c r="B13159">
        <v>17</v>
      </c>
      <c r="C13159" t="s">
        <v>50151</v>
      </c>
      <c r="D13159" s="11">
        <v>3374934</v>
      </c>
      <c r="E13159">
        <v>9</v>
      </c>
      <c r="F13159">
        <v>9</v>
      </c>
      <c r="G13159" s="6">
        <v>7</v>
      </c>
      <c r="H13159" t="s">
        <v>62169</v>
      </c>
      <c r="I13159">
        <v>37</v>
      </c>
      <c r="J13159">
        <v>25</v>
      </c>
      <c r="K13159" t="s">
        <v>50089</v>
      </c>
      <c r="L13159" s="9">
        <v>239346</v>
      </c>
      <c r="M13159" t="s">
        <v>50135</v>
      </c>
      <c r="N13159" t="s">
        <v>50100</v>
      </c>
      <c r="O13159">
        <v>105414156455378</v>
      </c>
      <c r="Q13159"/>
    </row>
    <row r="13160" spans="1:17" x14ac:dyDescent="0.3">
      <c r="A13160" t="s">
        <v>56651</v>
      </c>
      <c r="B13160">
        <v>47</v>
      </c>
      <c r="C13160" t="s">
        <v>50106</v>
      </c>
      <c r="D13160" s="11">
        <v>3193389</v>
      </c>
      <c r="E13160">
        <v>4</v>
      </c>
      <c r="F13160">
        <v>3</v>
      </c>
      <c r="G13160" s="6">
        <v>1</v>
      </c>
      <c r="H13160" t="s">
        <v>50257</v>
      </c>
      <c r="I13160">
        <v>13</v>
      </c>
      <c r="J13160">
        <v>12</v>
      </c>
      <c r="K13160" t="s">
        <v>50019</v>
      </c>
      <c r="L13160" s="9">
        <v>19825</v>
      </c>
      <c r="M13160" t="s">
        <v>50700</v>
      </c>
      <c r="N13160" t="s">
        <v>50058</v>
      </c>
      <c r="O13160">
        <v>440722224177516</v>
      </c>
      <c r="Q13160"/>
    </row>
    <row r="13161" spans="1:17" x14ac:dyDescent="0.3">
      <c r="A13161" t="s">
        <v>56651</v>
      </c>
      <c r="B13161">
        <v>47</v>
      </c>
      <c r="C13161" t="s">
        <v>50106</v>
      </c>
      <c r="D13161" s="11">
        <v>3193389</v>
      </c>
      <c r="E13161">
        <v>3</v>
      </c>
      <c r="F13161">
        <v>2</v>
      </c>
      <c r="G13161" s="6">
        <v>1</v>
      </c>
      <c r="H13161" t="s">
        <v>50257</v>
      </c>
      <c r="I13161">
        <v>13</v>
      </c>
      <c r="J13161">
        <v>14</v>
      </c>
      <c r="K13161" t="s">
        <v>50019</v>
      </c>
      <c r="L13161" s="9">
        <v>19825</v>
      </c>
      <c r="M13161" t="s">
        <v>50987</v>
      </c>
      <c r="N13161" t="s">
        <v>50052</v>
      </c>
      <c r="O13161">
        <v>305411532790025</v>
      </c>
      <c r="Q13161"/>
    </row>
    <row r="13162" spans="1:17" x14ac:dyDescent="0.3">
      <c r="A13162" t="s">
        <v>62170</v>
      </c>
      <c r="B13162">
        <v>19</v>
      </c>
      <c r="C13162" t="s">
        <v>50119</v>
      </c>
      <c r="D13162" s="11">
        <v>88602</v>
      </c>
      <c r="E13162">
        <v>6</v>
      </c>
      <c r="F13162">
        <v>4</v>
      </c>
      <c r="G13162" s="6">
        <v>2</v>
      </c>
      <c r="H13162" t="s">
        <v>50067</v>
      </c>
      <c r="I13162">
        <v>11</v>
      </c>
      <c r="J13162">
        <v>12</v>
      </c>
      <c r="K13162" t="s">
        <v>50056</v>
      </c>
      <c r="L13162" s="9">
        <v>7412</v>
      </c>
      <c r="M13162" t="s">
        <v>51207</v>
      </c>
      <c r="N13162" t="s">
        <v>50100</v>
      </c>
      <c r="O13162">
        <v>652086422731796</v>
      </c>
      <c r="Q13162"/>
    </row>
    <row r="13163" spans="1:17" x14ac:dyDescent="0.3">
      <c r="A13163" t="s">
        <v>62170</v>
      </c>
      <c r="B13163">
        <v>19</v>
      </c>
      <c r="C13163" t="s">
        <v>50119</v>
      </c>
      <c r="D13163" s="11">
        <v>88602</v>
      </c>
      <c r="E13163">
        <v>6</v>
      </c>
      <c r="F13163">
        <v>4</v>
      </c>
      <c r="G13163" s="6">
        <v>2</v>
      </c>
      <c r="H13163" t="s">
        <v>50067</v>
      </c>
      <c r="I13163">
        <v>14</v>
      </c>
      <c r="J13163">
        <v>12</v>
      </c>
      <c r="K13163" t="s">
        <v>50056</v>
      </c>
      <c r="L13163" s="9">
        <v>7412</v>
      </c>
      <c r="M13163" t="s">
        <v>50830</v>
      </c>
      <c r="N13163" t="s">
        <v>50063</v>
      </c>
      <c r="O13163">
        <v>781761340019562</v>
      </c>
      <c r="Q13163"/>
    </row>
    <row r="13164" spans="1:17" x14ac:dyDescent="0.3">
      <c r="A13164" t="s">
        <v>62170</v>
      </c>
      <c r="B13164">
        <v>20</v>
      </c>
      <c r="C13164" t="s">
        <v>50119</v>
      </c>
      <c r="D13164" s="11">
        <v>88602</v>
      </c>
      <c r="E13164">
        <v>6</v>
      </c>
      <c r="F13164">
        <v>4</v>
      </c>
      <c r="G13164" s="6">
        <v>2</v>
      </c>
      <c r="H13164" t="s">
        <v>50067</v>
      </c>
      <c r="I13164">
        <v>14</v>
      </c>
      <c r="J13164">
        <v>12</v>
      </c>
      <c r="K13164" t="s">
        <v>50056</v>
      </c>
      <c r="L13164" s="9">
        <v>7412</v>
      </c>
      <c r="M13164" t="s">
        <v>50320</v>
      </c>
      <c r="N13164" t="s">
        <v>50063</v>
      </c>
      <c r="O13164">
        <v>754183944367459</v>
      </c>
      <c r="Q13164"/>
    </row>
    <row r="13165" spans="1:17" x14ac:dyDescent="0.3">
      <c r="A13165" t="s">
        <v>62171</v>
      </c>
      <c r="B13165">
        <v>30</v>
      </c>
      <c r="C13165" t="s">
        <v>50151</v>
      </c>
      <c r="D13165" s="11">
        <v>2152691</v>
      </c>
      <c r="E13165">
        <v>6</v>
      </c>
      <c r="F13165">
        <v>6</v>
      </c>
      <c r="G13165" s="6">
        <v>2</v>
      </c>
      <c r="H13165" t="s">
        <v>50374</v>
      </c>
      <c r="I13165">
        <v>17</v>
      </c>
      <c r="J13165">
        <v>23</v>
      </c>
      <c r="K13165" t="s">
        <v>50056</v>
      </c>
      <c r="L13165" s="9">
        <v>26114</v>
      </c>
      <c r="M13165" t="s">
        <v>50082</v>
      </c>
      <c r="N13165" t="s">
        <v>50058</v>
      </c>
      <c r="O13165">
        <v>349528893477491</v>
      </c>
      <c r="Q13165"/>
    </row>
    <row r="13166" spans="1:17" x14ac:dyDescent="0.3">
      <c r="A13166" t="s">
        <v>53271</v>
      </c>
      <c r="B13166">
        <v>52</v>
      </c>
      <c r="C13166" t="s">
        <v>50066</v>
      </c>
      <c r="D13166" s="11">
        <v>1912706</v>
      </c>
      <c r="E13166">
        <v>5</v>
      </c>
      <c r="F13166">
        <v>170</v>
      </c>
      <c r="G13166" s="6">
        <v>3</v>
      </c>
      <c r="H13166" t="s">
        <v>57691</v>
      </c>
      <c r="I13166">
        <v>29</v>
      </c>
      <c r="J13166">
        <v>14</v>
      </c>
      <c r="K13166" t="s">
        <v>50056</v>
      </c>
      <c r="L13166" s="9">
        <v>8919</v>
      </c>
      <c r="M13166" t="s">
        <v>50153</v>
      </c>
      <c r="N13166" t="s">
        <v>50052</v>
      </c>
      <c r="O13166">
        <v>242403832679526</v>
      </c>
      <c r="Q13166"/>
    </row>
    <row r="13167" spans="1:17" x14ac:dyDescent="0.3">
      <c r="A13167" t="s">
        <v>62172</v>
      </c>
      <c r="B13167">
        <v>37</v>
      </c>
      <c r="C13167" t="s">
        <v>50028</v>
      </c>
      <c r="D13167" s="11">
        <v>3774372</v>
      </c>
      <c r="E13167">
        <v>10</v>
      </c>
      <c r="F13167">
        <v>5</v>
      </c>
      <c r="G13167" s="6">
        <v>9</v>
      </c>
      <c r="H13167" t="s">
        <v>62173</v>
      </c>
      <c r="I13167">
        <v>56</v>
      </c>
      <c r="J13167">
        <v>22</v>
      </c>
      <c r="K13167" t="s">
        <v>50089</v>
      </c>
      <c r="L13167" s="9">
        <v>231984</v>
      </c>
      <c r="M13167" t="s">
        <v>50422</v>
      </c>
      <c r="N13167" t="s">
        <v>50100</v>
      </c>
      <c r="O13167">
        <v>324526007871625</v>
      </c>
      <c r="Q13167"/>
    </row>
    <row r="13168" spans="1:17" x14ac:dyDescent="0.3">
      <c r="A13168" t="s">
        <v>62172</v>
      </c>
      <c r="B13168">
        <v>37</v>
      </c>
      <c r="C13168" t="s">
        <v>50028</v>
      </c>
      <c r="D13168" s="11">
        <v>3774372</v>
      </c>
      <c r="E13168">
        <v>10</v>
      </c>
      <c r="F13168">
        <v>5</v>
      </c>
      <c r="G13168" s="6">
        <v>9</v>
      </c>
      <c r="H13168" t="s">
        <v>62173</v>
      </c>
      <c r="I13168">
        <v>56</v>
      </c>
      <c r="J13168">
        <v>24</v>
      </c>
      <c r="K13168" t="s">
        <v>50089</v>
      </c>
      <c r="L13168" s="9">
        <v>231984</v>
      </c>
      <c r="M13168" t="s">
        <v>51247</v>
      </c>
      <c r="N13168" t="s">
        <v>50052</v>
      </c>
      <c r="O13168">
        <v>276664970154865</v>
      </c>
      <c r="Q13168"/>
    </row>
    <row r="13169" spans="1:17" x14ac:dyDescent="0.3">
      <c r="A13169" t="s">
        <v>58703</v>
      </c>
      <c r="B13169">
        <v>35</v>
      </c>
      <c r="C13169" t="s">
        <v>50106</v>
      </c>
      <c r="D13169" s="11">
        <v>1711655</v>
      </c>
      <c r="E13169">
        <v>7</v>
      </c>
      <c r="F13169">
        <v>8</v>
      </c>
      <c r="G13169" s="6">
        <v>7</v>
      </c>
      <c r="H13169" t="s">
        <v>62174</v>
      </c>
      <c r="I13169">
        <v>26</v>
      </c>
      <c r="J13169">
        <v>21</v>
      </c>
      <c r="K13169" t="s">
        <v>50089</v>
      </c>
      <c r="L13169" s="9">
        <v>134204</v>
      </c>
      <c r="M13169" t="s">
        <v>50830</v>
      </c>
      <c r="N13169" t="s">
        <v>50058</v>
      </c>
      <c r="O13169">
        <v>328172660595622</v>
      </c>
      <c r="Q13169"/>
    </row>
    <row r="13170" spans="1:17" x14ac:dyDescent="0.3">
      <c r="A13170" t="s">
        <v>61239</v>
      </c>
      <c r="B13170">
        <v>36</v>
      </c>
      <c r="C13170" t="s">
        <v>50129</v>
      </c>
      <c r="D13170" s="11">
        <v>1619387</v>
      </c>
      <c r="E13170">
        <v>9</v>
      </c>
      <c r="F13170">
        <v>10</v>
      </c>
      <c r="G13170" s="6">
        <v>2</v>
      </c>
      <c r="H13170" t="s">
        <v>50431</v>
      </c>
      <c r="I13170">
        <v>36</v>
      </c>
      <c r="J13170">
        <v>3608</v>
      </c>
      <c r="K13170" t="s">
        <v>50089</v>
      </c>
      <c r="L13170" s="9">
        <v>222121</v>
      </c>
      <c r="M13170" t="s">
        <v>50783</v>
      </c>
      <c r="N13170" t="s">
        <v>50052</v>
      </c>
      <c r="O13170">
        <v>316460801100845</v>
      </c>
      <c r="Q13170"/>
    </row>
    <row r="13171" spans="1:17" x14ac:dyDescent="0.3">
      <c r="A13171" t="s">
        <v>61239</v>
      </c>
      <c r="B13171">
        <v>36</v>
      </c>
      <c r="C13171" t="s">
        <v>50129</v>
      </c>
      <c r="D13171" s="11">
        <v>1619387</v>
      </c>
      <c r="E13171">
        <v>9</v>
      </c>
      <c r="F13171">
        <v>10</v>
      </c>
      <c r="G13171" s="6">
        <v>2</v>
      </c>
      <c r="H13171" t="s">
        <v>50431</v>
      </c>
      <c r="I13171">
        <v>36</v>
      </c>
      <c r="J13171">
        <v>21</v>
      </c>
      <c r="K13171" t="s">
        <v>50089</v>
      </c>
      <c r="L13171" s="9">
        <v>222121</v>
      </c>
      <c r="M13171" t="s">
        <v>50038</v>
      </c>
      <c r="N13171" t="s">
        <v>50215</v>
      </c>
      <c r="O13171">
        <v>332904801887021</v>
      </c>
      <c r="Q13171"/>
    </row>
    <row r="13172" spans="1:17" x14ac:dyDescent="0.3">
      <c r="A13172" t="s">
        <v>61239</v>
      </c>
      <c r="B13172">
        <v>36</v>
      </c>
      <c r="C13172" t="s">
        <v>50129</v>
      </c>
      <c r="D13172" s="11">
        <v>1619387</v>
      </c>
      <c r="E13172">
        <v>9</v>
      </c>
      <c r="F13172">
        <v>10</v>
      </c>
      <c r="G13172" s="6">
        <v>2</v>
      </c>
      <c r="H13172" t="s">
        <v>50431</v>
      </c>
      <c r="I13172">
        <v>36</v>
      </c>
      <c r="J13172">
        <v>21</v>
      </c>
      <c r="K13172" t="s">
        <v>50089</v>
      </c>
      <c r="L13172" s="9">
        <v>222121</v>
      </c>
      <c r="M13172" t="s">
        <v>50885</v>
      </c>
      <c r="N13172" t="s">
        <v>50100</v>
      </c>
      <c r="O13172">
        <v>257116016709197</v>
      </c>
      <c r="Q13172"/>
    </row>
    <row r="13173" spans="1:17" x14ac:dyDescent="0.3">
      <c r="A13173" t="s">
        <v>54374</v>
      </c>
      <c r="B13173">
        <v>27</v>
      </c>
      <c r="C13173" t="s">
        <v>50028</v>
      </c>
      <c r="D13173" s="11">
        <v>1820279</v>
      </c>
      <c r="E13173">
        <v>4</v>
      </c>
      <c r="F13173">
        <v>4</v>
      </c>
      <c r="G13173" s="6">
        <v>1</v>
      </c>
      <c r="H13173" t="s">
        <v>50655</v>
      </c>
      <c r="I13173">
        <v>5</v>
      </c>
      <c r="J13173">
        <v>11</v>
      </c>
      <c r="K13173" t="s">
        <v>50056</v>
      </c>
      <c r="L13173" s="9">
        <v>91109</v>
      </c>
      <c r="M13173" t="s">
        <v>50188</v>
      </c>
      <c r="N13173" t="s">
        <v>50100</v>
      </c>
      <c r="O13173">
        <v>25415430521659</v>
      </c>
      <c r="Q13173"/>
    </row>
    <row r="13174" spans="1:17" x14ac:dyDescent="0.3">
      <c r="A13174" t="s">
        <v>62175</v>
      </c>
      <c r="B13174">
        <v>28</v>
      </c>
      <c r="C13174" t="s">
        <v>50113</v>
      </c>
      <c r="D13174" s="11">
        <v>144119</v>
      </c>
      <c r="E13174">
        <v>6</v>
      </c>
      <c r="F13174">
        <v>8</v>
      </c>
      <c r="G13174" s="6">
        <v>7</v>
      </c>
      <c r="H13174" t="s">
        <v>62176</v>
      </c>
      <c r="I13174">
        <v>23</v>
      </c>
      <c r="J13174">
        <v>18</v>
      </c>
      <c r="K13174" t="s">
        <v>50089</v>
      </c>
      <c r="L13174" s="9">
        <v>36404</v>
      </c>
      <c r="M13174" t="s">
        <v>50351</v>
      </c>
      <c r="N13174" t="s">
        <v>50100</v>
      </c>
      <c r="O13174">
        <v>188716529261257</v>
      </c>
      <c r="Q13174"/>
    </row>
    <row r="13175" spans="1:17" x14ac:dyDescent="0.3">
      <c r="A13175" t="s">
        <v>55353</v>
      </c>
      <c r="B13175">
        <v>40</v>
      </c>
      <c r="C13175" t="s">
        <v>50113</v>
      </c>
      <c r="D13175" s="11">
        <v>1573468</v>
      </c>
      <c r="E13175">
        <v>8</v>
      </c>
      <c r="F13175">
        <v>7</v>
      </c>
      <c r="G13175" s="6">
        <v>7</v>
      </c>
      <c r="H13175" t="s">
        <v>62177</v>
      </c>
      <c r="I13175">
        <v>42</v>
      </c>
      <c r="J13175">
        <v>25</v>
      </c>
      <c r="K13175" t="s">
        <v>50089</v>
      </c>
      <c r="L13175" s="9">
        <v>406073</v>
      </c>
      <c r="M13175" t="s">
        <v>50728</v>
      </c>
      <c r="N13175" t="s">
        <v>50100</v>
      </c>
      <c r="O13175">
        <v>223462556357206</v>
      </c>
      <c r="Q13175"/>
    </row>
    <row r="13176" spans="1:17" x14ac:dyDescent="0.3">
      <c r="A13176" t="s">
        <v>55353</v>
      </c>
      <c r="B13176">
        <v>40</v>
      </c>
      <c r="C13176" t="s">
        <v>50113</v>
      </c>
      <c r="D13176" s="11">
        <v>1573468</v>
      </c>
      <c r="E13176">
        <v>8</v>
      </c>
      <c r="F13176">
        <v>574</v>
      </c>
      <c r="G13176" s="6">
        <v>7</v>
      </c>
      <c r="H13176" t="s">
        <v>62177</v>
      </c>
      <c r="I13176">
        <v>45</v>
      </c>
      <c r="J13176">
        <v>23</v>
      </c>
      <c r="K13176" t="s">
        <v>50089</v>
      </c>
      <c r="L13176" s="9">
        <v>406073</v>
      </c>
      <c r="M13176" t="s">
        <v>51330</v>
      </c>
      <c r="N13176" t="s">
        <v>50032</v>
      </c>
      <c r="O13176">
        <v>207105993703322</v>
      </c>
      <c r="Q13176"/>
    </row>
    <row r="13177" spans="1:17" x14ac:dyDescent="0.3">
      <c r="A13177" t="s">
        <v>62178</v>
      </c>
      <c r="B13177">
        <v>44</v>
      </c>
      <c r="C13177" t="s">
        <v>50119</v>
      </c>
      <c r="D13177" s="11">
        <v>298947</v>
      </c>
      <c r="E13177">
        <v>4</v>
      </c>
      <c r="F13177">
        <v>3</v>
      </c>
      <c r="G13177" s="6">
        <v>7</v>
      </c>
      <c r="H13177" t="s">
        <v>62179</v>
      </c>
      <c r="I13177">
        <v>20</v>
      </c>
      <c r="J13177">
        <v>11</v>
      </c>
      <c r="K13177" t="s">
        <v>50056</v>
      </c>
      <c r="L13177" s="9">
        <v>10492</v>
      </c>
      <c r="M13177" t="s">
        <v>50195</v>
      </c>
      <c r="N13177" t="s">
        <v>50052</v>
      </c>
      <c r="O13177">
        <v>281983454598438</v>
      </c>
      <c r="Q13177"/>
    </row>
    <row r="13178" spans="1:17" hidden="1" x14ac:dyDescent="0.3">
      <c r="A13178" t="s">
        <v>62178</v>
      </c>
      <c r="B13178">
        <v>44</v>
      </c>
      <c r="C13178" t="s">
        <v>50119</v>
      </c>
      <c r="D13178" s="11" t="s">
        <v>62180</v>
      </c>
      <c r="E13178">
        <v>4</v>
      </c>
      <c r="F13178">
        <v>3</v>
      </c>
      <c r="G13178" s="6">
        <v>7</v>
      </c>
      <c r="H13178" t="s">
        <v>62179</v>
      </c>
      <c r="I13178">
        <v>20</v>
      </c>
      <c r="J13178">
        <v>15</v>
      </c>
      <c r="K13178" t="s">
        <v>50056</v>
      </c>
      <c r="L13178" s="9">
        <v>10492</v>
      </c>
      <c r="M13178" t="s">
        <v>50255</v>
      </c>
      <c r="N13178" t="s">
        <v>50052</v>
      </c>
      <c r="O13178">
        <v>336379223523639</v>
      </c>
      <c r="Q13178"/>
    </row>
    <row r="13179" spans="1:17" x14ac:dyDescent="0.3">
      <c r="A13179" t="s">
        <v>62178</v>
      </c>
      <c r="B13179">
        <v>44</v>
      </c>
      <c r="C13179" t="s">
        <v>50119</v>
      </c>
      <c r="D13179" s="11">
        <v>298947</v>
      </c>
      <c r="E13179">
        <v>4</v>
      </c>
      <c r="F13179">
        <v>3</v>
      </c>
      <c r="G13179" s="6">
        <v>7</v>
      </c>
      <c r="H13179" t="s">
        <v>62179</v>
      </c>
      <c r="I13179">
        <v>23</v>
      </c>
      <c r="J13179">
        <v>13</v>
      </c>
      <c r="K13179" t="s">
        <v>50056</v>
      </c>
      <c r="L13179" s="9">
        <v>10492</v>
      </c>
      <c r="M13179" t="s">
        <v>50138</v>
      </c>
      <c r="N13179" t="s">
        <v>50032</v>
      </c>
      <c r="O13179">
        <v>357849959812142</v>
      </c>
      <c r="Q13179"/>
    </row>
    <row r="13180" spans="1:17" x14ac:dyDescent="0.3">
      <c r="A13180" t="s">
        <v>62181</v>
      </c>
      <c r="B13180">
        <v>20</v>
      </c>
      <c r="C13180" t="s">
        <v>50123</v>
      </c>
      <c r="D13180" s="11">
        <v>6215259</v>
      </c>
      <c r="E13180">
        <v>8</v>
      </c>
      <c r="F13180">
        <v>4</v>
      </c>
      <c r="G13180" s="6">
        <v>2</v>
      </c>
      <c r="H13180" t="s">
        <v>50760</v>
      </c>
      <c r="I13180">
        <v>9</v>
      </c>
      <c r="J13180">
        <v>22</v>
      </c>
      <c r="K13180" t="s">
        <v>50056</v>
      </c>
      <c r="L13180" s="9">
        <v>8746</v>
      </c>
      <c r="M13180" t="s">
        <v>50276</v>
      </c>
      <c r="N13180" t="s">
        <v>50032</v>
      </c>
      <c r="O13180">
        <v>2239263694542</v>
      </c>
      <c r="Q13180"/>
    </row>
    <row r="13181" spans="1:17" hidden="1" x14ac:dyDescent="0.3">
      <c r="A13181" t="s">
        <v>62181</v>
      </c>
      <c r="B13181">
        <v>20</v>
      </c>
      <c r="C13181" t="s">
        <v>50123</v>
      </c>
      <c r="D13181" s="11" t="s">
        <v>62182</v>
      </c>
      <c r="E13181">
        <v>8</v>
      </c>
      <c r="F13181">
        <v>4</v>
      </c>
      <c r="G13181" s="6">
        <v>2</v>
      </c>
      <c r="H13181" t="s">
        <v>50760</v>
      </c>
      <c r="I13181">
        <v>11</v>
      </c>
      <c r="J13181">
        <v>20</v>
      </c>
      <c r="K13181" t="s">
        <v>50056</v>
      </c>
      <c r="L13181" s="9">
        <v>8746</v>
      </c>
      <c r="M13181" t="s">
        <v>51340</v>
      </c>
      <c r="N13181" t="s">
        <v>50063</v>
      </c>
      <c r="O13181">
        <v>545960666285665</v>
      </c>
      <c r="Q13181"/>
    </row>
    <row r="13182" spans="1:17" x14ac:dyDescent="0.3">
      <c r="A13182" t="s">
        <v>62183</v>
      </c>
      <c r="B13182">
        <v>26</v>
      </c>
      <c r="C13182" t="s">
        <v>50119</v>
      </c>
      <c r="D13182" s="11">
        <v>1158636</v>
      </c>
      <c r="E13182">
        <v>5</v>
      </c>
      <c r="F13182">
        <v>5</v>
      </c>
      <c r="G13182" s="6">
        <v>2</v>
      </c>
      <c r="H13182" t="s">
        <v>52124</v>
      </c>
      <c r="I13182">
        <v>25</v>
      </c>
      <c r="J13182">
        <v>11</v>
      </c>
      <c r="K13182" t="s">
        <v>50056</v>
      </c>
      <c r="L13182" s="9">
        <v>126923</v>
      </c>
      <c r="M13182" t="s">
        <v>50038</v>
      </c>
      <c r="N13182" t="s">
        <v>50100</v>
      </c>
      <c r="O13182">
        <v>298226874018505</v>
      </c>
      <c r="Q13182"/>
    </row>
    <row r="13183" spans="1:17" hidden="1" x14ac:dyDescent="0.3">
      <c r="A13183" t="s">
        <v>62184</v>
      </c>
      <c r="B13183">
        <v>20</v>
      </c>
      <c r="C13183" t="s">
        <v>50035</v>
      </c>
      <c r="D13183" s="11" t="s">
        <v>62185</v>
      </c>
      <c r="E13183">
        <v>5</v>
      </c>
      <c r="F13183">
        <v>3</v>
      </c>
      <c r="G13183" s="6">
        <v>4</v>
      </c>
      <c r="H13183" t="s">
        <v>62186</v>
      </c>
      <c r="I13183">
        <v>6</v>
      </c>
      <c r="J13183">
        <v>5</v>
      </c>
      <c r="K13183" t="s">
        <v>50019</v>
      </c>
      <c r="L13183" s="9">
        <v>1996</v>
      </c>
      <c r="M13183" t="s">
        <v>50068</v>
      </c>
      <c r="N13183" t="s">
        <v>50100</v>
      </c>
      <c r="O13183">
        <v>203158385095674</v>
      </c>
      <c r="Q13183"/>
    </row>
    <row r="13184" spans="1:17" x14ac:dyDescent="0.3">
      <c r="A13184" t="s">
        <v>62187</v>
      </c>
      <c r="B13184">
        <v>36</v>
      </c>
      <c r="C13184" t="s">
        <v>50035</v>
      </c>
      <c r="D13184" s="11">
        <v>771876</v>
      </c>
      <c r="E13184">
        <v>8</v>
      </c>
      <c r="F13184">
        <v>6</v>
      </c>
      <c r="G13184" s="6">
        <v>8</v>
      </c>
      <c r="H13184" t="s">
        <v>62188</v>
      </c>
      <c r="I13184">
        <v>34</v>
      </c>
      <c r="J13184">
        <v>24</v>
      </c>
      <c r="K13184" t="s">
        <v>50089</v>
      </c>
      <c r="L13184" s="9">
        <v>483144</v>
      </c>
      <c r="M13184" t="s">
        <v>50736</v>
      </c>
      <c r="N13184" t="s">
        <v>50100</v>
      </c>
      <c r="O13184">
        <v>227320935741502</v>
      </c>
      <c r="Q13184"/>
    </row>
    <row r="13185" spans="1:17" x14ac:dyDescent="0.3">
      <c r="A13185" t="s">
        <v>62189</v>
      </c>
      <c r="B13185">
        <v>43</v>
      </c>
      <c r="C13185" t="s">
        <v>50119</v>
      </c>
      <c r="D13185" s="11">
        <v>8788392</v>
      </c>
      <c r="E13185">
        <v>8</v>
      </c>
      <c r="F13185">
        <v>5</v>
      </c>
      <c r="G13185" s="6">
        <v>4</v>
      </c>
      <c r="H13185" t="s">
        <v>62190</v>
      </c>
      <c r="I13185">
        <v>18</v>
      </c>
      <c r="J13185">
        <v>2953</v>
      </c>
      <c r="K13185" t="s">
        <v>50056</v>
      </c>
      <c r="L13185" s="9">
        <v>12949</v>
      </c>
      <c r="M13185" t="s">
        <v>50697</v>
      </c>
      <c r="N13185" t="s">
        <v>50063</v>
      </c>
      <c r="O13185">
        <v>645483076778594</v>
      </c>
      <c r="Q13185"/>
    </row>
    <row r="13186" spans="1:17" x14ac:dyDescent="0.3">
      <c r="A13186" t="s">
        <v>62189</v>
      </c>
      <c r="B13186">
        <v>43</v>
      </c>
      <c r="C13186" t="s">
        <v>50119</v>
      </c>
      <c r="D13186" s="11">
        <v>8788392</v>
      </c>
      <c r="E13186">
        <v>8</v>
      </c>
      <c r="F13186">
        <v>5</v>
      </c>
      <c r="G13186" s="6">
        <v>4</v>
      </c>
      <c r="H13186" t="s">
        <v>62190</v>
      </c>
      <c r="I13186">
        <v>18</v>
      </c>
      <c r="J13186">
        <v>13</v>
      </c>
      <c r="K13186" t="s">
        <v>50056</v>
      </c>
      <c r="L13186" s="9">
        <v>12949</v>
      </c>
      <c r="M13186" t="s">
        <v>50410</v>
      </c>
      <c r="N13186" t="s">
        <v>50100</v>
      </c>
      <c r="O13186">
        <v>473143627548283</v>
      </c>
      <c r="Q13186"/>
    </row>
    <row r="13187" spans="1:17" x14ac:dyDescent="0.3">
      <c r="A13187" t="s">
        <v>61980</v>
      </c>
      <c r="B13187">
        <v>38</v>
      </c>
      <c r="C13187" t="s">
        <v>50060</v>
      </c>
      <c r="D13187" s="11">
        <v>3748602</v>
      </c>
      <c r="E13187">
        <v>3</v>
      </c>
      <c r="F13187">
        <v>5</v>
      </c>
      <c r="G13187" s="6">
        <v>3</v>
      </c>
      <c r="H13187" t="s">
        <v>52752</v>
      </c>
      <c r="I13187">
        <v>1</v>
      </c>
      <c r="J13187">
        <v>8</v>
      </c>
      <c r="K13187" t="s">
        <v>50019</v>
      </c>
      <c r="L13187" s="9">
        <v>35883</v>
      </c>
      <c r="M13187" t="s">
        <v>50176</v>
      </c>
      <c r="N13187" t="s">
        <v>50052</v>
      </c>
      <c r="O13187">
        <v>324993818672128</v>
      </c>
      <c r="Q13187"/>
    </row>
    <row r="13188" spans="1:17" x14ac:dyDescent="0.3">
      <c r="A13188" t="s">
        <v>61980</v>
      </c>
      <c r="B13188">
        <v>39</v>
      </c>
      <c r="C13188" t="s">
        <v>50060</v>
      </c>
      <c r="D13188" s="11">
        <v>3748602</v>
      </c>
      <c r="E13188">
        <v>3</v>
      </c>
      <c r="F13188">
        <v>5</v>
      </c>
      <c r="G13188" s="6">
        <v>3</v>
      </c>
      <c r="H13188" t="s">
        <v>52752</v>
      </c>
      <c r="I13188">
        <v>6</v>
      </c>
      <c r="J13188">
        <v>9</v>
      </c>
      <c r="K13188" t="s">
        <v>50019</v>
      </c>
      <c r="L13188" s="9">
        <v>35883</v>
      </c>
      <c r="M13188" t="s">
        <v>51051</v>
      </c>
      <c r="N13188" t="s">
        <v>50052</v>
      </c>
      <c r="O13188">
        <v>307716915313778</v>
      </c>
      <c r="Q13188"/>
    </row>
    <row r="13189" spans="1:17" x14ac:dyDescent="0.3">
      <c r="A13189" t="s">
        <v>61980</v>
      </c>
      <c r="B13189">
        <v>39</v>
      </c>
      <c r="C13189" t="s">
        <v>50060</v>
      </c>
      <c r="D13189" s="11">
        <v>3748602</v>
      </c>
      <c r="E13189">
        <v>3</v>
      </c>
      <c r="F13189">
        <v>5</v>
      </c>
      <c r="G13189" s="6">
        <v>3</v>
      </c>
      <c r="H13189" t="s">
        <v>52752</v>
      </c>
      <c r="I13189">
        <v>1</v>
      </c>
      <c r="J13189">
        <v>8</v>
      </c>
      <c r="K13189" t="s">
        <v>50019</v>
      </c>
      <c r="L13189" s="9">
        <v>35883</v>
      </c>
      <c r="M13189" t="s">
        <v>50177</v>
      </c>
      <c r="N13189" t="s">
        <v>50100</v>
      </c>
      <c r="O13189">
        <v>313528288304866</v>
      </c>
      <c r="Q13189"/>
    </row>
    <row r="13190" spans="1:17" x14ac:dyDescent="0.3">
      <c r="A13190" t="s">
        <v>62191</v>
      </c>
      <c r="B13190">
        <v>28</v>
      </c>
      <c r="C13190" t="s">
        <v>50066</v>
      </c>
      <c r="D13190" s="11">
        <v>1404515</v>
      </c>
      <c r="E13190">
        <v>8</v>
      </c>
      <c r="F13190">
        <v>3</v>
      </c>
      <c r="G13190" s="6">
        <v>2</v>
      </c>
      <c r="H13190" t="s">
        <v>50469</v>
      </c>
      <c r="I13190">
        <v>11</v>
      </c>
      <c r="J13190">
        <v>10</v>
      </c>
      <c r="K13190" t="s">
        <v>50056</v>
      </c>
      <c r="L13190" s="9">
        <v>115122</v>
      </c>
      <c r="M13190" t="s">
        <v>51142</v>
      </c>
      <c r="N13190" t="s">
        <v>50100</v>
      </c>
      <c r="O13190">
        <v>277293822917241</v>
      </c>
      <c r="Q13190"/>
    </row>
    <row r="13191" spans="1:17" x14ac:dyDescent="0.3">
      <c r="A13191" t="s">
        <v>62191</v>
      </c>
      <c r="B13191">
        <v>28</v>
      </c>
      <c r="C13191" t="s">
        <v>50066</v>
      </c>
      <c r="D13191" s="11">
        <v>1404515</v>
      </c>
      <c r="E13191">
        <v>8</v>
      </c>
      <c r="F13191">
        <v>3</v>
      </c>
      <c r="G13191" s="6">
        <v>2</v>
      </c>
      <c r="H13191" t="s">
        <v>50469</v>
      </c>
      <c r="I13191">
        <v>10</v>
      </c>
      <c r="J13191">
        <v>11</v>
      </c>
      <c r="K13191" t="s">
        <v>50056</v>
      </c>
      <c r="L13191" s="9">
        <v>115122</v>
      </c>
      <c r="M13191" t="s">
        <v>50483</v>
      </c>
      <c r="N13191" t="s">
        <v>50052</v>
      </c>
      <c r="O13191">
        <v>289798644313948</v>
      </c>
      <c r="Q13191"/>
    </row>
    <row r="13192" spans="1:17" x14ac:dyDescent="0.3">
      <c r="A13192" t="s">
        <v>62192</v>
      </c>
      <c r="B13192">
        <v>35</v>
      </c>
      <c r="C13192" t="s">
        <v>50066</v>
      </c>
      <c r="D13192" s="11">
        <v>2036457</v>
      </c>
      <c r="E13192">
        <v>6</v>
      </c>
      <c r="F13192">
        <v>8</v>
      </c>
      <c r="G13192" s="6">
        <v>3</v>
      </c>
      <c r="H13192" t="s">
        <v>54598</v>
      </c>
      <c r="I13192">
        <v>26</v>
      </c>
      <c r="J13192">
        <v>8</v>
      </c>
      <c r="K13192" t="s">
        <v>50056</v>
      </c>
      <c r="L13192" s="9">
        <v>250004</v>
      </c>
      <c r="M13192" t="s">
        <v>50425</v>
      </c>
      <c r="N13192" t="s">
        <v>50100</v>
      </c>
      <c r="O13192">
        <v>293061727995641</v>
      </c>
      <c r="Q13192"/>
    </row>
    <row r="13193" spans="1:17" x14ac:dyDescent="0.3">
      <c r="A13193" t="s">
        <v>62192</v>
      </c>
      <c r="B13193">
        <v>35</v>
      </c>
      <c r="C13193" t="s">
        <v>50066</v>
      </c>
      <c r="D13193" s="11">
        <v>2036457</v>
      </c>
      <c r="E13193">
        <v>6</v>
      </c>
      <c r="F13193">
        <v>8</v>
      </c>
      <c r="G13193" s="6">
        <v>3</v>
      </c>
      <c r="H13193" t="s">
        <v>54598</v>
      </c>
      <c r="I13193">
        <v>23</v>
      </c>
      <c r="J13193">
        <v>8</v>
      </c>
      <c r="K13193" t="s">
        <v>50056</v>
      </c>
      <c r="L13193" s="9">
        <v>250004</v>
      </c>
      <c r="M13193" t="s">
        <v>50352</v>
      </c>
      <c r="N13193" t="s">
        <v>50032</v>
      </c>
      <c r="O13193">
        <v>254551586331136</v>
      </c>
      <c r="Q13193"/>
    </row>
    <row r="13194" spans="1:17" x14ac:dyDescent="0.3">
      <c r="A13194" t="s">
        <v>62193</v>
      </c>
      <c r="B13194">
        <v>23</v>
      </c>
      <c r="C13194" t="s">
        <v>50141</v>
      </c>
      <c r="D13194" s="11">
        <v>15710555</v>
      </c>
      <c r="E13194">
        <v>4</v>
      </c>
      <c r="F13194">
        <v>5</v>
      </c>
      <c r="G13194" s="6">
        <v>4</v>
      </c>
      <c r="H13194" t="s">
        <v>62194</v>
      </c>
      <c r="I13194">
        <v>21</v>
      </c>
      <c r="J13194">
        <v>17</v>
      </c>
      <c r="K13194" t="s">
        <v>50056</v>
      </c>
      <c r="L13194" s="9">
        <v>44217</v>
      </c>
      <c r="M13194" t="s">
        <v>50153</v>
      </c>
      <c r="N13194" t="s">
        <v>50100</v>
      </c>
      <c r="O13194">
        <v>251376345257287</v>
      </c>
      <c r="Q13194"/>
    </row>
    <row r="13195" spans="1:17" x14ac:dyDescent="0.3">
      <c r="A13195" t="s">
        <v>62195</v>
      </c>
      <c r="B13195">
        <v>35</v>
      </c>
      <c r="C13195" t="s">
        <v>50106</v>
      </c>
      <c r="D13195" s="11">
        <v>1473548</v>
      </c>
      <c r="E13195">
        <v>9</v>
      </c>
      <c r="F13195">
        <v>10</v>
      </c>
      <c r="G13195" s="6">
        <v>5</v>
      </c>
      <c r="H13195" t="s">
        <v>62196</v>
      </c>
      <c r="I13195">
        <v>21</v>
      </c>
      <c r="J13195">
        <v>26</v>
      </c>
      <c r="K13195" t="s">
        <v>50089</v>
      </c>
      <c r="L13195" s="9">
        <v>395293</v>
      </c>
      <c r="M13195" t="s">
        <v>50854</v>
      </c>
      <c r="N13195" t="s">
        <v>50100</v>
      </c>
      <c r="O13195">
        <v>211019262462183</v>
      </c>
      <c r="Q13195"/>
    </row>
    <row r="13196" spans="1:17" x14ac:dyDescent="0.3">
      <c r="A13196" t="s">
        <v>57399</v>
      </c>
      <c r="B13196">
        <v>29</v>
      </c>
      <c r="C13196" t="s">
        <v>50151</v>
      </c>
      <c r="D13196" s="11">
        <v>7168968</v>
      </c>
      <c r="E13196">
        <v>7</v>
      </c>
      <c r="F13196">
        <v>8</v>
      </c>
      <c r="G13196" s="6">
        <v>6</v>
      </c>
      <c r="H13196" t="s">
        <v>62197</v>
      </c>
      <c r="I13196">
        <v>42</v>
      </c>
      <c r="J13196">
        <v>18</v>
      </c>
      <c r="K13196" t="s">
        <v>50056</v>
      </c>
      <c r="L13196" s="9">
        <v>177397</v>
      </c>
      <c r="M13196" t="s">
        <v>50057</v>
      </c>
      <c r="N13196" t="s">
        <v>50058</v>
      </c>
      <c r="O13196">
        <v>329809186613141</v>
      </c>
      <c r="Q13196"/>
    </row>
    <row r="13197" spans="1:17" x14ac:dyDescent="0.3">
      <c r="A13197" t="s">
        <v>62198</v>
      </c>
      <c r="B13197">
        <v>25</v>
      </c>
      <c r="C13197" t="s">
        <v>50151</v>
      </c>
      <c r="D13197" s="11">
        <v>540009</v>
      </c>
      <c r="E13197">
        <v>4</v>
      </c>
      <c r="F13197">
        <v>5</v>
      </c>
      <c r="G13197" s="6">
        <v>2</v>
      </c>
      <c r="H13197" t="s">
        <v>50979</v>
      </c>
      <c r="I13197">
        <v>30</v>
      </c>
      <c r="J13197">
        <v>13</v>
      </c>
      <c r="K13197" t="s">
        <v>50056</v>
      </c>
      <c r="L13197" s="9">
        <v>110599</v>
      </c>
      <c r="M13197" t="s">
        <v>50362</v>
      </c>
      <c r="N13197" t="s">
        <v>50052</v>
      </c>
      <c r="O13197">
        <v>460488139205383</v>
      </c>
      <c r="Q13197"/>
    </row>
    <row r="13198" spans="1:17" x14ac:dyDescent="0.3">
      <c r="A13198" t="s">
        <v>62199</v>
      </c>
      <c r="B13198">
        <v>47</v>
      </c>
      <c r="C13198" t="s">
        <v>50060</v>
      </c>
      <c r="D13198" s="11">
        <v>7540844</v>
      </c>
      <c r="E13198">
        <v>0</v>
      </c>
      <c r="F13198">
        <v>1</v>
      </c>
      <c r="G13198" s="6">
        <v>3</v>
      </c>
      <c r="H13198" t="s">
        <v>62132</v>
      </c>
      <c r="I13198">
        <v>16</v>
      </c>
      <c r="J13198">
        <v>5</v>
      </c>
      <c r="K13198" t="s">
        <v>50019</v>
      </c>
      <c r="L13198" s="9">
        <v>148763</v>
      </c>
      <c r="M13198" t="s">
        <v>50778</v>
      </c>
      <c r="N13198" t="s">
        <v>50100</v>
      </c>
      <c r="O13198">
        <v>360268662949355</v>
      </c>
      <c r="Q13198"/>
    </row>
    <row r="13199" spans="1:17" x14ac:dyDescent="0.3">
      <c r="A13199" t="s">
        <v>62200</v>
      </c>
      <c r="B13199">
        <v>41</v>
      </c>
      <c r="C13199" t="s">
        <v>50017</v>
      </c>
      <c r="D13199" s="11">
        <v>909529</v>
      </c>
      <c r="E13199">
        <v>7</v>
      </c>
      <c r="F13199">
        <v>5</v>
      </c>
      <c r="G13199" s="6">
        <v>6</v>
      </c>
      <c r="H13199" t="s">
        <v>62201</v>
      </c>
      <c r="I13199">
        <v>12</v>
      </c>
      <c r="J13199">
        <v>20</v>
      </c>
      <c r="K13199" t="s">
        <v>50056</v>
      </c>
      <c r="L13199" s="9">
        <v>201631</v>
      </c>
      <c r="M13199" t="s">
        <v>50749</v>
      </c>
      <c r="N13199" t="s">
        <v>50100</v>
      </c>
      <c r="O13199">
        <v>287586932873375</v>
      </c>
      <c r="Q13199"/>
    </row>
    <row r="13200" spans="1:17" x14ac:dyDescent="0.3">
      <c r="A13200" t="s">
        <v>62200</v>
      </c>
      <c r="B13200">
        <v>41</v>
      </c>
      <c r="C13200" t="s">
        <v>50017</v>
      </c>
      <c r="D13200" s="11">
        <v>909529</v>
      </c>
      <c r="E13200">
        <v>7</v>
      </c>
      <c r="F13200">
        <v>5</v>
      </c>
      <c r="G13200" s="6">
        <v>6</v>
      </c>
      <c r="H13200" t="s">
        <v>62201</v>
      </c>
      <c r="I13200">
        <v>12</v>
      </c>
      <c r="J13200">
        <v>23</v>
      </c>
      <c r="K13200" t="s">
        <v>50056</v>
      </c>
      <c r="L13200" s="9">
        <v>201631</v>
      </c>
      <c r="M13200" t="s">
        <v>50545</v>
      </c>
      <c r="N13200" t="s">
        <v>50032</v>
      </c>
      <c r="O13200">
        <v>283691099329746</v>
      </c>
      <c r="Q13200"/>
    </row>
    <row r="13201" spans="1:17" x14ac:dyDescent="0.3">
      <c r="A13201" t="s">
        <v>56215</v>
      </c>
      <c r="B13201">
        <v>31</v>
      </c>
      <c r="C13201" t="s">
        <v>50151</v>
      </c>
      <c r="D13201" s="11">
        <v>7671408</v>
      </c>
      <c r="E13201">
        <v>0</v>
      </c>
      <c r="F13201">
        <v>7</v>
      </c>
      <c r="G13201" s="6">
        <v>3</v>
      </c>
      <c r="H13201" t="s">
        <v>52105</v>
      </c>
      <c r="I13201">
        <v>5</v>
      </c>
      <c r="J13201">
        <v>2</v>
      </c>
      <c r="K13201" t="s">
        <v>50019</v>
      </c>
      <c r="L13201" s="9">
        <v>11263</v>
      </c>
      <c r="M13201" t="s">
        <v>50499</v>
      </c>
      <c r="N13201" t="s">
        <v>50052</v>
      </c>
      <c r="O13201">
        <v>451673918493333</v>
      </c>
      <c r="Q13201"/>
    </row>
    <row r="13202" spans="1:17" x14ac:dyDescent="0.3">
      <c r="A13202" t="s">
        <v>56215</v>
      </c>
      <c r="B13202">
        <v>31</v>
      </c>
      <c r="C13202" t="s">
        <v>50151</v>
      </c>
      <c r="D13202" s="11">
        <v>7671408</v>
      </c>
      <c r="E13202">
        <v>0</v>
      </c>
      <c r="F13202">
        <v>7</v>
      </c>
      <c r="G13202" s="6">
        <v>3</v>
      </c>
      <c r="H13202" t="s">
        <v>52105</v>
      </c>
      <c r="I13202">
        <v>5</v>
      </c>
      <c r="J13202">
        <v>2</v>
      </c>
      <c r="K13202" t="s">
        <v>50019</v>
      </c>
      <c r="L13202" s="9">
        <v>11263</v>
      </c>
      <c r="M13202" t="s">
        <v>50475</v>
      </c>
      <c r="N13202" t="s">
        <v>50052</v>
      </c>
      <c r="O13202">
        <v>619217369422233</v>
      </c>
      <c r="Q13202"/>
    </row>
    <row r="13203" spans="1:17" x14ac:dyDescent="0.3">
      <c r="A13203" t="s">
        <v>56215</v>
      </c>
      <c r="B13203">
        <v>32</v>
      </c>
      <c r="C13203" t="s">
        <v>50151</v>
      </c>
      <c r="D13203" s="11">
        <v>7671408</v>
      </c>
      <c r="E13203">
        <v>0</v>
      </c>
      <c r="F13203">
        <v>7</v>
      </c>
      <c r="G13203" s="6">
        <v>3</v>
      </c>
      <c r="H13203" t="s">
        <v>52105</v>
      </c>
      <c r="I13203">
        <v>8</v>
      </c>
      <c r="J13203">
        <v>2</v>
      </c>
      <c r="K13203" t="s">
        <v>50019</v>
      </c>
      <c r="L13203" s="9">
        <v>11263</v>
      </c>
      <c r="M13203" t="s">
        <v>50064</v>
      </c>
      <c r="N13203" t="s">
        <v>50052</v>
      </c>
      <c r="O13203">
        <v>34357538759207</v>
      </c>
      <c r="Q13203"/>
    </row>
    <row r="13204" spans="1:17" x14ac:dyDescent="0.3">
      <c r="A13204" t="s">
        <v>62202</v>
      </c>
      <c r="B13204">
        <v>319</v>
      </c>
      <c r="C13204" t="s">
        <v>50129</v>
      </c>
      <c r="D13204" s="11">
        <v>2065298</v>
      </c>
      <c r="E13204">
        <v>7</v>
      </c>
      <c r="F13204">
        <v>5</v>
      </c>
      <c r="G13204" s="6">
        <v>2</v>
      </c>
      <c r="H13204" t="s">
        <v>50175</v>
      </c>
      <c r="I13204">
        <v>22</v>
      </c>
      <c r="J13204">
        <v>13</v>
      </c>
      <c r="K13204" t="s">
        <v>50056</v>
      </c>
      <c r="L13204" s="9">
        <v>185953</v>
      </c>
      <c r="M13204" t="s">
        <v>50700</v>
      </c>
      <c r="N13204" t="s">
        <v>50215</v>
      </c>
      <c r="O13204">
        <v>27255314087831</v>
      </c>
      <c r="Q13204"/>
    </row>
    <row r="13205" spans="1:17" x14ac:dyDescent="0.3">
      <c r="A13205" t="s">
        <v>54219</v>
      </c>
      <c r="B13205">
        <v>23</v>
      </c>
      <c r="C13205" t="s">
        <v>50049</v>
      </c>
      <c r="D13205" s="11">
        <v>11060394</v>
      </c>
      <c r="E13205">
        <v>5</v>
      </c>
      <c r="F13205">
        <v>7</v>
      </c>
      <c r="G13205" s="6">
        <v>1</v>
      </c>
      <c r="H13205" t="s">
        <v>50257</v>
      </c>
      <c r="I13205">
        <v>24</v>
      </c>
      <c r="J13205">
        <v>13</v>
      </c>
      <c r="K13205" t="s">
        <v>50056</v>
      </c>
      <c r="L13205" s="9">
        <v>80501</v>
      </c>
      <c r="M13205" t="s">
        <v>50609</v>
      </c>
      <c r="N13205" t="s">
        <v>50215</v>
      </c>
      <c r="O13205">
        <v>819433334248382</v>
      </c>
      <c r="Q13205"/>
    </row>
    <row r="13206" spans="1:17" x14ac:dyDescent="0.3">
      <c r="A13206" t="s">
        <v>54219</v>
      </c>
      <c r="B13206">
        <v>23</v>
      </c>
      <c r="C13206" t="s">
        <v>50049</v>
      </c>
      <c r="D13206" s="11">
        <v>11060394</v>
      </c>
      <c r="E13206">
        <v>5</v>
      </c>
      <c r="F13206">
        <v>7</v>
      </c>
      <c r="G13206" s="6">
        <v>1</v>
      </c>
      <c r="H13206" t="s">
        <v>50257</v>
      </c>
      <c r="I13206">
        <v>29</v>
      </c>
      <c r="J13206">
        <v>13</v>
      </c>
      <c r="K13206" t="s">
        <v>50056</v>
      </c>
      <c r="L13206" s="9">
        <v>80501</v>
      </c>
      <c r="M13206" t="s">
        <v>50930</v>
      </c>
      <c r="N13206" t="s">
        <v>50058</v>
      </c>
      <c r="O13206">
        <v>773715778286432</v>
      </c>
      <c r="Q13206"/>
    </row>
    <row r="13207" spans="1:17" x14ac:dyDescent="0.3">
      <c r="A13207" t="s">
        <v>58026</v>
      </c>
      <c r="B13207">
        <v>29</v>
      </c>
      <c r="C13207" t="s">
        <v>50151</v>
      </c>
      <c r="D13207" s="11">
        <v>2820479</v>
      </c>
      <c r="E13207">
        <v>2</v>
      </c>
      <c r="F13207">
        <v>6</v>
      </c>
      <c r="G13207" s="6">
        <v>2</v>
      </c>
      <c r="H13207" t="s">
        <v>50748</v>
      </c>
      <c r="I13207">
        <v>23</v>
      </c>
      <c r="J13207">
        <v>9</v>
      </c>
      <c r="K13207" t="s">
        <v>50019</v>
      </c>
      <c r="L13207" s="9">
        <v>45998</v>
      </c>
      <c r="M13207" t="s">
        <v>50552</v>
      </c>
      <c r="N13207" t="s">
        <v>50052</v>
      </c>
      <c r="O13207">
        <v>377284114134605</v>
      </c>
      <c r="Q13207"/>
    </row>
    <row r="13208" spans="1:17" x14ac:dyDescent="0.3">
      <c r="A13208" t="s">
        <v>58026</v>
      </c>
      <c r="B13208">
        <v>30</v>
      </c>
      <c r="C13208" t="s">
        <v>50151</v>
      </c>
      <c r="D13208" s="11">
        <v>2820479</v>
      </c>
      <c r="E13208">
        <v>2</v>
      </c>
      <c r="F13208">
        <v>6</v>
      </c>
      <c r="G13208" s="6">
        <v>2</v>
      </c>
      <c r="H13208" t="s">
        <v>50748</v>
      </c>
      <c r="I13208">
        <v>23</v>
      </c>
      <c r="J13208">
        <v>8</v>
      </c>
      <c r="K13208" t="s">
        <v>50019</v>
      </c>
      <c r="L13208" s="9">
        <v>45998</v>
      </c>
      <c r="M13208" t="s">
        <v>50796</v>
      </c>
      <c r="N13208" t="s">
        <v>50100</v>
      </c>
      <c r="O13208">
        <v>243255051121062</v>
      </c>
      <c r="Q13208"/>
    </row>
    <row r="13209" spans="1:17" x14ac:dyDescent="0.3">
      <c r="A13209" t="s">
        <v>54109</v>
      </c>
      <c r="B13209">
        <v>44</v>
      </c>
      <c r="C13209" t="s">
        <v>50035</v>
      </c>
      <c r="D13209" s="11">
        <v>3495622</v>
      </c>
      <c r="E13209">
        <v>10</v>
      </c>
      <c r="F13209">
        <v>6</v>
      </c>
      <c r="G13209" s="6">
        <v>6</v>
      </c>
      <c r="H13209" t="s">
        <v>62203</v>
      </c>
      <c r="I13209">
        <v>47</v>
      </c>
      <c r="J13209">
        <v>18</v>
      </c>
      <c r="K13209" t="s">
        <v>50089</v>
      </c>
      <c r="L13209" s="9">
        <v>380371</v>
      </c>
      <c r="M13209" t="s">
        <v>51569</v>
      </c>
      <c r="N13209" t="s">
        <v>50100</v>
      </c>
      <c r="O13209">
        <v>324755381519677</v>
      </c>
      <c r="Q13209"/>
    </row>
    <row r="13210" spans="1:17" x14ac:dyDescent="0.3">
      <c r="A13210" t="s">
        <v>54109</v>
      </c>
      <c r="B13210">
        <v>44</v>
      </c>
      <c r="C13210" t="s">
        <v>50035</v>
      </c>
      <c r="D13210" s="11">
        <v>3495622</v>
      </c>
      <c r="E13210">
        <v>10</v>
      </c>
      <c r="F13210">
        <v>6</v>
      </c>
      <c r="G13210" s="6">
        <v>6</v>
      </c>
      <c r="H13210" t="s">
        <v>62203</v>
      </c>
      <c r="I13210">
        <v>43</v>
      </c>
      <c r="J13210">
        <v>15</v>
      </c>
      <c r="K13210" t="s">
        <v>50089</v>
      </c>
      <c r="L13210" s="9">
        <v>380371</v>
      </c>
      <c r="M13210" t="s">
        <v>51112</v>
      </c>
      <c r="N13210" t="s">
        <v>50058</v>
      </c>
      <c r="O13210">
        <v>340824533079876</v>
      </c>
      <c r="Q13210"/>
    </row>
    <row r="13211" spans="1:17" hidden="1" x14ac:dyDescent="0.3">
      <c r="A13211" t="s">
        <v>62204</v>
      </c>
      <c r="B13211">
        <v>37</v>
      </c>
      <c r="C13211" t="s">
        <v>50035</v>
      </c>
      <c r="D13211" s="11" t="s">
        <v>62205</v>
      </c>
      <c r="E13211">
        <v>10</v>
      </c>
      <c r="F13211">
        <v>6</v>
      </c>
      <c r="G13211" s="6">
        <v>5</v>
      </c>
      <c r="H13211" t="s">
        <v>62206</v>
      </c>
      <c r="I13211">
        <v>67</v>
      </c>
      <c r="J13211">
        <v>23</v>
      </c>
      <c r="K13211" t="s">
        <v>50089</v>
      </c>
      <c r="L13211" s="9">
        <v>319722</v>
      </c>
      <c r="M13211" t="s">
        <v>50736</v>
      </c>
      <c r="N13211" t="s">
        <v>50032</v>
      </c>
      <c r="O13211">
        <v>319915260935387</v>
      </c>
      <c r="Q13211"/>
    </row>
    <row r="13212" spans="1:17" x14ac:dyDescent="0.3">
      <c r="A13212" t="s">
        <v>62207</v>
      </c>
      <c r="B13212">
        <v>22</v>
      </c>
      <c r="C13212" t="s">
        <v>50017</v>
      </c>
      <c r="D13212" s="11">
        <v>1495797</v>
      </c>
      <c r="E13212">
        <v>10</v>
      </c>
      <c r="F13212">
        <v>5</v>
      </c>
      <c r="G13212" s="6">
        <v>5</v>
      </c>
      <c r="H13212" t="s">
        <v>62208</v>
      </c>
      <c r="I13212">
        <v>27</v>
      </c>
      <c r="J13212">
        <v>22</v>
      </c>
      <c r="K13212" t="s">
        <v>50089</v>
      </c>
      <c r="L13212" s="9">
        <v>17659</v>
      </c>
      <c r="M13212" t="s">
        <v>50115</v>
      </c>
      <c r="N13212" t="s">
        <v>50032</v>
      </c>
      <c r="O13212">
        <v>241942199214359</v>
      </c>
      <c r="Q13212"/>
    </row>
    <row r="13213" spans="1:17" x14ac:dyDescent="0.3">
      <c r="A13213" t="s">
        <v>62207</v>
      </c>
      <c r="B13213">
        <v>22</v>
      </c>
      <c r="C13213" t="s">
        <v>50017</v>
      </c>
      <c r="D13213" s="11">
        <v>1495797</v>
      </c>
      <c r="E13213">
        <v>399</v>
      </c>
      <c r="F13213">
        <v>5</v>
      </c>
      <c r="G13213" s="6">
        <v>5</v>
      </c>
      <c r="H13213" t="s">
        <v>62208</v>
      </c>
      <c r="I13213">
        <v>31</v>
      </c>
      <c r="J13213">
        <v>22</v>
      </c>
      <c r="K13213" t="s">
        <v>50089</v>
      </c>
      <c r="L13213" s="9">
        <v>17659</v>
      </c>
      <c r="M13213" t="s">
        <v>50440</v>
      </c>
      <c r="N13213" t="s">
        <v>50215</v>
      </c>
      <c r="O13213">
        <v>245117811923651</v>
      </c>
      <c r="Q13213"/>
    </row>
    <row r="13214" spans="1:17" x14ac:dyDescent="0.3">
      <c r="A13214" t="s">
        <v>62209</v>
      </c>
      <c r="B13214">
        <v>42</v>
      </c>
      <c r="C13214" t="s">
        <v>50060</v>
      </c>
      <c r="D13214" s="11">
        <v>19188055</v>
      </c>
      <c r="E13214">
        <v>5</v>
      </c>
      <c r="F13214">
        <v>4</v>
      </c>
      <c r="G13214" s="6">
        <v>3</v>
      </c>
      <c r="H13214" t="s">
        <v>54579</v>
      </c>
      <c r="I13214">
        <v>1</v>
      </c>
      <c r="J13214">
        <v>12</v>
      </c>
      <c r="K13214" t="s">
        <v>50019</v>
      </c>
      <c r="L13214" s="9">
        <v>46409</v>
      </c>
      <c r="M13214" t="s">
        <v>50537</v>
      </c>
      <c r="N13214" t="s">
        <v>50100</v>
      </c>
      <c r="O13214">
        <v>254693826683803</v>
      </c>
      <c r="Q13214"/>
    </row>
    <row r="13215" spans="1:17" x14ac:dyDescent="0.3">
      <c r="A13215" t="s">
        <v>62210</v>
      </c>
      <c r="B13215">
        <v>44</v>
      </c>
      <c r="C13215" t="s">
        <v>50151</v>
      </c>
      <c r="D13215" s="11">
        <v>1592875</v>
      </c>
      <c r="E13215">
        <v>9</v>
      </c>
      <c r="F13215">
        <v>9</v>
      </c>
      <c r="G13215" s="6">
        <v>4</v>
      </c>
      <c r="H13215" t="s">
        <v>62211</v>
      </c>
      <c r="I13215">
        <v>21</v>
      </c>
      <c r="J13215">
        <v>22</v>
      </c>
      <c r="K13215" t="s">
        <v>50089</v>
      </c>
      <c r="L13215" s="9">
        <v>224056</v>
      </c>
      <c r="M13215" t="s">
        <v>51196</v>
      </c>
      <c r="N13215" t="s">
        <v>50052</v>
      </c>
      <c r="O13215">
        <v>315952196845795</v>
      </c>
      <c r="Q13215"/>
    </row>
    <row r="13216" spans="1:17" hidden="1" x14ac:dyDescent="0.3">
      <c r="A13216" t="s">
        <v>62210</v>
      </c>
      <c r="B13216">
        <v>44</v>
      </c>
      <c r="C13216" t="s">
        <v>50151</v>
      </c>
      <c r="D13216" s="11">
        <v>1592875</v>
      </c>
      <c r="E13216">
        <v>9</v>
      </c>
      <c r="F13216">
        <v>9</v>
      </c>
      <c r="G13216" s="6">
        <v>4</v>
      </c>
      <c r="H13216" t="s">
        <v>62211</v>
      </c>
      <c r="I13216">
        <v>21</v>
      </c>
      <c r="J13216">
        <v>22</v>
      </c>
      <c r="K13216" t="s">
        <v>50089</v>
      </c>
      <c r="L13216" s="9" t="s">
        <v>62212</v>
      </c>
      <c r="M13216" t="s">
        <v>50098</v>
      </c>
      <c r="N13216" t="s">
        <v>50052</v>
      </c>
      <c r="O13216">
        <v>274718143711984</v>
      </c>
      <c r="Q13216"/>
    </row>
    <row r="13217" spans="1:17" x14ac:dyDescent="0.3">
      <c r="A13217" t="s">
        <v>52390</v>
      </c>
      <c r="B13217">
        <v>49</v>
      </c>
      <c r="C13217" t="s">
        <v>50119</v>
      </c>
      <c r="D13217" s="11">
        <v>17451235</v>
      </c>
      <c r="E13217">
        <v>5</v>
      </c>
      <c r="F13217">
        <v>3</v>
      </c>
      <c r="G13217" s="6">
        <v>4</v>
      </c>
      <c r="H13217" t="s">
        <v>62213</v>
      </c>
      <c r="I13217">
        <v>15</v>
      </c>
      <c r="J13217">
        <v>14</v>
      </c>
      <c r="K13217" t="s">
        <v>50019</v>
      </c>
      <c r="L13217" s="9">
        <v>88367</v>
      </c>
      <c r="M13217" t="s">
        <v>50320</v>
      </c>
      <c r="N13217" t="s">
        <v>50100</v>
      </c>
      <c r="O13217">
        <v>237627263428031</v>
      </c>
      <c r="Q13217"/>
    </row>
    <row r="13218" spans="1:17" hidden="1" x14ac:dyDescent="0.3">
      <c r="A13218" t="s">
        <v>53714</v>
      </c>
      <c r="B13218">
        <v>31</v>
      </c>
      <c r="C13218" t="s">
        <v>50106</v>
      </c>
      <c r="D13218" s="11" t="s">
        <v>62214</v>
      </c>
      <c r="E13218">
        <v>8</v>
      </c>
      <c r="F13218">
        <v>3</v>
      </c>
      <c r="G13218" s="6">
        <v>1</v>
      </c>
      <c r="H13218" t="s">
        <v>50385</v>
      </c>
      <c r="I13218">
        <v>10</v>
      </c>
      <c r="J13218">
        <v>11</v>
      </c>
      <c r="K13218" t="s">
        <v>50056</v>
      </c>
      <c r="L13218" s="9">
        <v>20652</v>
      </c>
      <c r="M13218" t="s">
        <v>50232</v>
      </c>
      <c r="N13218" t="s">
        <v>50058</v>
      </c>
      <c r="O13218">
        <v>894237106323012</v>
      </c>
      <c r="Q13218"/>
    </row>
    <row r="13219" spans="1:17" x14ac:dyDescent="0.3">
      <c r="A13219" t="s">
        <v>53714</v>
      </c>
      <c r="B13219">
        <v>31</v>
      </c>
      <c r="C13219" t="s">
        <v>50106</v>
      </c>
      <c r="D13219" s="11">
        <v>10654608</v>
      </c>
      <c r="E13219">
        <v>8</v>
      </c>
      <c r="F13219">
        <v>3</v>
      </c>
      <c r="G13219" s="6">
        <v>1</v>
      </c>
      <c r="H13219" t="s">
        <v>50385</v>
      </c>
      <c r="I13219">
        <v>10</v>
      </c>
      <c r="J13219">
        <v>11</v>
      </c>
      <c r="K13219" t="s">
        <v>50056</v>
      </c>
      <c r="L13219" s="9">
        <v>20652</v>
      </c>
      <c r="M13219" t="s">
        <v>50234</v>
      </c>
      <c r="N13219" t="s">
        <v>50032</v>
      </c>
      <c r="O13219">
        <v>705225853911571</v>
      </c>
      <c r="Q13219"/>
    </row>
    <row r="13220" spans="1:17" x14ac:dyDescent="0.3">
      <c r="A13220" t="s">
        <v>62215</v>
      </c>
      <c r="B13220">
        <v>25</v>
      </c>
      <c r="C13220" t="s">
        <v>50141</v>
      </c>
      <c r="D13220" s="11">
        <v>1822538</v>
      </c>
      <c r="E13220">
        <v>8</v>
      </c>
      <c r="F13220">
        <v>9</v>
      </c>
      <c r="G13220" s="6">
        <v>8</v>
      </c>
      <c r="H13220" t="s">
        <v>62216</v>
      </c>
      <c r="I13220">
        <v>36</v>
      </c>
      <c r="J13220">
        <v>21</v>
      </c>
      <c r="K13220" t="s">
        <v>50089</v>
      </c>
      <c r="L13220" s="9">
        <v>265219</v>
      </c>
      <c r="M13220" t="s">
        <v>50746</v>
      </c>
      <c r="N13220" t="s">
        <v>50100</v>
      </c>
      <c r="O13220">
        <v>312531922873332</v>
      </c>
      <c r="Q13220"/>
    </row>
    <row r="13221" spans="1:17" hidden="1" x14ac:dyDescent="0.3">
      <c r="A13221" t="s">
        <v>62217</v>
      </c>
      <c r="B13221">
        <v>51</v>
      </c>
      <c r="C13221" t="s">
        <v>50106</v>
      </c>
      <c r="D13221" s="11" t="s">
        <v>62218</v>
      </c>
      <c r="E13221">
        <v>4</v>
      </c>
      <c r="F13221">
        <v>4</v>
      </c>
      <c r="G13221" s="6">
        <v>4</v>
      </c>
      <c r="H13221" t="s">
        <v>55871</v>
      </c>
      <c r="I13221">
        <v>8</v>
      </c>
      <c r="J13221">
        <v>2</v>
      </c>
      <c r="K13221" t="s">
        <v>50019</v>
      </c>
      <c r="L13221" s="9">
        <v>1439</v>
      </c>
      <c r="M13221" t="s">
        <v>50103</v>
      </c>
      <c r="N13221" t="s">
        <v>50215</v>
      </c>
      <c r="O13221">
        <v>463733662732322</v>
      </c>
      <c r="Q13221"/>
    </row>
    <row r="13222" spans="1:17" x14ac:dyDescent="0.3">
      <c r="A13222" t="s">
        <v>62219</v>
      </c>
      <c r="B13222">
        <v>21</v>
      </c>
      <c r="C13222" t="s">
        <v>50028</v>
      </c>
      <c r="D13222" s="11">
        <v>2412779</v>
      </c>
      <c r="E13222">
        <v>5</v>
      </c>
      <c r="F13222">
        <v>7</v>
      </c>
      <c r="G13222" s="6">
        <v>5</v>
      </c>
      <c r="H13222" t="s">
        <v>62220</v>
      </c>
      <c r="I13222">
        <v>20</v>
      </c>
      <c r="J13222">
        <v>16</v>
      </c>
      <c r="K13222" t="s">
        <v>50056</v>
      </c>
      <c r="L13222" s="9">
        <v>89921</v>
      </c>
      <c r="M13222" t="s">
        <v>50117</v>
      </c>
      <c r="N13222" t="s">
        <v>50032</v>
      </c>
      <c r="O13222">
        <v>254558941498019</v>
      </c>
      <c r="Q13222"/>
    </row>
    <row r="13223" spans="1:17" x14ac:dyDescent="0.3">
      <c r="A13223" t="s">
        <v>62219</v>
      </c>
      <c r="B13223">
        <v>21</v>
      </c>
      <c r="C13223" t="s">
        <v>50028</v>
      </c>
      <c r="D13223" s="11">
        <v>2412779</v>
      </c>
      <c r="E13223">
        <v>5</v>
      </c>
      <c r="F13223">
        <v>7</v>
      </c>
      <c r="G13223" s="6">
        <v>5</v>
      </c>
      <c r="H13223" t="s">
        <v>62220</v>
      </c>
      <c r="I13223">
        <v>20</v>
      </c>
      <c r="J13223">
        <v>16</v>
      </c>
      <c r="K13223" t="s">
        <v>50056</v>
      </c>
      <c r="L13223" s="9">
        <v>89921</v>
      </c>
      <c r="M13223" t="s">
        <v>50441</v>
      </c>
      <c r="N13223" t="s">
        <v>50100</v>
      </c>
      <c r="O13223">
        <v>139146528000043</v>
      </c>
      <c r="Q13223"/>
    </row>
    <row r="13224" spans="1:17" x14ac:dyDescent="0.3">
      <c r="A13224" t="s">
        <v>62221</v>
      </c>
      <c r="B13224">
        <v>29</v>
      </c>
      <c r="C13224" t="s">
        <v>50066</v>
      </c>
      <c r="D13224" s="11">
        <v>5600782</v>
      </c>
      <c r="E13224">
        <v>6</v>
      </c>
      <c r="F13224">
        <v>4</v>
      </c>
      <c r="G13224" s="6">
        <v>4</v>
      </c>
      <c r="H13224" t="s">
        <v>59670</v>
      </c>
      <c r="I13224">
        <v>7</v>
      </c>
      <c r="J13224">
        <v>12</v>
      </c>
      <c r="K13224" t="s">
        <v>50019</v>
      </c>
      <c r="L13224" s="9">
        <v>18237</v>
      </c>
      <c r="M13224" t="s">
        <v>50317</v>
      </c>
      <c r="N13224" t="s">
        <v>50215</v>
      </c>
      <c r="O13224">
        <v>285173326288142</v>
      </c>
      <c r="Q13224"/>
    </row>
    <row r="13225" spans="1:17" x14ac:dyDescent="0.3">
      <c r="A13225" t="s">
        <v>62221</v>
      </c>
      <c r="B13225">
        <v>29</v>
      </c>
      <c r="C13225" t="s">
        <v>50066</v>
      </c>
      <c r="D13225" s="11">
        <v>5600782</v>
      </c>
      <c r="E13225">
        <v>6</v>
      </c>
      <c r="F13225">
        <v>4</v>
      </c>
      <c r="G13225" s="6">
        <v>4</v>
      </c>
      <c r="H13225" t="s">
        <v>59670</v>
      </c>
      <c r="I13225">
        <v>7</v>
      </c>
      <c r="J13225">
        <v>3757</v>
      </c>
      <c r="K13225" t="s">
        <v>50019</v>
      </c>
      <c r="L13225" s="9">
        <v>18237</v>
      </c>
      <c r="M13225" t="s">
        <v>50314</v>
      </c>
      <c r="N13225" t="s">
        <v>50063</v>
      </c>
      <c r="O13225">
        <v>449258554797065</v>
      </c>
      <c r="Q13225"/>
    </row>
    <row r="13226" spans="1:17" x14ac:dyDescent="0.3">
      <c r="A13226" t="s">
        <v>62221</v>
      </c>
      <c r="B13226">
        <v>29</v>
      </c>
      <c r="C13226" t="s">
        <v>50066</v>
      </c>
      <c r="D13226" s="11">
        <v>5600782</v>
      </c>
      <c r="E13226">
        <v>6</v>
      </c>
      <c r="F13226">
        <v>4</v>
      </c>
      <c r="G13226" s="6">
        <v>4</v>
      </c>
      <c r="H13226" t="s">
        <v>59670</v>
      </c>
      <c r="I13226">
        <v>7</v>
      </c>
      <c r="J13226">
        <v>12</v>
      </c>
      <c r="K13226" t="s">
        <v>50019</v>
      </c>
      <c r="L13226" s="9">
        <v>18237</v>
      </c>
      <c r="M13226" t="s">
        <v>50779</v>
      </c>
      <c r="N13226" t="s">
        <v>50063</v>
      </c>
      <c r="O13226">
        <v>457024300488002</v>
      </c>
      <c r="Q13226"/>
    </row>
    <row r="13227" spans="1:17" x14ac:dyDescent="0.3">
      <c r="A13227" t="s">
        <v>62222</v>
      </c>
      <c r="B13227">
        <v>16</v>
      </c>
      <c r="C13227" t="s">
        <v>50035</v>
      </c>
      <c r="D13227" s="11">
        <v>1747163</v>
      </c>
      <c r="E13227">
        <v>6</v>
      </c>
      <c r="F13227">
        <v>4</v>
      </c>
      <c r="G13227" s="6">
        <v>6</v>
      </c>
      <c r="H13227" t="s">
        <v>62223</v>
      </c>
      <c r="I13227">
        <v>21</v>
      </c>
      <c r="J13227">
        <v>10</v>
      </c>
      <c r="K13227" t="s">
        <v>50056</v>
      </c>
      <c r="L13227" s="9">
        <v>105026</v>
      </c>
      <c r="M13227" t="s">
        <v>50522</v>
      </c>
      <c r="N13227" t="s">
        <v>50058</v>
      </c>
      <c r="O13227">
        <v>292244998116199</v>
      </c>
      <c r="Q13227"/>
    </row>
    <row r="13228" spans="1:17" x14ac:dyDescent="0.3">
      <c r="A13228" t="s">
        <v>62224</v>
      </c>
      <c r="B13228">
        <v>42</v>
      </c>
      <c r="C13228" t="s">
        <v>50151</v>
      </c>
      <c r="D13228" s="11">
        <v>12792868</v>
      </c>
      <c r="E13228">
        <v>2</v>
      </c>
      <c r="F13228">
        <v>6</v>
      </c>
      <c r="G13228" s="6">
        <v>4</v>
      </c>
      <c r="H13228" t="s">
        <v>55690</v>
      </c>
      <c r="I13228">
        <v>30</v>
      </c>
      <c r="J13228">
        <v>8</v>
      </c>
      <c r="K13228" t="s">
        <v>50019</v>
      </c>
      <c r="L13228" s="9">
        <v>136141</v>
      </c>
      <c r="M13228" t="s">
        <v>50488</v>
      </c>
      <c r="N13228" t="s">
        <v>50052</v>
      </c>
      <c r="O13228">
        <v>52777045322429</v>
      </c>
      <c r="Q13228"/>
    </row>
    <row r="13229" spans="1:17" x14ac:dyDescent="0.3">
      <c r="A13229" t="s">
        <v>62225</v>
      </c>
      <c r="B13229">
        <v>45</v>
      </c>
      <c r="C13229" t="s">
        <v>50060</v>
      </c>
      <c r="D13229" s="11">
        <v>3580282</v>
      </c>
      <c r="E13229">
        <v>2</v>
      </c>
      <c r="F13229">
        <v>4</v>
      </c>
      <c r="G13229" s="6">
        <v>3</v>
      </c>
      <c r="H13229" t="s">
        <v>53024</v>
      </c>
      <c r="I13229">
        <v>7</v>
      </c>
      <c r="J13229">
        <v>8</v>
      </c>
      <c r="K13229" t="s">
        <v>50019</v>
      </c>
      <c r="L13229" s="9">
        <v>66578</v>
      </c>
      <c r="M13229" t="s">
        <v>50443</v>
      </c>
      <c r="N13229" t="s">
        <v>50215</v>
      </c>
      <c r="O13229">
        <v>295278508458606</v>
      </c>
      <c r="Q13229"/>
    </row>
    <row r="13230" spans="1:17" x14ac:dyDescent="0.3">
      <c r="A13230" t="s">
        <v>62225</v>
      </c>
      <c r="B13230">
        <v>45</v>
      </c>
      <c r="C13230" t="s">
        <v>50060</v>
      </c>
      <c r="D13230" s="11">
        <v>3580282</v>
      </c>
      <c r="E13230">
        <v>2</v>
      </c>
      <c r="F13230">
        <v>4</v>
      </c>
      <c r="G13230" s="6">
        <v>3</v>
      </c>
      <c r="H13230" t="s">
        <v>53024</v>
      </c>
      <c r="I13230">
        <v>7</v>
      </c>
      <c r="J13230">
        <v>8</v>
      </c>
      <c r="K13230" t="s">
        <v>50019</v>
      </c>
      <c r="L13230" s="9">
        <v>66578</v>
      </c>
      <c r="M13230" t="s">
        <v>50467</v>
      </c>
      <c r="N13230" t="s">
        <v>50063</v>
      </c>
      <c r="O13230">
        <v>39469478009784</v>
      </c>
      <c r="Q13230"/>
    </row>
    <row r="13231" spans="1:17" x14ac:dyDescent="0.3">
      <c r="A13231" t="s">
        <v>62226</v>
      </c>
      <c r="B13231">
        <v>24</v>
      </c>
      <c r="C13231" t="s">
        <v>50049</v>
      </c>
      <c r="D13231" s="11">
        <v>1780515</v>
      </c>
      <c r="E13231">
        <v>7</v>
      </c>
      <c r="F13231">
        <v>7</v>
      </c>
      <c r="G13231" s="6">
        <v>6</v>
      </c>
      <c r="H13231" t="s">
        <v>62227</v>
      </c>
      <c r="I13231">
        <v>29</v>
      </c>
      <c r="J13231">
        <v>17</v>
      </c>
      <c r="K13231" t="s">
        <v>50056</v>
      </c>
      <c r="L13231" s="9">
        <v>227936</v>
      </c>
      <c r="M13231" t="s">
        <v>50351</v>
      </c>
      <c r="N13231" t="s">
        <v>50215</v>
      </c>
      <c r="O13231">
        <v>264040032811063</v>
      </c>
      <c r="Q13231"/>
    </row>
    <row r="13232" spans="1:17" x14ac:dyDescent="0.3">
      <c r="A13232" t="s">
        <v>62228</v>
      </c>
      <c r="B13232">
        <v>48</v>
      </c>
      <c r="C13232" t="s">
        <v>50151</v>
      </c>
      <c r="D13232" s="11">
        <v>8536827</v>
      </c>
      <c r="E13232">
        <v>2</v>
      </c>
      <c r="F13232">
        <v>3</v>
      </c>
      <c r="G13232" s="6">
        <v>4</v>
      </c>
      <c r="H13232" t="s">
        <v>62229</v>
      </c>
      <c r="I13232">
        <v>16</v>
      </c>
      <c r="J13232">
        <v>3</v>
      </c>
      <c r="K13232" t="s">
        <v>50019</v>
      </c>
      <c r="L13232" s="9">
        <v>84094</v>
      </c>
      <c r="M13232" t="s">
        <v>50183</v>
      </c>
      <c r="N13232" t="s">
        <v>50215</v>
      </c>
      <c r="O13232">
        <v>398666666445085</v>
      </c>
      <c r="Q13232"/>
    </row>
    <row r="13233" spans="1:17" x14ac:dyDescent="0.3">
      <c r="A13233" t="s">
        <v>62230</v>
      </c>
      <c r="B13233">
        <v>41</v>
      </c>
      <c r="C13233" t="s">
        <v>50113</v>
      </c>
      <c r="D13233" s="11">
        <v>807437999999999</v>
      </c>
      <c r="E13233">
        <v>4</v>
      </c>
      <c r="F13233">
        <v>3</v>
      </c>
      <c r="G13233" s="6">
        <v>3</v>
      </c>
      <c r="H13233" t="s">
        <v>53535</v>
      </c>
      <c r="I13233">
        <v>18</v>
      </c>
      <c r="J13233">
        <v>9</v>
      </c>
      <c r="K13233" t="s">
        <v>50019</v>
      </c>
      <c r="L13233" s="9">
        <v>20488</v>
      </c>
      <c r="M13233" t="s">
        <v>50153</v>
      </c>
      <c r="N13233" t="s">
        <v>50052</v>
      </c>
      <c r="O13233">
        <v>271115919427453</v>
      </c>
      <c r="Q13233"/>
    </row>
    <row r="13234" spans="1:17" x14ac:dyDescent="0.3">
      <c r="A13234" t="s">
        <v>62231</v>
      </c>
      <c r="B13234">
        <v>41</v>
      </c>
      <c r="C13234" t="s">
        <v>50066</v>
      </c>
      <c r="D13234" s="11">
        <v>2813162</v>
      </c>
      <c r="E13234">
        <v>8</v>
      </c>
      <c r="F13234">
        <v>4</v>
      </c>
      <c r="G13234" s="6">
        <v>2</v>
      </c>
      <c r="H13234" t="s">
        <v>50544</v>
      </c>
      <c r="I13234">
        <v>16</v>
      </c>
      <c r="J13234">
        <v>5</v>
      </c>
      <c r="K13234" t="s">
        <v>50056</v>
      </c>
      <c r="L13234" s="9">
        <v>88882</v>
      </c>
      <c r="M13234" t="s">
        <v>50213</v>
      </c>
      <c r="N13234" t="s">
        <v>50058</v>
      </c>
      <c r="O13234">
        <v>392232333791005</v>
      </c>
      <c r="Q13234"/>
    </row>
    <row r="13235" spans="1:17" x14ac:dyDescent="0.3">
      <c r="A13235" t="s">
        <v>62231</v>
      </c>
      <c r="B13235">
        <v>41</v>
      </c>
      <c r="C13235" t="s">
        <v>50066</v>
      </c>
      <c r="D13235" s="11">
        <v>2813162</v>
      </c>
      <c r="E13235">
        <v>8</v>
      </c>
      <c r="F13235">
        <v>4</v>
      </c>
      <c r="G13235" s="6">
        <v>2</v>
      </c>
      <c r="H13235" t="s">
        <v>50544</v>
      </c>
      <c r="I13235">
        <v>18</v>
      </c>
      <c r="J13235">
        <v>8</v>
      </c>
      <c r="K13235" t="s">
        <v>50056</v>
      </c>
      <c r="L13235" s="9">
        <v>88882</v>
      </c>
      <c r="M13235" t="s">
        <v>50895</v>
      </c>
      <c r="N13235" t="s">
        <v>50100</v>
      </c>
      <c r="O13235">
        <v>397049416437278</v>
      </c>
      <c r="Q13235"/>
    </row>
    <row r="13236" spans="1:17" x14ac:dyDescent="0.3">
      <c r="A13236" t="s">
        <v>62231</v>
      </c>
      <c r="B13236">
        <v>41</v>
      </c>
      <c r="C13236" t="s">
        <v>50066</v>
      </c>
      <c r="D13236" s="11">
        <v>2813162</v>
      </c>
      <c r="E13236">
        <v>8</v>
      </c>
      <c r="F13236">
        <v>4</v>
      </c>
      <c r="G13236" s="6">
        <v>2</v>
      </c>
      <c r="H13236" t="s">
        <v>50544</v>
      </c>
      <c r="I13236">
        <v>18</v>
      </c>
      <c r="J13236">
        <v>8</v>
      </c>
      <c r="K13236" t="s">
        <v>50056</v>
      </c>
      <c r="L13236" s="9">
        <v>88882</v>
      </c>
      <c r="M13236" t="s">
        <v>50214</v>
      </c>
      <c r="N13236" t="s">
        <v>50058</v>
      </c>
      <c r="O13236">
        <v>393309836719049</v>
      </c>
      <c r="Q13236"/>
    </row>
    <row r="13237" spans="1:17" x14ac:dyDescent="0.3">
      <c r="A13237" t="s">
        <v>62232</v>
      </c>
      <c r="B13237">
        <v>29</v>
      </c>
      <c r="C13237" t="s">
        <v>50129</v>
      </c>
      <c r="D13237" s="11">
        <v>8162313</v>
      </c>
      <c r="E13237">
        <v>4</v>
      </c>
      <c r="F13237">
        <v>4</v>
      </c>
      <c r="G13237" s="6">
        <v>2</v>
      </c>
      <c r="H13237" t="s">
        <v>50133</v>
      </c>
      <c r="I13237">
        <v>23</v>
      </c>
      <c r="J13237">
        <v>19</v>
      </c>
      <c r="K13237" t="s">
        <v>50056</v>
      </c>
      <c r="L13237" s="9">
        <v>116088</v>
      </c>
      <c r="M13237" t="s">
        <v>50750</v>
      </c>
      <c r="N13237" t="s">
        <v>50100</v>
      </c>
      <c r="O13237">
        <v>274410143327932</v>
      </c>
      <c r="Q13237"/>
    </row>
    <row r="13238" spans="1:17" x14ac:dyDescent="0.3">
      <c r="A13238" t="s">
        <v>54940</v>
      </c>
      <c r="B13238">
        <v>25</v>
      </c>
      <c r="C13238" t="s">
        <v>50060</v>
      </c>
      <c r="D13238" s="11">
        <v>3440664</v>
      </c>
      <c r="E13238">
        <v>3</v>
      </c>
      <c r="F13238">
        <v>6</v>
      </c>
      <c r="G13238" s="6">
        <v>6</v>
      </c>
      <c r="H13238" t="s">
        <v>62233</v>
      </c>
      <c r="I13238">
        <v>21</v>
      </c>
      <c r="J13238">
        <v>2052</v>
      </c>
      <c r="K13238" t="s">
        <v>50056</v>
      </c>
      <c r="L13238" s="9">
        <v>159871</v>
      </c>
      <c r="M13238" t="s">
        <v>50372</v>
      </c>
      <c r="N13238" t="s">
        <v>50058</v>
      </c>
      <c r="O13238">
        <v>349204269716959</v>
      </c>
      <c r="Q13238"/>
    </row>
    <row r="13239" spans="1:17" x14ac:dyDescent="0.3">
      <c r="A13239" t="s">
        <v>54940</v>
      </c>
      <c r="B13239">
        <v>25</v>
      </c>
      <c r="C13239" t="s">
        <v>50060</v>
      </c>
      <c r="D13239" s="11">
        <v>3440664</v>
      </c>
      <c r="E13239">
        <v>3</v>
      </c>
      <c r="F13239">
        <v>6</v>
      </c>
      <c r="G13239" s="6">
        <v>6</v>
      </c>
      <c r="H13239" t="s">
        <v>62233</v>
      </c>
      <c r="I13239">
        <v>21</v>
      </c>
      <c r="J13239">
        <v>14</v>
      </c>
      <c r="K13239" t="s">
        <v>50056</v>
      </c>
      <c r="L13239" s="9">
        <v>159871</v>
      </c>
      <c r="M13239" t="s">
        <v>50082</v>
      </c>
      <c r="N13239" t="s">
        <v>50215</v>
      </c>
      <c r="O13239">
        <v>356712080394232</v>
      </c>
      <c r="Q13239"/>
    </row>
    <row r="13240" spans="1:17" x14ac:dyDescent="0.3">
      <c r="A13240" t="s">
        <v>54940</v>
      </c>
      <c r="B13240">
        <v>25</v>
      </c>
      <c r="C13240" t="s">
        <v>50060</v>
      </c>
      <c r="D13240" s="11">
        <v>3440664</v>
      </c>
      <c r="E13240">
        <v>3</v>
      </c>
      <c r="F13240">
        <v>6</v>
      </c>
      <c r="G13240" s="6">
        <v>6</v>
      </c>
      <c r="H13240" t="s">
        <v>62233</v>
      </c>
      <c r="I13240">
        <v>24</v>
      </c>
      <c r="J13240">
        <v>19</v>
      </c>
      <c r="K13240" t="s">
        <v>50056</v>
      </c>
      <c r="L13240" s="9">
        <v>159871</v>
      </c>
      <c r="M13240" t="s">
        <v>50187</v>
      </c>
      <c r="N13240" t="s">
        <v>50032</v>
      </c>
      <c r="O13240">
        <v>258654518911738</v>
      </c>
      <c r="Q13240"/>
    </row>
    <row r="13241" spans="1:17" x14ac:dyDescent="0.3">
      <c r="A13241" t="s">
        <v>62234</v>
      </c>
      <c r="B13241">
        <v>23</v>
      </c>
      <c r="C13241" t="s">
        <v>50141</v>
      </c>
      <c r="D13241" s="11">
        <v>1484117</v>
      </c>
      <c r="E13241">
        <v>7</v>
      </c>
      <c r="F13241">
        <v>6</v>
      </c>
      <c r="G13241" s="6">
        <v>2</v>
      </c>
      <c r="H13241" t="s">
        <v>51718</v>
      </c>
      <c r="I13241">
        <v>63</v>
      </c>
      <c r="J13241">
        <v>15</v>
      </c>
      <c r="K13241" t="s">
        <v>50056</v>
      </c>
      <c r="L13241" s="9">
        <v>137117</v>
      </c>
      <c r="M13241" t="s">
        <v>50110</v>
      </c>
      <c r="N13241" t="s">
        <v>50100</v>
      </c>
      <c r="O13241">
        <v>316030347674745</v>
      </c>
      <c r="Q13241"/>
    </row>
    <row r="13242" spans="1:17" x14ac:dyDescent="0.3">
      <c r="A13242" t="s">
        <v>62235</v>
      </c>
      <c r="B13242">
        <v>23</v>
      </c>
      <c r="C13242" t="s">
        <v>50017</v>
      </c>
      <c r="D13242" s="11">
        <v>21677905</v>
      </c>
      <c r="E13242">
        <v>1</v>
      </c>
      <c r="F13242">
        <v>4</v>
      </c>
      <c r="G13242" s="6">
        <v>1</v>
      </c>
      <c r="H13242" t="s">
        <v>50409</v>
      </c>
      <c r="I13242">
        <v>10</v>
      </c>
      <c r="J13242">
        <v>0</v>
      </c>
      <c r="K13242" t="s">
        <v>50019</v>
      </c>
      <c r="L13242" s="9">
        <v>58536</v>
      </c>
      <c r="M13242" t="s">
        <v>50302</v>
      </c>
      <c r="N13242" t="s">
        <v>50215</v>
      </c>
      <c r="O13242">
        <v>364137058571031</v>
      </c>
      <c r="Q13242"/>
    </row>
    <row r="13243" spans="1:17" x14ac:dyDescent="0.3">
      <c r="A13243" t="s">
        <v>62235</v>
      </c>
      <c r="B13243">
        <v>23</v>
      </c>
      <c r="C13243" t="s">
        <v>50017</v>
      </c>
      <c r="D13243" s="11">
        <v>21677905</v>
      </c>
      <c r="E13243">
        <v>1</v>
      </c>
      <c r="F13243">
        <v>4</v>
      </c>
      <c r="G13243" s="6">
        <v>1</v>
      </c>
      <c r="H13243" t="s">
        <v>50409</v>
      </c>
      <c r="I13243">
        <v>10</v>
      </c>
      <c r="J13243">
        <v>0</v>
      </c>
      <c r="K13243" t="s">
        <v>50019</v>
      </c>
      <c r="L13243" s="9">
        <v>58536</v>
      </c>
      <c r="M13243" t="s">
        <v>51366</v>
      </c>
      <c r="N13243" t="s">
        <v>50100</v>
      </c>
      <c r="O13243">
        <v>318807227235853</v>
      </c>
      <c r="Q13243"/>
    </row>
    <row r="13244" spans="1:17" x14ac:dyDescent="0.3">
      <c r="A13244" t="s">
        <v>54151</v>
      </c>
      <c r="B13244">
        <v>28</v>
      </c>
      <c r="C13244" t="s">
        <v>50123</v>
      </c>
      <c r="D13244" s="11">
        <v>1462351</v>
      </c>
      <c r="E13244">
        <v>9</v>
      </c>
      <c r="F13244">
        <v>763</v>
      </c>
      <c r="G13244" s="6">
        <v>7</v>
      </c>
      <c r="H13244" t="s">
        <v>62236</v>
      </c>
      <c r="I13244">
        <v>15</v>
      </c>
      <c r="J13244">
        <v>16</v>
      </c>
      <c r="K13244" t="s">
        <v>50089</v>
      </c>
      <c r="L13244" s="9">
        <v>360796</v>
      </c>
      <c r="M13244" t="s">
        <v>50111</v>
      </c>
      <c r="N13244" t="s">
        <v>50100</v>
      </c>
      <c r="O13244">
        <v>227379745550486</v>
      </c>
      <c r="Q13244"/>
    </row>
    <row r="13245" spans="1:17" x14ac:dyDescent="0.3">
      <c r="A13245" t="s">
        <v>62237</v>
      </c>
      <c r="B13245">
        <v>3362</v>
      </c>
      <c r="C13245" t="s">
        <v>50123</v>
      </c>
      <c r="D13245" s="11">
        <v>14996235</v>
      </c>
      <c r="E13245">
        <v>3</v>
      </c>
      <c r="F13245">
        <v>6</v>
      </c>
      <c r="G13245" s="6">
        <v>5</v>
      </c>
      <c r="H13245" t="s">
        <v>62238</v>
      </c>
      <c r="I13245">
        <v>22</v>
      </c>
      <c r="J13245">
        <v>20</v>
      </c>
      <c r="K13245" t="s">
        <v>50056</v>
      </c>
      <c r="L13245" s="9">
        <v>110064</v>
      </c>
      <c r="M13245" t="s">
        <v>50399</v>
      </c>
      <c r="N13245" t="s">
        <v>50052</v>
      </c>
      <c r="O13245">
        <v>305448892434825</v>
      </c>
      <c r="Q13245"/>
    </row>
    <row r="13246" spans="1:17" x14ac:dyDescent="0.3">
      <c r="A13246" t="s">
        <v>62237</v>
      </c>
      <c r="B13246">
        <v>37</v>
      </c>
      <c r="C13246" t="s">
        <v>50123</v>
      </c>
      <c r="D13246" s="11">
        <v>14996235</v>
      </c>
      <c r="E13246">
        <v>3</v>
      </c>
      <c r="F13246">
        <v>6</v>
      </c>
      <c r="G13246" s="6">
        <v>5</v>
      </c>
      <c r="H13246" t="s">
        <v>62238</v>
      </c>
      <c r="I13246">
        <v>21</v>
      </c>
      <c r="J13246">
        <v>22</v>
      </c>
      <c r="K13246" t="s">
        <v>50056</v>
      </c>
      <c r="L13246" s="9">
        <v>110064</v>
      </c>
      <c r="M13246" t="s">
        <v>50953</v>
      </c>
      <c r="N13246" t="s">
        <v>50100</v>
      </c>
      <c r="O13246">
        <v>313867988343079</v>
      </c>
      <c r="Q13246"/>
    </row>
    <row r="13247" spans="1:17" x14ac:dyDescent="0.3">
      <c r="A13247" t="s">
        <v>62239</v>
      </c>
      <c r="B13247">
        <v>43</v>
      </c>
      <c r="C13247" t="s">
        <v>50119</v>
      </c>
      <c r="D13247" s="11">
        <v>4687485</v>
      </c>
      <c r="E13247">
        <v>9</v>
      </c>
      <c r="F13247">
        <v>5</v>
      </c>
      <c r="G13247" s="6">
        <v>2</v>
      </c>
      <c r="H13247" t="s">
        <v>50979</v>
      </c>
      <c r="I13247">
        <v>50</v>
      </c>
      <c r="J13247">
        <v>21</v>
      </c>
      <c r="K13247" t="s">
        <v>50089</v>
      </c>
      <c r="L13247" s="9">
        <v>191366</v>
      </c>
      <c r="M13247" t="s">
        <v>50047</v>
      </c>
      <c r="N13247" t="s">
        <v>50058</v>
      </c>
      <c r="O13247">
        <v>508139878965705</v>
      </c>
      <c r="Q13247"/>
    </row>
    <row r="13248" spans="1:17" x14ac:dyDescent="0.3">
      <c r="A13248" t="s">
        <v>62240</v>
      </c>
      <c r="B13248">
        <v>28</v>
      </c>
      <c r="C13248" t="s">
        <v>50066</v>
      </c>
      <c r="D13248" s="11">
        <v>14293345</v>
      </c>
      <c r="E13248">
        <v>8</v>
      </c>
      <c r="F13248">
        <v>5</v>
      </c>
      <c r="G13248" s="6">
        <v>5</v>
      </c>
      <c r="H13248" t="s">
        <v>62241</v>
      </c>
      <c r="I13248">
        <v>16</v>
      </c>
      <c r="J13248">
        <v>4141</v>
      </c>
      <c r="K13248" t="s">
        <v>50056</v>
      </c>
      <c r="L13248" s="9">
        <v>31051</v>
      </c>
      <c r="M13248" t="s">
        <v>50918</v>
      </c>
      <c r="N13248" t="s">
        <v>50052</v>
      </c>
      <c r="O13248">
        <v>248377165145824</v>
      </c>
      <c r="Q13248"/>
    </row>
    <row r="13249" spans="1:17" x14ac:dyDescent="0.3">
      <c r="A13249" t="s">
        <v>62240</v>
      </c>
      <c r="B13249">
        <v>28</v>
      </c>
      <c r="C13249" t="s">
        <v>50066</v>
      </c>
      <c r="D13249" s="11">
        <v>14293345</v>
      </c>
      <c r="E13249">
        <v>8</v>
      </c>
      <c r="F13249">
        <v>5</v>
      </c>
      <c r="G13249" s="6">
        <v>5</v>
      </c>
      <c r="H13249" t="s">
        <v>62241</v>
      </c>
      <c r="I13249">
        <v>16</v>
      </c>
      <c r="J13249">
        <v>12</v>
      </c>
      <c r="K13249" t="s">
        <v>50056</v>
      </c>
      <c r="L13249" s="9">
        <v>31051</v>
      </c>
      <c r="M13249" t="s">
        <v>50822</v>
      </c>
      <c r="N13249" t="s">
        <v>50100</v>
      </c>
      <c r="O13249">
        <v>285063736155758</v>
      </c>
      <c r="Q13249"/>
    </row>
    <row r="13250" spans="1:17" x14ac:dyDescent="0.3">
      <c r="A13250" t="s">
        <v>62242</v>
      </c>
      <c r="B13250">
        <v>31</v>
      </c>
      <c r="C13250" t="s">
        <v>50049</v>
      </c>
      <c r="D13250" s="11">
        <v>8812012</v>
      </c>
      <c r="E13250">
        <v>5</v>
      </c>
      <c r="F13250">
        <v>6</v>
      </c>
      <c r="G13250" s="6">
        <v>4</v>
      </c>
      <c r="H13250" t="s">
        <v>62243</v>
      </c>
      <c r="I13250">
        <v>6</v>
      </c>
      <c r="J13250">
        <v>12</v>
      </c>
      <c r="K13250" t="s">
        <v>50056</v>
      </c>
      <c r="L13250" s="9">
        <v>53485</v>
      </c>
      <c r="M13250" t="s">
        <v>50261</v>
      </c>
      <c r="N13250" t="s">
        <v>50052</v>
      </c>
      <c r="O13250">
        <v>209888351504503</v>
      </c>
      <c r="Q13250"/>
    </row>
    <row r="13251" spans="1:17" x14ac:dyDescent="0.3">
      <c r="A13251" t="s">
        <v>62244</v>
      </c>
      <c r="B13251">
        <v>34</v>
      </c>
      <c r="C13251" t="s">
        <v>50141</v>
      </c>
      <c r="D13251" s="11">
        <v>7155118</v>
      </c>
      <c r="E13251">
        <v>8</v>
      </c>
      <c r="F13251">
        <v>3</v>
      </c>
      <c r="G13251" s="6">
        <v>4</v>
      </c>
      <c r="H13251" t="s">
        <v>52399</v>
      </c>
      <c r="I13251">
        <v>16</v>
      </c>
      <c r="J13251">
        <v>9</v>
      </c>
      <c r="K13251" t="s">
        <v>50056</v>
      </c>
      <c r="L13251" s="9">
        <v>69767</v>
      </c>
      <c r="M13251" t="s">
        <v>50885</v>
      </c>
      <c r="N13251" t="s">
        <v>50215</v>
      </c>
      <c r="O13251">
        <v>292501530986073</v>
      </c>
      <c r="Q13251"/>
    </row>
    <row r="13252" spans="1:17" x14ac:dyDescent="0.3">
      <c r="A13252" t="s">
        <v>51830</v>
      </c>
      <c r="B13252">
        <v>42</v>
      </c>
      <c r="C13252" t="s">
        <v>50151</v>
      </c>
      <c r="D13252" s="11">
        <v>742729</v>
      </c>
      <c r="E13252">
        <v>9</v>
      </c>
      <c r="F13252">
        <v>10</v>
      </c>
      <c r="G13252" s="6">
        <v>7</v>
      </c>
      <c r="H13252" t="s">
        <v>62245</v>
      </c>
      <c r="I13252">
        <v>46</v>
      </c>
      <c r="J13252">
        <v>18</v>
      </c>
      <c r="K13252" t="s">
        <v>50089</v>
      </c>
      <c r="L13252" s="9">
        <v>375027</v>
      </c>
      <c r="M13252" t="s">
        <v>50869</v>
      </c>
      <c r="N13252" t="s">
        <v>50052</v>
      </c>
      <c r="O13252">
        <v>284139887503206</v>
      </c>
      <c r="Q13252"/>
    </row>
    <row r="13253" spans="1:17" x14ac:dyDescent="0.3">
      <c r="A13253" t="s">
        <v>51830</v>
      </c>
      <c r="B13253">
        <v>43</v>
      </c>
      <c r="C13253" t="s">
        <v>50151</v>
      </c>
      <c r="D13253" s="11">
        <v>742729</v>
      </c>
      <c r="E13253">
        <v>9</v>
      </c>
      <c r="F13253">
        <v>10</v>
      </c>
      <c r="G13253" s="6">
        <v>7</v>
      </c>
      <c r="H13253" t="s">
        <v>62245</v>
      </c>
      <c r="I13253">
        <v>43</v>
      </c>
      <c r="J13253">
        <v>15</v>
      </c>
      <c r="K13253" t="s">
        <v>50089</v>
      </c>
      <c r="L13253" s="9">
        <v>375027</v>
      </c>
      <c r="M13253" t="s">
        <v>50365</v>
      </c>
      <c r="N13253" t="s">
        <v>50100</v>
      </c>
      <c r="O13253">
        <v>251468970551969</v>
      </c>
      <c r="Q13253"/>
    </row>
    <row r="13254" spans="1:17" x14ac:dyDescent="0.3">
      <c r="A13254" t="s">
        <v>51830</v>
      </c>
      <c r="B13254">
        <v>43</v>
      </c>
      <c r="C13254" t="s">
        <v>50151</v>
      </c>
      <c r="D13254" s="11">
        <v>742729</v>
      </c>
      <c r="E13254">
        <v>9</v>
      </c>
      <c r="F13254">
        <v>10</v>
      </c>
      <c r="G13254" s="6">
        <v>7</v>
      </c>
      <c r="H13254" t="s">
        <v>62245</v>
      </c>
      <c r="I13254">
        <v>46</v>
      </c>
      <c r="J13254">
        <v>15</v>
      </c>
      <c r="K13254" t="s">
        <v>50089</v>
      </c>
      <c r="L13254" s="9">
        <v>375027</v>
      </c>
      <c r="M13254" t="s">
        <v>50422</v>
      </c>
      <c r="N13254" t="s">
        <v>50100</v>
      </c>
      <c r="O13254">
        <v>300238898881504</v>
      </c>
      <c r="Q13254"/>
    </row>
    <row r="13255" spans="1:17" x14ac:dyDescent="0.3">
      <c r="A13255" t="s">
        <v>51830</v>
      </c>
      <c r="B13255">
        <v>43</v>
      </c>
      <c r="C13255" t="s">
        <v>50151</v>
      </c>
      <c r="D13255" s="11">
        <v>742729</v>
      </c>
      <c r="E13255">
        <v>9</v>
      </c>
      <c r="F13255">
        <v>10</v>
      </c>
      <c r="G13255" s="6">
        <v>7</v>
      </c>
      <c r="H13255" t="s">
        <v>62245</v>
      </c>
      <c r="I13255">
        <v>46</v>
      </c>
      <c r="J13255">
        <v>13</v>
      </c>
      <c r="K13255" t="s">
        <v>50089</v>
      </c>
      <c r="L13255" s="9">
        <v>375027</v>
      </c>
      <c r="M13255" t="s">
        <v>51247</v>
      </c>
      <c r="N13255" t="s">
        <v>50052</v>
      </c>
      <c r="O13255">
        <v>251114639524102</v>
      </c>
      <c r="Q13255"/>
    </row>
    <row r="13256" spans="1:17" x14ac:dyDescent="0.3">
      <c r="A13256" t="s">
        <v>62246</v>
      </c>
      <c r="B13256">
        <v>41</v>
      </c>
      <c r="C13256" t="s">
        <v>50113</v>
      </c>
      <c r="D13256" s="11">
        <v>1933848</v>
      </c>
      <c r="E13256">
        <v>4</v>
      </c>
      <c r="F13256">
        <v>7</v>
      </c>
      <c r="G13256" s="6">
        <v>6</v>
      </c>
      <c r="H13256" t="s">
        <v>62247</v>
      </c>
      <c r="I13256">
        <v>30</v>
      </c>
      <c r="J13256">
        <v>11</v>
      </c>
      <c r="K13256" t="s">
        <v>50056</v>
      </c>
      <c r="L13256" s="9">
        <v>169281</v>
      </c>
      <c r="M13256" t="s">
        <v>50115</v>
      </c>
      <c r="N13256" t="s">
        <v>50215</v>
      </c>
      <c r="O13256">
        <v>270238237945625</v>
      </c>
      <c r="Q13256"/>
    </row>
    <row r="13257" spans="1:17" x14ac:dyDescent="0.3">
      <c r="A13257" t="s">
        <v>62248</v>
      </c>
      <c r="B13257">
        <v>44</v>
      </c>
      <c r="C13257" t="s">
        <v>50054</v>
      </c>
      <c r="D13257" s="11">
        <v>4220874</v>
      </c>
      <c r="E13257">
        <v>7</v>
      </c>
      <c r="F13257">
        <v>9</v>
      </c>
      <c r="G13257" s="6">
        <v>5</v>
      </c>
      <c r="H13257" t="s">
        <v>62249</v>
      </c>
      <c r="I13257">
        <v>41</v>
      </c>
      <c r="J13257">
        <v>22</v>
      </c>
      <c r="K13257" t="s">
        <v>50089</v>
      </c>
      <c r="L13257" s="9">
        <v>415432</v>
      </c>
      <c r="M13257" t="s">
        <v>50221</v>
      </c>
      <c r="N13257" t="s">
        <v>50032</v>
      </c>
      <c r="O13257">
        <v>359354149734587</v>
      </c>
      <c r="Q13257"/>
    </row>
    <row r="13258" spans="1:17" x14ac:dyDescent="0.3">
      <c r="A13258" t="s">
        <v>62250</v>
      </c>
      <c r="B13258">
        <v>36</v>
      </c>
      <c r="C13258" t="s">
        <v>50066</v>
      </c>
      <c r="D13258" s="11">
        <v>1679121</v>
      </c>
      <c r="E13258">
        <v>6</v>
      </c>
      <c r="F13258">
        <v>5</v>
      </c>
      <c r="G13258" s="6">
        <v>7</v>
      </c>
      <c r="H13258" t="s">
        <v>62251</v>
      </c>
      <c r="I13258">
        <v>45</v>
      </c>
      <c r="J13258">
        <v>18</v>
      </c>
      <c r="K13258" t="s">
        <v>50089</v>
      </c>
      <c r="L13258" s="9">
        <v>332122</v>
      </c>
      <c r="M13258" t="s">
        <v>50286</v>
      </c>
      <c r="N13258" t="s">
        <v>50063</v>
      </c>
      <c r="O13258">
        <v>244180728248192</v>
      </c>
      <c r="Q13258"/>
    </row>
    <row r="13259" spans="1:17" x14ac:dyDescent="0.3">
      <c r="A13259" t="s">
        <v>50118</v>
      </c>
      <c r="B13259">
        <v>21</v>
      </c>
      <c r="C13259" t="s">
        <v>50017</v>
      </c>
      <c r="D13259" s="11">
        <v>6849872</v>
      </c>
      <c r="E13259">
        <v>6</v>
      </c>
      <c r="F13259">
        <v>9</v>
      </c>
      <c r="G13259" s="6">
        <v>5</v>
      </c>
      <c r="H13259" t="s">
        <v>62252</v>
      </c>
      <c r="I13259">
        <v>46</v>
      </c>
      <c r="J13259">
        <v>16</v>
      </c>
      <c r="K13259" t="s">
        <v>50089</v>
      </c>
      <c r="L13259" s="9">
        <v>182594</v>
      </c>
      <c r="M13259" t="s">
        <v>50545</v>
      </c>
      <c r="N13259" t="s">
        <v>50063</v>
      </c>
      <c r="O13259">
        <v>52713645508416</v>
      </c>
      <c r="Q13259"/>
    </row>
    <row r="13260" spans="1:17" hidden="1" x14ac:dyDescent="0.3">
      <c r="A13260" t="s">
        <v>50118</v>
      </c>
      <c r="B13260">
        <v>-500</v>
      </c>
      <c r="C13260" t="s">
        <v>50017</v>
      </c>
      <c r="D13260" s="11">
        <v>6849872</v>
      </c>
      <c r="E13260">
        <v>6</v>
      </c>
      <c r="F13260">
        <v>9</v>
      </c>
      <c r="G13260" s="6">
        <v>5</v>
      </c>
      <c r="H13260" t="s">
        <v>62252</v>
      </c>
      <c r="I13260">
        <v>45</v>
      </c>
      <c r="J13260">
        <v>18</v>
      </c>
      <c r="K13260" t="s">
        <v>50089</v>
      </c>
      <c r="L13260" s="9">
        <v>182594</v>
      </c>
      <c r="M13260" t="s">
        <v>50342</v>
      </c>
      <c r="N13260" t="s">
        <v>50058</v>
      </c>
      <c r="O13260">
        <v>43822270879338</v>
      </c>
      <c r="Q13260"/>
    </row>
    <row r="13261" spans="1:17" x14ac:dyDescent="0.3">
      <c r="A13261" t="s">
        <v>62253</v>
      </c>
      <c r="B13261">
        <v>38</v>
      </c>
      <c r="C13261" t="s">
        <v>50066</v>
      </c>
      <c r="D13261" s="11">
        <v>1761081</v>
      </c>
      <c r="E13261">
        <v>9</v>
      </c>
      <c r="F13261">
        <v>9</v>
      </c>
      <c r="G13261" s="6">
        <v>9</v>
      </c>
      <c r="H13261" t="s">
        <v>62254</v>
      </c>
      <c r="I13261">
        <v>43</v>
      </c>
      <c r="J13261">
        <v>28</v>
      </c>
      <c r="K13261" t="s">
        <v>50089</v>
      </c>
      <c r="L13261" s="9">
        <v>179875</v>
      </c>
      <c r="M13261" t="s">
        <v>50930</v>
      </c>
      <c r="N13261" t="s">
        <v>50100</v>
      </c>
      <c r="O13261">
        <v>239192645351461</v>
      </c>
      <c r="Q13261"/>
    </row>
    <row r="13262" spans="1:17" x14ac:dyDescent="0.3">
      <c r="A13262" t="s">
        <v>62253</v>
      </c>
      <c r="B13262">
        <v>38</v>
      </c>
      <c r="C13262" t="s">
        <v>50066</v>
      </c>
      <c r="D13262" s="11">
        <v>1761081</v>
      </c>
      <c r="E13262">
        <v>8</v>
      </c>
      <c r="F13262">
        <v>8</v>
      </c>
      <c r="G13262" s="6">
        <v>9</v>
      </c>
      <c r="H13262" t="s">
        <v>62254</v>
      </c>
      <c r="I13262">
        <v>43</v>
      </c>
      <c r="J13262">
        <v>25</v>
      </c>
      <c r="K13262" t="s">
        <v>50089</v>
      </c>
      <c r="L13262" s="9">
        <v>179875</v>
      </c>
      <c r="M13262" t="s">
        <v>51021</v>
      </c>
      <c r="N13262" t="s">
        <v>50100</v>
      </c>
      <c r="O13262">
        <v>248213082335652</v>
      </c>
      <c r="Q13262"/>
    </row>
    <row r="13263" spans="1:17" x14ac:dyDescent="0.3">
      <c r="A13263" t="s">
        <v>62255</v>
      </c>
      <c r="B13263">
        <v>28</v>
      </c>
      <c r="C13263" t="s">
        <v>50028</v>
      </c>
      <c r="D13263" s="11">
        <v>2827643</v>
      </c>
      <c r="E13263">
        <v>2</v>
      </c>
      <c r="F13263">
        <v>5</v>
      </c>
      <c r="G13263" s="6">
        <v>1</v>
      </c>
      <c r="H13263" t="s">
        <v>50043</v>
      </c>
      <c r="I13263">
        <v>1</v>
      </c>
      <c r="J13263">
        <v>0</v>
      </c>
      <c r="K13263" t="s">
        <v>50019</v>
      </c>
      <c r="L13263" s="9">
        <v>37723</v>
      </c>
      <c r="M13263" t="s">
        <v>50902</v>
      </c>
      <c r="N13263" t="s">
        <v>50058</v>
      </c>
      <c r="O13263">
        <v>408416012728308</v>
      </c>
      <c r="Q13263"/>
    </row>
    <row r="13264" spans="1:17" x14ac:dyDescent="0.3">
      <c r="A13264" t="s">
        <v>62256</v>
      </c>
      <c r="B13264">
        <v>26</v>
      </c>
      <c r="C13264" t="s">
        <v>50106</v>
      </c>
      <c r="D13264" s="11">
        <v>9458766</v>
      </c>
      <c r="E13264">
        <v>8</v>
      </c>
      <c r="F13264">
        <v>3</v>
      </c>
      <c r="G13264" s="6">
        <v>2</v>
      </c>
      <c r="H13264" t="s">
        <v>52355</v>
      </c>
      <c r="I13264">
        <v>19</v>
      </c>
      <c r="J13264">
        <v>13</v>
      </c>
      <c r="K13264" t="s">
        <v>50056</v>
      </c>
      <c r="L13264" s="9">
        <v>119449</v>
      </c>
      <c r="M13264" t="s">
        <v>51052</v>
      </c>
      <c r="N13264" t="s">
        <v>50063</v>
      </c>
      <c r="O13264">
        <v>749025865685095</v>
      </c>
      <c r="Q13264"/>
    </row>
    <row r="13265" spans="1:17" hidden="1" x14ac:dyDescent="0.3">
      <c r="A13265" t="s">
        <v>62257</v>
      </c>
      <c r="B13265">
        <v>26</v>
      </c>
      <c r="C13265" t="s">
        <v>50028</v>
      </c>
      <c r="D13265" s="11" t="s">
        <v>62258</v>
      </c>
      <c r="E13265">
        <v>4</v>
      </c>
      <c r="F13265">
        <v>3</v>
      </c>
      <c r="G13265" s="6">
        <v>2</v>
      </c>
      <c r="H13265" t="s">
        <v>50288</v>
      </c>
      <c r="I13265">
        <v>6</v>
      </c>
      <c r="J13265">
        <v>8</v>
      </c>
      <c r="K13265" t="s">
        <v>50019</v>
      </c>
      <c r="L13265" s="9">
        <v>72071</v>
      </c>
      <c r="M13265" t="s">
        <v>50153</v>
      </c>
      <c r="N13265" t="s">
        <v>50063</v>
      </c>
      <c r="O13265">
        <v>694640177345961</v>
      </c>
      <c r="Q13265"/>
    </row>
    <row r="13266" spans="1:17" x14ac:dyDescent="0.3">
      <c r="A13266" t="s">
        <v>62257</v>
      </c>
      <c r="B13266">
        <v>27</v>
      </c>
      <c r="C13266" t="s">
        <v>50028</v>
      </c>
      <c r="D13266" s="11">
        <v>7090206</v>
      </c>
      <c r="E13266">
        <v>4</v>
      </c>
      <c r="F13266">
        <v>3</v>
      </c>
      <c r="G13266" s="6">
        <v>2</v>
      </c>
      <c r="H13266" t="s">
        <v>50288</v>
      </c>
      <c r="I13266">
        <v>6</v>
      </c>
      <c r="J13266">
        <v>8</v>
      </c>
      <c r="K13266" t="s">
        <v>50019</v>
      </c>
      <c r="L13266" s="9">
        <v>72071</v>
      </c>
      <c r="M13266" t="s">
        <v>50362</v>
      </c>
      <c r="N13266" t="s">
        <v>50058</v>
      </c>
      <c r="O13266">
        <v>593312289653082</v>
      </c>
      <c r="Q13266"/>
    </row>
    <row r="13267" spans="1:17" x14ac:dyDescent="0.3">
      <c r="A13267" t="s">
        <v>62259</v>
      </c>
      <c r="B13267">
        <v>42</v>
      </c>
      <c r="C13267" t="s">
        <v>50049</v>
      </c>
      <c r="D13267" s="11">
        <v>8089415</v>
      </c>
      <c r="E13267">
        <v>6</v>
      </c>
      <c r="F13267">
        <v>10</v>
      </c>
      <c r="G13267" s="6">
        <v>7</v>
      </c>
      <c r="H13267" t="s">
        <v>62260</v>
      </c>
      <c r="I13267">
        <v>29</v>
      </c>
      <c r="J13267">
        <v>13</v>
      </c>
      <c r="K13267" t="s">
        <v>50089</v>
      </c>
      <c r="L13267" s="9">
        <v>286482</v>
      </c>
      <c r="M13267" t="s">
        <v>50111</v>
      </c>
      <c r="N13267" t="s">
        <v>50100</v>
      </c>
      <c r="O13267">
        <v>246009289286002</v>
      </c>
      <c r="Q13267"/>
    </row>
    <row r="13268" spans="1:17" x14ac:dyDescent="0.3">
      <c r="A13268" t="s">
        <v>62259</v>
      </c>
      <c r="B13268">
        <v>42</v>
      </c>
      <c r="C13268" t="s">
        <v>50049</v>
      </c>
      <c r="D13268" s="11">
        <v>8089415</v>
      </c>
      <c r="E13268">
        <v>6</v>
      </c>
      <c r="F13268">
        <v>10</v>
      </c>
      <c r="G13268" s="6">
        <v>7</v>
      </c>
      <c r="H13268" t="s">
        <v>62260</v>
      </c>
      <c r="I13268">
        <v>24</v>
      </c>
      <c r="J13268">
        <v>12</v>
      </c>
      <c r="K13268" t="s">
        <v>50089</v>
      </c>
      <c r="L13268" s="9">
        <v>286482</v>
      </c>
      <c r="M13268" t="s">
        <v>50532</v>
      </c>
      <c r="N13268" t="s">
        <v>50052</v>
      </c>
      <c r="O13268">
        <v>280799002845906</v>
      </c>
      <c r="Q13268"/>
    </row>
    <row r="13269" spans="1:17" x14ac:dyDescent="0.3">
      <c r="A13269" t="s">
        <v>62261</v>
      </c>
      <c r="B13269">
        <v>29</v>
      </c>
      <c r="C13269" t="s">
        <v>50028</v>
      </c>
      <c r="D13269" s="11">
        <v>5027679</v>
      </c>
      <c r="E13269">
        <v>7</v>
      </c>
      <c r="F13269">
        <v>6</v>
      </c>
      <c r="G13269" s="6">
        <v>7</v>
      </c>
      <c r="H13269" t="s">
        <v>62262</v>
      </c>
      <c r="I13269">
        <v>45</v>
      </c>
      <c r="J13269">
        <v>20</v>
      </c>
      <c r="K13269" t="s">
        <v>50056</v>
      </c>
      <c r="L13269" s="9">
        <v>262904</v>
      </c>
      <c r="M13269" t="s">
        <v>50234</v>
      </c>
      <c r="N13269" t="s">
        <v>50215</v>
      </c>
      <c r="O13269">
        <v>37059189453149</v>
      </c>
      <c r="Q13269"/>
    </row>
    <row r="13270" spans="1:17" x14ac:dyDescent="0.3">
      <c r="A13270" t="s">
        <v>62261</v>
      </c>
      <c r="B13270">
        <v>30</v>
      </c>
      <c r="C13270" t="s">
        <v>50028</v>
      </c>
      <c r="D13270" s="11">
        <v>5027679</v>
      </c>
      <c r="E13270">
        <v>7</v>
      </c>
      <c r="F13270">
        <v>6</v>
      </c>
      <c r="G13270" s="6">
        <v>7</v>
      </c>
      <c r="H13270" t="s">
        <v>62262</v>
      </c>
      <c r="I13270">
        <v>49</v>
      </c>
      <c r="J13270">
        <v>23</v>
      </c>
      <c r="K13270" t="s">
        <v>50056</v>
      </c>
      <c r="L13270" s="9">
        <v>262904</v>
      </c>
      <c r="M13270" t="s">
        <v>50372</v>
      </c>
      <c r="N13270" t="s">
        <v>50058</v>
      </c>
      <c r="O13270">
        <v>404126046216984</v>
      </c>
      <c r="Q13270"/>
    </row>
    <row r="13271" spans="1:17" x14ac:dyDescent="0.3">
      <c r="A13271" t="s">
        <v>62261</v>
      </c>
      <c r="B13271">
        <v>30</v>
      </c>
      <c r="C13271" t="s">
        <v>50028</v>
      </c>
      <c r="D13271" s="11">
        <v>5027679</v>
      </c>
      <c r="E13271">
        <v>7</v>
      </c>
      <c r="F13271">
        <v>6</v>
      </c>
      <c r="G13271" s="6">
        <v>7</v>
      </c>
      <c r="H13271" t="s">
        <v>62262</v>
      </c>
      <c r="I13271">
        <v>45</v>
      </c>
      <c r="J13271">
        <v>22</v>
      </c>
      <c r="K13271" t="s">
        <v>50056</v>
      </c>
      <c r="L13271" s="9">
        <v>262904</v>
      </c>
      <c r="M13271" t="s">
        <v>50082</v>
      </c>
      <c r="N13271" t="s">
        <v>50215</v>
      </c>
      <c r="O13271">
        <v>411254546630635</v>
      </c>
      <c r="Q13271"/>
    </row>
    <row r="13272" spans="1:17" x14ac:dyDescent="0.3">
      <c r="A13272" t="s">
        <v>62263</v>
      </c>
      <c r="B13272">
        <v>15</v>
      </c>
      <c r="C13272" t="s">
        <v>50119</v>
      </c>
      <c r="D13272" s="11">
        <v>6728184</v>
      </c>
      <c r="E13272">
        <v>7</v>
      </c>
      <c r="F13272">
        <v>7</v>
      </c>
      <c r="G13272" s="6">
        <v>3</v>
      </c>
      <c r="H13272" t="s">
        <v>51270</v>
      </c>
      <c r="I13272">
        <v>44</v>
      </c>
      <c r="J13272">
        <v>20</v>
      </c>
      <c r="K13272" t="s">
        <v>50089</v>
      </c>
      <c r="L13272" s="9">
        <v>25031</v>
      </c>
      <c r="M13272" t="s">
        <v>51532</v>
      </c>
      <c r="N13272" t="s">
        <v>50058</v>
      </c>
      <c r="O13272">
        <v>582025956552317</v>
      </c>
      <c r="Q13272"/>
    </row>
    <row r="13273" spans="1:17" x14ac:dyDescent="0.3">
      <c r="A13273" t="s">
        <v>62263</v>
      </c>
      <c r="B13273">
        <v>15</v>
      </c>
      <c r="C13273" t="s">
        <v>50119</v>
      </c>
      <c r="D13273" s="11">
        <v>6728184</v>
      </c>
      <c r="E13273">
        <v>7</v>
      </c>
      <c r="F13273">
        <v>7</v>
      </c>
      <c r="G13273" s="6">
        <v>3</v>
      </c>
      <c r="H13273" t="s">
        <v>51270</v>
      </c>
      <c r="I13273">
        <v>47</v>
      </c>
      <c r="J13273">
        <v>20</v>
      </c>
      <c r="K13273" t="s">
        <v>50089</v>
      </c>
      <c r="L13273" s="9">
        <v>25031</v>
      </c>
      <c r="M13273" t="s">
        <v>50139</v>
      </c>
      <c r="N13273" t="s">
        <v>50100</v>
      </c>
      <c r="O13273">
        <v>500607197970879</v>
      </c>
      <c r="Q13273"/>
    </row>
    <row r="13274" spans="1:17" x14ac:dyDescent="0.3">
      <c r="A13274" t="s">
        <v>62263</v>
      </c>
      <c r="B13274">
        <v>15</v>
      </c>
      <c r="C13274" t="s">
        <v>50119</v>
      </c>
      <c r="D13274" s="11">
        <v>6728184</v>
      </c>
      <c r="E13274">
        <v>7</v>
      </c>
      <c r="F13274">
        <v>7</v>
      </c>
      <c r="G13274" s="6">
        <v>3</v>
      </c>
      <c r="H13274" t="s">
        <v>51270</v>
      </c>
      <c r="I13274">
        <v>49</v>
      </c>
      <c r="J13274">
        <v>20</v>
      </c>
      <c r="K13274" t="s">
        <v>50089</v>
      </c>
      <c r="L13274" s="9">
        <v>25031</v>
      </c>
      <c r="M13274" t="s">
        <v>50281</v>
      </c>
      <c r="N13274" t="s">
        <v>50100</v>
      </c>
      <c r="O13274">
        <v>432363897302834</v>
      </c>
      <c r="Q13274"/>
    </row>
    <row r="13275" spans="1:17" x14ac:dyDescent="0.3">
      <c r="A13275" t="s">
        <v>62264</v>
      </c>
      <c r="B13275">
        <v>55</v>
      </c>
      <c r="C13275" t="s">
        <v>50049</v>
      </c>
      <c r="D13275" s="11">
        <v>1618816</v>
      </c>
      <c r="E13275">
        <v>7</v>
      </c>
      <c r="F13275">
        <v>4</v>
      </c>
      <c r="G13275" s="6">
        <v>4</v>
      </c>
      <c r="H13275" t="s">
        <v>62265</v>
      </c>
      <c r="I13275">
        <v>8</v>
      </c>
      <c r="J13275">
        <v>21</v>
      </c>
      <c r="K13275" t="s">
        <v>50056</v>
      </c>
      <c r="L13275" s="9">
        <v>102946</v>
      </c>
      <c r="M13275" t="s">
        <v>51215</v>
      </c>
      <c r="N13275" t="s">
        <v>50215</v>
      </c>
      <c r="O13275">
        <v>309375712268909</v>
      </c>
      <c r="Q13275"/>
    </row>
    <row r="13276" spans="1:17" x14ac:dyDescent="0.3">
      <c r="A13276" t="s">
        <v>62266</v>
      </c>
      <c r="B13276">
        <v>18</v>
      </c>
      <c r="C13276" t="s">
        <v>50141</v>
      </c>
      <c r="D13276" s="11">
        <v>2032687</v>
      </c>
      <c r="E13276">
        <v>9</v>
      </c>
      <c r="F13276">
        <v>10</v>
      </c>
      <c r="G13276" s="6">
        <v>5</v>
      </c>
      <c r="H13276" t="s">
        <v>62267</v>
      </c>
      <c r="I13276">
        <v>59</v>
      </c>
      <c r="J13276">
        <v>20</v>
      </c>
      <c r="K13276" t="s">
        <v>50089</v>
      </c>
      <c r="L13276" s="9">
        <v>251462</v>
      </c>
      <c r="M13276" t="s">
        <v>50267</v>
      </c>
      <c r="N13276" t="s">
        <v>50052</v>
      </c>
      <c r="O13276">
        <v>247035900786061</v>
      </c>
      <c r="Q13276"/>
    </row>
    <row r="13277" spans="1:17" x14ac:dyDescent="0.3">
      <c r="A13277" t="s">
        <v>62268</v>
      </c>
      <c r="B13277">
        <v>20</v>
      </c>
      <c r="C13277" t="s">
        <v>50042</v>
      </c>
      <c r="D13277" s="11">
        <v>2226503</v>
      </c>
      <c r="E13277">
        <v>6</v>
      </c>
      <c r="F13277">
        <v>5</v>
      </c>
      <c r="G13277" s="6">
        <v>3</v>
      </c>
      <c r="H13277" t="s">
        <v>55828</v>
      </c>
      <c r="I13277">
        <v>16</v>
      </c>
      <c r="J13277">
        <v>14</v>
      </c>
      <c r="K13277" t="s">
        <v>50056</v>
      </c>
      <c r="L13277" s="9">
        <v>133706</v>
      </c>
      <c r="M13277" t="s">
        <v>50198</v>
      </c>
      <c r="N13277" t="s">
        <v>50100</v>
      </c>
      <c r="O13277">
        <v>203498699019536</v>
      </c>
      <c r="Q13277"/>
    </row>
    <row r="13278" spans="1:17" x14ac:dyDescent="0.3">
      <c r="A13278" t="s">
        <v>62268</v>
      </c>
      <c r="B13278">
        <v>20</v>
      </c>
      <c r="C13278" t="s">
        <v>50042</v>
      </c>
      <c r="D13278" s="11">
        <v>2226503</v>
      </c>
      <c r="E13278">
        <v>6</v>
      </c>
      <c r="F13278">
        <v>5</v>
      </c>
      <c r="G13278" s="6">
        <v>3</v>
      </c>
      <c r="H13278" t="s">
        <v>55828</v>
      </c>
      <c r="I13278">
        <v>16</v>
      </c>
      <c r="J13278">
        <v>16</v>
      </c>
      <c r="K13278" t="s">
        <v>50056</v>
      </c>
      <c r="L13278" s="9">
        <v>133706</v>
      </c>
      <c r="M13278" t="s">
        <v>50378</v>
      </c>
      <c r="N13278" t="s">
        <v>50100</v>
      </c>
      <c r="O13278">
        <v>2145720832761</v>
      </c>
      <c r="Q13278"/>
    </row>
    <row r="13279" spans="1:17" x14ac:dyDescent="0.3">
      <c r="A13279" t="s">
        <v>62269</v>
      </c>
      <c r="B13279">
        <v>51</v>
      </c>
      <c r="C13279" t="s">
        <v>50066</v>
      </c>
      <c r="D13279" s="11">
        <v>2078266</v>
      </c>
      <c r="E13279">
        <v>1</v>
      </c>
      <c r="F13279">
        <v>6</v>
      </c>
      <c r="G13279" s="6">
        <v>4</v>
      </c>
      <c r="H13279" t="s">
        <v>62270</v>
      </c>
      <c r="I13279">
        <v>13</v>
      </c>
      <c r="J13279">
        <v>6</v>
      </c>
      <c r="K13279" t="s">
        <v>50019</v>
      </c>
      <c r="L13279" s="9">
        <v>100218</v>
      </c>
      <c r="M13279" t="s">
        <v>50872</v>
      </c>
      <c r="N13279" t="s">
        <v>50215</v>
      </c>
      <c r="O13279">
        <v>327780731141411</v>
      </c>
      <c r="Q13279"/>
    </row>
    <row r="13280" spans="1:17" x14ac:dyDescent="0.3">
      <c r="A13280" t="s">
        <v>53336</v>
      </c>
      <c r="B13280">
        <v>36</v>
      </c>
      <c r="C13280" t="s">
        <v>50113</v>
      </c>
      <c r="D13280" s="11">
        <v>6383924</v>
      </c>
      <c r="E13280">
        <v>7</v>
      </c>
      <c r="F13280">
        <v>6</v>
      </c>
      <c r="G13280" s="6">
        <v>3</v>
      </c>
      <c r="H13280" t="s">
        <v>55887</v>
      </c>
      <c r="I13280">
        <v>27</v>
      </c>
      <c r="J13280">
        <v>16</v>
      </c>
      <c r="K13280" t="s">
        <v>50056</v>
      </c>
      <c r="L13280" s="9">
        <v>269533</v>
      </c>
      <c r="M13280" t="s">
        <v>50488</v>
      </c>
      <c r="N13280" t="s">
        <v>50058</v>
      </c>
      <c r="O13280">
        <v>413777523489618</v>
      </c>
      <c r="Q13280"/>
    </row>
    <row r="13281" spans="1:17" x14ac:dyDescent="0.3">
      <c r="A13281" t="s">
        <v>53336</v>
      </c>
      <c r="B13281">
        <v>36</v>
      </c>
      <c r="C13281" t="s">
        <v>50113</v>
      </c>
      <c r="D13281" s="11">
        <v>6383924</v>
      </c>
      <c r="E13281">
        <v>7</v>
      </c>
      <c r="F13281">
        <v>6</v>
      </c>
      <c r="G13281" s="6">
        <v>3</v>
      </c>
      <c r="H13281" t="s">
        <v>55887</v>
      </c>
      <c r="I13281">
        <v>30</v>
      </c>
      <c r="J13281">
        <v>16</v>
      </c>
      <c r="K13281" t="s">
        <v>50056</v>
      </c>
      <c r="L13281" s="9">
        <v>269533</v>
      </c>
      <c r="M13281" t="s">
        <v>50233</v>
      </c>
      <c r="N13281" t="s">
        <v>50058</v>
      </c>
      <c r="O13281">
        <v>469322306539086</v>
      </c>
      <c r="Q13281"/>
    </row>
    <row r="13282" spans="1:17" hidden="1" x14ac:dyDescent="0.3">
      <c r="A13282" t="s">
        <v>62271</v>
      </c>
      <c r="B13282">
        <v>27</v>
      </c>
      <c r="C13282" t="s">
        <v>50066</v>
      </c>
      <c r="D13282" s="11" t="s">
        <v>62272</v>
      </c>
      <c r="E13282">
        <v>8</v>
      </c>
      <c r="F13282">
        <v>5</v>
      </c>
      <c r="G13282" s="6">
        <v>3</v>
      </c>
      <c r="H13282" t="s">
        <v>60679</v>
      </c>
      <c r="I13282">
        <v>19</v>
      </c>
      <c r="J13282">
        <v>6</v>
      </c>
      <c r="K13282" t="s">
        <v>50056</v>
      </c>
      <c r="L13282" s="9">
        <v>15769</v>
      </c>
      <c r="M13282" t="s">
        <v>51461</v>
      </c>
      <c r="N13282" t="s">
        <v>50100</v>
      </c>
      <c r="O13282">
        <v>255279730835294</v>
      </c>
      <c r="Q13282"/>
    </row>
    <row r="13283" spans="1:17" x14ac:dyDescent="0.3">
      <c r="A13283" t="s">
        <v>62271</v>
      </c>
      <c r="B13283">
        <v>27</v>
      </c>
      <c r="C13283" t="s">
        <v>50066</v>
      </c>
      <c r="D13283" s="11">
        <v>2562688</v>
      </c>
      <c r="E13283">
        <v>8</v>
      </c>
      <c r="F13283">
        <v>5</v>
      </c>
      <c r="G13283" s="6">
        <v>3</v>
      </c>
      <c r="H13283" t="s">
        <v>60679</v>
      </c>
      <c r="I13283">
        <v>20</v>
      </c>
      <c r="J13283">
        <v>10</v>
      </c>
      <c r="K13283" t="s">
        <v>50056</v>
      </c>
      <c r="L13283" s="9">
        <v>15769</v>
      </c>
      <c r="M13283" t="s">
        <v>50413</v>
      </c>
      <c r="N13283" t="s">
        <v>50100</v>
      </c>
      <c r="O13283">
        <v>347750043227888</v>
      </c>
      <c r="Q13283"/>
    </row>
    <row r="13284" spans="1:17" x14ac:dyDescent="0.3">
      <c r="A13284" t="s">
        <v>62273</v>
      </c>
      <c r="B13284">
        <v>21</v>
      </c>
      <c r="C13284" t="s">
        <v>50119</v>
      </c>
      <c r="D13284" s="11">
        <v>1942803</v>
      </c>
      <c r="E13284">
        <v>7</v>
      </c>
      <c r="F13284">
        <v>6</v>
      </c>
      <c r="G13284" s="6">
        <v>1</v>
      </c>
      <c r="H13284" t="s">
        <v>50029</v>
      </c>
      <c r="I13284">
        <v>6</v>
      </c>
      <c r="J13284">
        <v>11</v>
      </c>
      <c r="K13284" t="s">
        <v>50056</v>
      </c>
      <c r="L13284" s="9">
        <v>7981</v>
      </c>
      <c r="M13284" t="s">
        <v>51601</v>
      </c>
      <c r="N13284" t="s">
        <v>50052</v>
      </c>
      <c r="O13284">
        <v>277315966073614</v>
      </c>
      <c r="Q13284"/>
    </row>
    <row r="13285" spans="1:17" x14ac:dyDescent="0.3">
      <c r="A13285" t="s">
        <v>62273</v>
      </c>
      <c r="B13285">
        <v>21</v>
      </c>
      <c r="C13285" t="s">
        <v>50119</v>
      </c>
      <c r="D13285" s="11">
        <v>1942803</v>
      </c>
      <c r="E13285">
        <v>7</v>
      </c>
      <c r="F13285">
        <v>6</v>
      </c>
      <c r="G13285" s="6">
        <v>1</v>
      </c>
      <c r="H13285" t="s">
        <v>50029</v>
      </c>
      <c r="I13285">
        <v>6</v>
      </c>
      <c r="J13285">
        <v>11</v>
      </c>
      <c r="K13285" t="s">
        <v>50056</v>
      </c>
      <c r="L13285" s="9">
        <v>7981</v>
      </c>
      <c r="M13285" t="s">
        <v>50568</v>
      </c>
      <c r="N13285" t="s">
        <v>50058</v>
      </c>
      <c r="O13285">
        <v>386070416896885</v>
      </c>
      <c r="Q13285"/>
    </row>
    <row r="13286" spans="1:17" x14ac:dyDescent="0.3">
      <c r="A13286" t="s">
        <v>62274</v>
      </c>
      <c r="B13286">
        <v>19</v>
      </c>
      <c r="C13286" t="s">
        <v>50049</v>
      </c>
      <c r="D13286" s="11">
        <v>3869474</v>
      </c>
      <c r="E13286">
        <v>6</v>
      </c>
      <c r="F13286">
        <v>5</v>
      </c>
      <c r="G13286" s="6">
        <v>7</v>
      </c>
      <c r="H13286" t="s">
        <v>62275</v>
      </c>
      <c r="I13286">
        <v>47</v>
      </c>
      <c r="J13286">
        <v>16</v>
      </c>
      <c r="K13286" t="s">
        <v>50089</v>
      </c>
      <c r="L13286" s="9">
        <v>164769</v>
      </c>
      <c r="M13286" t="s">
        <v>50038</v>
      </c>
      <c r="N13286" t="s">
        <v>50058</v>
      </c>
      <c r="O13286">
        <v>346161402771472</v>
      </c>
      <c r="Q13286"/>
    </row>
    <row r="13287" spans="1:17" x14ac:dyDescent="0.3">
      <c r="A13287" t="s">
        <v>62274</v>
      </c>
      <c r="B13287">
        <v>19</v>
      </c>
      <c r="C13287" t="s">
        <v>50049</v>
      </c>
      <c r="D13287" s="11">
        <v>3869474</v>
      </c>
      <c r="E13287">
        <v>6</v>
      </c>
      <c r="F13287">
        <v>5</v>
      </c>
      <c r="G13287" s="6">
        <v>7</v>
      </c>
      <c r="H13287" t="s">
        <v>62275</v>
      </c>
      <c r="I13287">
        <v>47</v>
      </c>
      <c r="J13287">
        <v>18</v>
      </c>
      <c r="K13287" t="s">
        <v>50089</v>
      </c>
      <c r="L13287" s="9">
        <v>164769</v>
      </c>
      <c r="M13287" t="s">
        <v>50885</v>
      </c>
      <c r="N13287" t="s">
        <v>50215</v>
      </c>
      <c r="O13287">
        <v>226662597835508</v>
      </c>
      <c r="Q13287"/>
    </row>
    <row r="13288" spans="1:17" x14ac:dyDescent="0.3">
      <c r="A13288" t="s">
        <v>59361</v>
      </c>
      <c r="B13288">
        <v>43</v>
      </c>
      <c r="C13288" t="s">
        <v>50028</v>
      </c>
      <c r="D13288" s="11">
        <v>1540019</v>
      </c>
      <c r="E13288">
        <v>6</v>
      </c>
      <c r="F13288">
        <v>10</v>
      </c>
      <c r="G13288" s="6">
        <v>2</v>
      </c>
      <c r="H13288" t="s">
        <v>51141</v>
      </c>
      <c r="I13288">
        <v>56</v>
      </c>
      <c r="J13288">
        <v>8</v>
      </c>
      <c r="K13288" t="s">
        <v>50056</v>
      </c>
      <c r="L13288" s="9">
        <v>256788</v>
      </c>
      <c r="M13288" t="s">
        <v>50086</v>
      </c>
      <c r="N13288" t="s">
        <v>50100</v>
      </c>
      <c r="O13288">
        <v>316244419373481</v>
      </c>
      <c r="Q13288"/>
    </row>
    <row r="13289" spans="1:17" hidden="1" x14ac:dyDescent="0.3">
      <c r="A13289" t="s">
        <v>59361</v>
      </c>
      <c r="B13289">
        <v>-500</v>
      </c>
      <c r="C13289" t="s">
        <v>50028</v>
      </c>
      <c r="D13289" s="11">
        <v>1540019</v>
      </c>
      <c r="E13289">
        <v>6</v>
      </c>
      <c r="F13289">
        <v>10</v>
      </c>
      <c r="G13289" s="6">
        <v>2</v>
      </c>
      <c r="H13289" t="s">
        <v>51141</v>
      </c>
      <c r="I13289">
        <v>56</v>
      </c>
      <c r="J13289">
        <v>8</v>
      </c>
      <c r="K13289" t="s">
        <v>50056</v>
      </c>
      <c r="L13289" s="9">
        <v>256788</v>
      </c>
      <c r="M13289" t="s">
        <v>50820</v>
      </c>
      <c r="N13289" t="s">
        <v>50052</v>
      </c>
      <c r="O13289">
        <v>32804982841393</v>
      </c>
      <c r="Q13289"/>
    </row>
    <row r="13290" spans="1:17" hidden="1" x14ac:dyDescent="0.3">
      <c r="A13290" t="s">
        <v>62276</v>
      </c>
      <c r="B13290">
        <v>39</v>
      </c>
      <c r="C13290" t="s">
        <v>50106</v>
      </c>
      <c r="D13290" s="11" t="s">
        <v>62277</v>
      </c>
      <c r="E13290">
        <v>9</v>
      </c>
      <c r="F13290">
        <v>8</v>
      </c>
      <c r="G13290" s="6">
        <v>5</v>
      </c>
      <c r="H13290" t="s">
        <v>62278</v>
      </c>
      <c r="I13290">
        <v>30</v>
      </c>
      <c r="J13290">
        <v>24</v>
      </c>
      <c r="K13290" t="s">
        <v>50089</v>
      </c>
      <c r="L13290" s="9">
        <v>281855</v>
      </c>
      <c r="M13290" t="s">
        <v>50791</v>
      </c>
      <c r="N13290" t="s">
        <v>50052</v>
      </c>
      <c r="O13290">
        <v>223896096852592</v>
      </c>
      <c r="Q13290"/>
    </row>
    <row r="13291" spans="1:17" x14ac:dyDescent="0.3">
      <c r="A13291" t="s">
        <v>62276</v>
      </c>
      <c r="B13291">
        <v>40</v>
      </c>
      <c r="C13291" t="s">
        <v>50106</v>
      </c>
      <c r="D13291" s="11">
        <v>1721361</v>
      </c>
      <c r="E13291">
        <v>9</v>
      </c>
      <c r="F13291">
        <v>8</v>
      </c>
      <c r="G13291" s="6">
        <v>5</v>
      </c>
      <c r="H13291" t="s">
        <v>62278</v>
      </c>
      <c r="I13291">
        <v>32</v>
      </c>
      <c r="J13291">
        <v>24</v>
      </c>
      <c r="K13291" t="s">
        <v>50089</v>
      </c>
      <c r="L13291" s="9">
        <v>281855</v>
      </c>
      <c r="M13291" t="s">
        <v>51569</v>
      </c>
      <c r="N13291" t="s">
        <v>50052</v>
      </c>
      <c r="O13291">
        <v>21748532582165</v>
      </c>
      <c r="Q13291"/>
    </row>
    <row r="13292" spans="1:17" hidden="1" x14ac:dyDescent="0.3">
      <c r="A13292" t="s">
        <v>62279</v>
      </c>
      <c r="B13292">
        <v>54</v>
      </c>
      <c r="C13292" t="s">
        <v>50028</v>
      </c>
      <c r="D13292" s="11" t="s">
        <v>62280</v>
      </c>
      <c r="E13292">
        <v>6</v>
      </c>
      <c r="F13292">
        <v>5</v>
      </c>
      <c r="G13292" s="6">
        <v>3</v>
      </c>
      <c r="H13292" t="s">
        <v>59561</v>
      </c>
      <c r="I13292">
        <v>14</v>
      </c>
      <c r="J13292">
        <v>20</v>
      </c>
      <c r="K13292" t="s">
        <v>50056</v>
      </c>
      <c r="L13292" s="9">
        <v>83805</v>
      </c>
      <c r="M13292" t="s">
        <v>50467</v>
      </c>
      <c r="N13292" t="s">
        <v>50215</v>
      </c>
      <c r="O13292">
        <v>29641053396369</v>
      </c>
      <c r="Q13292"/>
    </row>
    <row r="13293" spans="1:17" x14ac:dyDescent="0.3">
      <c r="A13293" t="s">
        <v>62281</v>
      </c>
      <c r="B13293">
        <v>45</v>
      </c>
      <c r="C13293" t="s">
        <v>50066</v>
      </c>
      <c r="D13293" s="11">
        <v>9741195</v>
      </c>
      <c r="E13293">
        <v>7</v>
      </c>
      <c r="F13293">
        <v>4</v>
      </c>
      <c r="G13293" s="6">
        <v>2</v>
      </c>
      <c r="H13293" t="s">
        <v>50182</v>
      </c>
      <c r="I13293">
        <v>21</v>
      </c>
      <c r="J13293">
        <v>17</v>
      </c>
      <c r="K13293" t="s">
        <v>50056</v>
      </c>
      <c r="L13293" s="9">
        <v>58295</v>
      </c>
      <c r="M13293" t="s">
        <v>51798</v>
      </c>
      <c r="N13293" t="s">
        <v>50100</v>
      </c>
      <c r="O13293">
        <v>253991272650787</v>
      </c>
      <c r="Q13293"/>
    </row>
    <row r="13294" spans="1:17" x14ac:dyDescent="0.3">
      <c r="A13294" t="s">
        <v>62281</v>
      </c>
      <c r="B13294">
        <v>45</v>
      </c>
      <c r="C13294" t="s">
        <v>50066</v>
      </c>
      <c r="D13294" s="11">
        <v>9741195</v>
      </c>
      <c r="E13294">
        <v>7</v>
      </c>
      <c r="F13294">
        <v>4</v>
      </c>
      <c r="G13294" s="6">
        <v>2</v>
      </c>
      <c r="H13294" t="s">
        <v>50182</v>
      </c>
      <c r="I13294">
        <v>19</v>
      </c>
      <c r="J13294">
        <v>15</v>
      </c>
      <c r="K13294" t="s">
        <v>50056</v>
      </c>
      <c r="L13294" s="9">
        <v>58295</v>
      </c>
      <c r="M13294" t="s">
        <v>51620</v>
      </c>
      <c r="N13294" t="s">
        <v>50100</v>
      </c>
      <c r="O13294">
        <v>257600563925147</v>
      </c>
      <c r="Q13294"/>
    </row>
    <row r="13295" spans="1:17" x14ac:dyDescent="0.3">
      <c r="A13295" t="s">
        <v>59263</v>
      </c>
      <c r="B13295">
        <v>46</v>
      </c>
      <c r="C13295" t="s">
        <v>50119</v>
      </c>
      <c r="D13295" s="11">
        <v>5434635</v>
      </c>
      <c r="E13295">
        <v>6</v>
      </c>
      <c r="F13295">
        <v>7</v>
      </c>
      <c r="G13295" s="6">
        <v>8</v>
      </c>
      <c r="H13295" t="s">
        <v>62282</v>
      </c>
      <c r="I13295">
        <v>51</v>
      </c>
      <c r="J13295">
        <v>23</v>
      </c>
      <c r="K13295" t="s">
        <v>50089</v>
      </c>
      <c r="L13295" s="9">
        <v>47752</v>
      </c>
      <c r="M13295" t="s">
        <v>50098</v>
      </c>
      <c r="N13295" t="s">
        <v>50100</v>
      </c>
      <c r="O13295">
        <v>243084415907691</v>
      </c>
      <c r="Q13295"/>
    </row>
    <row r="13296" spans="1:17" x14ac:dyDescent="0.3">
      <c r="A13296" t="s">
        <v>62283</v>
      </c>
      <c r="B13296">
        <v>26</v>
      </c>
      <c r="C13296" t="s">
        <v>50017</v>
      </c>
      <c r="D13296" s="11">
        <v>669194</v>
      </c>
      <c r="E13296">
        <v>6</v>
      </c>
      <c r="F13296">
        <v>5</v>
      </c>
      <c r="G13296" s="6">
        <v>4</v>
      </c>
      <c r="H13296" t="s">
        <v>53134</v>
      </c>
      <c r="I13296">
        <v>22</v>
      </c>
      <c r="J13296">
        <v>9</v>
      </c>
      <c r="K13296" t="s">
        <v>50056</v>
      </c>
      <c r="L13296" s="9">
        <v>41794</v>
      </c>
      <c r="M13296" t="s">
        <v>50736</v>
      </c>
      <c r="N13296" t="s">
        <v>50063</v>
      </c>
      <c r="O13296">
        <v>564595353198657</v>
      </c>
      <c r="Q13296"/>
    </row>
    <row r="13297" spans="1:17" x14ac:dyDescent="0.3">
      <c r="A13297" t="s">
        <v>62283</v>
      </c>
      <c r="B13297">
        <v>26</v>
      </c>
      <c r="C13297" t="s">
        <v>50017</v>
      </c>
      <c r="D13297" s="11">
        <v>669194</v>
      </c>
      <c r="E13297">
        <v>6</v>
      </c>
      <c r="F13297">
        <v>5</v>
      </c>
      <c r="G13297" s="6">
        <v>4</v>
      </c>
      <c r="H13297" t="s">
        <v>53134</v>
      </c>
      <c r="I13297">
        <v>22</v>
      </c>
      <c r="J13297">
        <v>6</v>
      </c>
      <c r="K13297" t="s">
        <v>50056</v>
      </c>
      <c r="L13297" s="9">
        <v>41794</v>
      </c>
      <c r="M13297" t="s">
        <v>50086</v>
      </c>
      <c r="N13297" t="s">
        <v>50058</v>
      </c>
      <c r="O13297">
        <v>37441362390924</v>
      </c>
      <c r="Q13297"/>
    </row>
    <row r="13298" spans="1:17" x14ac:dyDescent="0.3">
      <c r="A13298" t="s">
        <v>62284</v>
      </c>
      <c r="B13298">
        <v>19</v>
      </c>
      <c r="C13298" t="s">
        <v>50017</v>
      </c>
      <c r="D13298" s="11">
        <v>1631303</v>
      </c>
      <c r="E13298">
        <v>8</v>
      </c>
      <c r="F13298">
        <v>6</v>
      </c>
      <c r="G13298" s="6">
        <v>3</v>
      </c>
      <c r="H13298" t="s">
        <v>51868</v>
      </c>
      <c r="I13298">
        <v>7</v>
      </c>
      <c r="J13298">
        <v>20</v>
      </c>
      <c r="K13298" t="s">
        <v>50056</v>
      </c>
      <c r="L13298" s="9">
        <v>76742</v>
      </c>
      <c r="M13298" t="s">
        <v>50038</v>
      </c>
      <c r="N13298" t="s">
        <v>50215</v>
      </c>
      <c r="O13298">
        <v>297038603444282</v>
      </c>
      <c r="Q13298"/>
    </row>
    <row r="13299" spans="1:17" hidden="1" x14ac:dyDescent="0.3">
      <c r="A13299" t="s">
        <v>62285</v>
      </c>
      <c r="B13299">
        <v>44</v>
      </c>
      <c r="C13299" t="s">
        <v>50028</v>
      </c>
      <c r="D13299" s="11" t="s">
        <v>62286</v>
      </c>
      <c r="E13299">
        <v>1</v>
      </c>
      <c r="F13299">
        <v>4</v>
      </c>
      <c r="G13299" s="6">
        <v>4</v>
      </c>
      <c r="H13299" t="s">
        <v>62287</v>
      </c>
      <c r="I13299">
        <v>12</v>
      </c>
      <c r="J13299">
        <v>8</v>
      </c>
      <c r="K13299" t="s">
        <v>50019</v>
      </c>
      <c r="L13299" s="9">
        <v>116141</v>
      </c>
      <c r="M13299" t="s">
        <v>50440</v>
      </c>
      <c r="N13299" t="s">
        <v>50063</v>
      </c>
      <c r="O13299">
        <v>616959396259649</v>
      </c>
      <c r="Q13299"/>
    </row>
    <row r="13300" spans="1:17" x14ac:dyDescent="0.3">
      <c r="A13300" t="s">
        <v>62288</v>
      </c>
      <c r="B13300">
        <v>44</v>
      </c>
      <c r="C13300" t="s">
        <v>50106</v>
      </c>
      <c r="D13300" s="11">
        <v>4590225</v>
      </c>
      <c r="E13300">
        <v>9</v>
      </c>
      <c r="F13300">
        <v>8</v>
      </c>
      <c r="G13300" s="6">
        <v>7</v>
      </c>
      <c r="H13300" t="s">
        <v>62289</v>
      </c>
      <c r="I13300">
        <v>57</v>
      </c>
      <c r="J13300">
        <v>19</v>
      </c>
      <c r="K13300" t="s">
        <v>50089</v>
      </c>
      <c r="L13300" s="9">
        <v>332144</v>
      </c>
      <c r="M13300" t="s">
        <v>50854</v>
      </c>
      <c r="N13300" t="s">
        <v>50063</v>
      </c>
      <c r="O13300">
        <v>428422924718199</v>
      </c>
      <c r="Q13300"/>
    </row>
    <row r="13301" spans="1:17" x14ac:dyDescent="0.3">
      <c r="A13301" t="s">
        <v>62288</v>
      </c>
      <c r="B13301">
        <v>44</v>
      </c>
      <c r="C13301" t="s">
        <v>50106</v>
      </c>
      <c r="D13301" s="11">
        <v>4590225</v>
      </c>
      <c r="E13301">
        <v>9</v>
      </c>
      <c r="F13301">
        <v>8</v>
      </c>
      <c r="G13301" s="6">
        <v>7</v>
      </c>
      <c r="H13301" t="s">
        <v>62289</v>
      </c>
      <c r="I13301">
        <v>62</v>
      </c>
      <c r="J13301">
        <v>19</v>
      </c>
      <c r="K13301" t="s">
        <v>50089</v>
      </c>
      <c r="L13301" s="9">
        <v>332144</v>
      </c>
      <c r="M13301" t="s">
        <v>50161</v>
      </c>
      <c r="N13301" t="s">
        <v>50032</v>
      </c>
      <c r="O13301">
        <v>3046852709676</v>
      </c>
      <c r="Q13301"/>
    </row>
    <row r="13302" spans="1:17" x14ac:dyDescent="0.3">
      <c r="A13302" t="s">
        <v>58879</v>
      </c>
      <c r="B13302">
        <v>45</v>
      </c>
      <c r="C13302" t="s">
        <v>50141</v>
      </c>
      <c r="D13302" s="11">
        <v>7857064</v>
      </c>
      <c r="E13302">
        <v>6</v>
      </c>
      <c r="F13302">
        <v>7</v>
      </c>
      <c r="G13302" s="6">
        <v>9</v>
      </c>
      <c r="H13302" t="s">
        <v>62290</v>
      </c>
      <c r="I13302">
        <v>53</v>
      </c>
      <c r="J13302">
        <v>19</v>
      </c>
      <c r="K13302" t="s">
        <v>50089</v>
      </c>
      <c r="L13302" s="9">
        <v>262787</v>
      </c>
      <c r="M13302" t="s">
        <v>50158</v>
      </c>
      <c r="N13302" t="s">
        <v>50063</v>
      </c>
      <c r="O13302">
        <v>362576099017103</v>
      </c>
      <c r="Q13302"/>
    </row>
    <row r="13303" spans="1:17" x14ac:dyDescent="0.3">
      <c r="A13303" t="s">
        <v>62291</v>
      </c>
      <c r="B13303">
        <v>34</v>
      </c>
      <c r="C13303" t="s">
        <v>50035</v>
      </c>
      <c r="D13303" s="11">
        <v>9576885</v>
      </c>
      <c r="E13303">
        <v>8</v>
      </c>
      <c r="F13303">
        <v>7</v>
      </c>
      <c r="G13303" s="6">
        <v>5</v>
      </c>
      <c r="H13303" t="s">
        <v>62292</v>
      </c>
      <c r="I13303">
        <v>28</v>
      </c>
      <c r="J13303">
        <v>10</v>
      </c>
      <c r="K13303" t="s">
        <v>50056</v>
      </c>
      <c r="L13303" s="9">
        <v>138252</v>
      </c>
      <c r="M13303" t="s">
        <v>50545</v>
      </c>
      <c r="N13303" t="s">
        <v>50063</v>
      </c>
      <c r="O13303">
        <v>677510030906462</v>
      </c>
      <c r="Q13303"/>
    </row>
    <row r="13304" spans="1:17" x14ac:dyDescent="0.3">
      <c r="A13304" t="s">
        <v>62293</v>
      </c>
      <c r="B13304">
        <v>29</v>
      </c>
      <c r="C13304" t="s">
        <v>50017</v>
      </c>
      <c r="D13304" s="11">
        <v>9737787</v>
      </c>
      <c r="E13304">
        <v>4</v>
      </c>
      <c r="F13304">
        <v>3</v>
      </c>
      <c r="G13304" s="6">
        <v>1</v>
      </c>
      <c r="H13304" t="s">
        <v>50257</v>
      </c>
      <c r="I13304">
        <v>11</v>
      </c>
      <c r="J13304">
        <v>1</v>
      </c>
      <c r="K13304" t="s">
        <v>50019</v>
      </c>
      <c r="L13304" s="9">
        <v>122322</v>
      </c>
      <c r="M13304" t="s">
        <v>51289</v>
      </c>
      <c r="N13304" t="s">
        <v>50063</v>
      </c>
      <c r="O13304">
        <v>878252429303364</v>
      </c>
      <c r="Q13304"/>
    </row>
    <row r="13305" spans="1:17" x14ac:dyDescent="0.3">
      <c r="A13305" t="s">
        <v>62293</v>
      </c>
      <c r="B13305">
        <v>29</v>
      </c>
      <c r="C13305" t="s">
        <v>50017</v>
      </c>
      <c r="D13305" s="11">
        <v>9737787</v>
      </c>
      <c r="E13305">
        <v>4</v>
      </c>
      <c r="F13305">
        <v>3</v>
      </c>
      <c r="G13305" s="6">
        <v>1</v>
      </c>
      <c r="H13305" t="s">
        <v>50257</v>
      </c>
      <c r="I13305">
        <v>11</v>
      </c>
      <c r="J13305">
        <v>2</v>
      </c>
      <c r="K13305" t="s">
        <v>50019</v>
      </c>
      <c r="L13305" s="9">
        <v>122322</v>
      </c>
      <c r="M13305" t="s">
        <v>51440</v>
      </c>
      <c r="N13305" t="s">
        <v>50052</v>
      </c>
      <c r="O13305">
        <v>732339970899211</v>
      </c>
      <c r="Q13305"/>
    </row>
    <row r="13306" spans="1:17" x14ac:dyDescent="0.3">
      <c r="A13306" t="s">
        <v>62293</v>
      </c>
      <c r="B13306">
        <v>29</v>
      </c>
      <c r="C13306" t="s">
        <v>50017</v>
      </c>
      <c r="D13306" s="11">
        <v>9737787</v>
      </c>
      <c r="E13306">
        <v>4</v>
      </c>
      <c r="F13306">
        <v>3</v>
      </c>
      <c r="G13306" s="6">
        <v>1</v>
      </c>
      <c r="H13306" t="s">
        <v>50257</v>
      </c>
      <c r="I13306">
        <v>15</v>
      </c>
      <c r="J13306">
        <v>1</v>
      </c>
      <c r="K13306" t="s">
        <v>50019</v>
      </c>
      <c r="L13306" s="9">
        <v>122322</v>
      </c>
      <c r="M13306" t="s">
        <v>50551</v>
      </c>
      <c r="N13306" t="s">
        <v>50032</v>
      </c>
      <c r="O13306">
        <v>587340371189835</v>
      </c>
      <c r="Q13306"/>
    </row>
    <row r="13307" spans="1:17" x14ac:dyDescent="0.3">
      <c r="A13307" t="s">
        <v>56543</v>
      </c>
      <c r="B13307">
        <v>29</v>
      </c>
      <c r="C13307" t="s">
        <v>50054</v>
      </c>
      <c r="D13307" s="11">
        <v>3127627</v>
      </c>
      <c r="E13307">
        <v>6</v>
      </c>
      <c r="F13307">
        <v>3</v>
      </c>
      <c r="G13307" s="6">
        <v>1</v>
      </c>
      <c r="H13307" t="s">
        <v>50029</v>
      </c>
      <c r="I13307">
        <v>6</v>
      </c>
      <c r="J13307">
        <v>8</v>
      </c>
      <c r="K13307" t="s">
        <v>50056</v>
      </c>
      <c r="L13307" s="9">
        <v>127506</v>
      </c>
      <c r="M13307" t="s">
        <v>50552</v>
      </c>
      <c r="N13307" t="s">
        <v>50100</v>
      </c>
      <c r="O13307">
        <v>317819333358604</v>
      </c>
      <c r="Q13307"/>
    </row>
    <row r="13308" spans="1:17" x14ac:dyDescent="0.3">
      <c r="A13308" t="s">
        <v>56543</v>
      </c>
      <c r="B13308">
        <v>29</v>
      </c>
      <c r="C13308" t="s">
        <v>50054</v>
      </c>
      <c r="D13308" s="11">
        <v>3127627</v>
      </c>
      <c r="E13308">
        <v>6</v>
      </c>
      <c r="F13308">
        <v>3</v>
      </c>
      <c r="G13308" s="6">
        <v>1</v>
      </c>
      <c r="H13308" t="s">
        <v>50029</v>
      </c>
      <c r="I13308">
        <v>6</v>
      </c>
      <c r="J13308">
        <v>7</v>
      </c>
      <c r="K13308" t="s">
        <v>50056</v>
      </c>
      <c r="L13308" s="9">
        <v>127506</v>
      </c>
      <c r="M13308" t="s">
        <v>51215</v>
      </c>
      <c r="N13308" t="s">
        <v>50058</v>
      </c>
      <c r="O13308">
        <v>430489542494918</v>
      </c>
      <c r="Q13308"/>
    </row>
    <row r="13309" spans="1:17" x14ac:dyDescent="0.3">
      <c r="A13309" t="s">
        <v>62294</v>
      </c>
      <c r="B13309">
        <v>17</v>
      </c>
      <c r="C13309" t="s">
        <v>50049</v>
      </c>
      <c r="D13309" s="11">
        <v>6853384</v>
      </c>
      <c r="E13309">
        <v>5</v>
      </c>
      <c r="F13309">
        <v>3</v>
      </c>
      <c r="G13309" s="6">
        <v>5</v>
      </c>
      <c r="H13309" t="s">
        <v>62295</v>
      </c>
      <c r="I13309">
        <v>10</v>
      </c>
      <c r="J13309">
        <v>15</v>
      </c>
      <c r="K13309" t="s">
        <v>50056</v>
      </c>
      <c r="L13309" s="9">
        <v>81766</v>
      </c>
      <c r="M13309" t="s">
        <v>51247</v>
      </c>
      <c r="N13309" t="s">
        <v>50058</v>
      </c>
      <c r="O13309">
        <v>489635179656989</v>
      </c>
      <c r="Q13309"/>
    </row>
    <row r="13310" spans="1:17" x14ac:dyDescent="0.3">
      <c r="A13310" t="s">
        <v>62296</v>
      </c>
      <c r="B13310">
        <v>30</v>
      </c>
      <c r="C13310" t="s">
        <v>50054</v>
      </c>
      <c r="D13310" s="11">
        <v>2827417</v>
      </c>
      <c r="E13310">
        <v>0</v>
      </c>
      <c r="F13310">
        <v>7</v>
      </c>
      <c r="G13310" s="6">
        <v>1</v>
      </c>
      <c r="H13310" t="s">
        <v>50029</v>
      </c>
      <c r="I13310">
        <v>30</v>
      </c>
      <c r="J13310">
        <v>6</v>
      </c>
      <c r="K13310" t="s">
        <v>50019</v>
      </c>
      <c r="L13310" s="9">
        <v>14862</v>
      </c>
      <c r="M13310" t="s">
        <v>50722</v>
      </c>
      <c r="N13310" t="s">
        <v>50100</v>
      </c>
      <c r="O13310">
        <v>379873672385216</v>
      </c>
      <c r="Q13310"/>
    </row>
    <row r="13311" spans="1:17" x14ac:dyDescent="0.3">
      <c r="A13311" t="s">
        <v>62297</v>
      </c>
      <c r="B13311">
        <v>19</v>
      </c>
      <c r="C13311" t="s">
        <v>50028</v>
      </c>
      <c r="D13311" s="11">
        <v>12408591</v>
      </c>
      <c r="E13311">
        <v>5</v>
      </c>
      <c r="F13311">
        <v>4</v>
      </c>
      <c r="G13311" s="6">
        <v>1</v>
      </c>
      <c r="H13311" t="s">
        <v>50257</v>
      </c>
      <c r="I13311">
        <v>7</v>
      </c>
      <c r="J13311">
        <v>10</v>
      </c>
      <c r="K13311" t="s">
        <v>50019</v>
      </c>
      <c r="L13311" s="9">
        <v>22419</v>
      </c>
      <c r="M13311" t="s">
        <v>50074</v>
      </c>
      <c r="N13311" t="s">
        <v>50058</v>
      </c>
      <c r="O13311">
        <v>102363814229528</v>
      </c>
      <c r="Q13311"/>
    </row>
    <row r="13312" spans="1:17" x14ac:dyDescent="0.3">
      <c r="A13312" t="s">
        <v>53073</v>
      </c>
      <c r="B13312">
        <v>46</v>
      </c>
      <c r="C13312" t="s">
        <v>50060</v>
      </c>
      <c r="D13312" s="11">
        <v>2094538</v>
      </c>
      <c r="E13312">
        <v>3</v>
      </c>
      <c r="F13312">
        <v>5</v>
      </c>
      <c r="G13312" s="6">
        <v>3</v>
      </c>
      <c r="H13312" t="s">
        <v>54517</v>
      </c>
      <c r="I13312">
        <v>18</v>
      </c>
      <c r="J13312">
        <v>19</v>
      </c>
      <c r="K13312" t="s">
        <v>50056</v>
      </c>
      <c r="L13312" s="9">
        <v>139635</v>
      </c>
      <c r="M13312" t="s">
        <v>50484</v>
      </c>
      <c r="N13312" t="s">
        <v>50100</v>
      </c>
      <c r="O13312">
        <v>21245450190591</v>
      </c>
      <c r="Q13312"/>
    </row>
    <row r="13313" spans="1:17" x14ac:dyDescent="0.3">
      <c r="A13313" t="s">
        <v>57133</v>
      </c>
      <c r="B13313">
        <v>46</v>
      </c>
      <c r="C13313" t="s">
        <v>50028</v>
      </c>
      <c r="D13313" s="11">
        <v>5069091</v>
      </c>
      <c r="E13313">
        <v>8</v>
      </c>
      <c r="F13313">
        <v>7</v>
      </c>
      <c r="G13313" s="6">
        <v>8</v>
      </c>
      <c r="H13313" t="s">
        <v>62298</v>
      </c>
      <c r="I13313">
        <v>48</v>
      </c>
      <c r="J13313">
        <v>19</v>
      </c>
      <c r="K13313" t="s">
        <v>50089</v>
      </c>
      <c r="L13313" s="9">
        <v>269844</v>
      </c>
      <c r="M13313" t="s">
        <v>50971</v>
      </c>
      <c r="N13313" t="s">
        <v>50215</v>
      </c>
      <c r="O13313">
        <v>138979238265534</v>
      </c>
      <c r="Q13313"/>
    </row>
    <row r="13314" spans="1:17" x14ac:dyDescent="0.3">
      <c r="A13314" t="s">
        <v>62299</v>
      </c>
      <c r="B13314">
        <v>19</v>
      </c>
      <c r="C13314" t="s">
        <v>50028</v>
      </c>
      <c r="D13314" s="11">
        <v>950998</v>
      </c>
      <c r="E13314">
        <v>5</v>
      </c>
      <c r="F13314">
        <v>5</v>
      </c>
      <c r="G13314" s="6">
        <v>4</v>
      </c>
      <c r="H13314" t="s">
        <v>62300</v>
      </c>
      <c r="I13314">
        <v>8</v>
      </c>
      <c r="J13314">
        <v>11</v>
      </c>
      <c r="K13314" t="s">
        <v>50056</v>
      </c>
      <c r="L13314" s="9">
        <v>61846</v>
      </c>
      <c r="M13314" t="s">
        <v>50709</v>
      </c>
      <c r="N13314" t="s">
        <v>50032</v>
      </c>
      <c r="O13314">
        <v>532141854549429</v>
      </c>
      <c r="Q13314"/>
    </row>
    <row r="13315" spans="1:17" x14ac:dyDescent="0.3">
      <c r="A13315" t="s">
        <v>62299</v>
      </c>
      <c r="B13315">
        <v>20</v>
      </c>
      <c r="C13315" t="s">
        <v>50028</v>
      </c>
      <c r="D13315" s="11">
        <v>950998</v>
      </c>
      <c r="E13315">
        <v>5</v>
      </c>
      <c r="F13315">
        <v>5</v>
      </c>
      <c r="G13315" s="6">
        <v>4</v>
      </c>
      <c r="H13315" t="s">
        <v>62300</v>
      </c>
      <c r="I13315">
        <v>8</v>
      </c>
      <c r="J13315">
        <v>11</v>
      </c>
      <c r="K13315" t="s">
        <v>50056</v>
      </c>
      <c r="L13315" s="9">
        <v>61846</v>
      </c>
      <c r="M13315" t="s">
        <v>50724</v>
      </c>
      <c r="N13315" t="s">
        <v>50063</v>
      </c>
      <c r="O13315">
        <v>629182169639917</v>
      </c>
      <c r="Q13315"/>
    </row>
    <row r="13316" spans="1:17" x14ac:dyDescent="0.3">
      <c r="A13316" t="s">
        <v>62301</v>
      </c>
      <c r="B13316">
        <v>36</v>
      </c>
      <c r="C13316" t="s">
        <v>50106</v>
      </c>
      <c r="D13316" s="11">
        <v>4922835</v>
      </c>
      <c r="E13316">
        <v>9</v>
      </c>
      <c r="F13316">
        <v>7</v>
      </c>
      <c r="G13316" s="6">
        <v>7</v>
      </c>
      <c r="H13316" t="s">
        <v>62302</v>
      </c>
      <c r="I13316">
        <v>60</v>
      </c>
      <c r="J13316">
        <v>22</v>
      </c>
      <c r="K13316" t="s">
        <v>50089</v>
      </c>
      <c r="L13316" s="9">
        <v>263926</v>
      </c>
      <c r="M13316" t="s">
        <v>50110</v>
      </c>
      <c r="N13316" t="s">
        <v>50063</v>
      </c>
      <c r="O13316">
        <v>361500374680402</v>
      </c>
      <c r="Q13316"/>
    </row>
    <row r="13317" spans="1:17" x14ac:dyDescent="0.3">
      <c r="A13317" t="s">
        <v>62301</v>
      </c>
      <c r="B13317">
        <v>36</v>
      </c>
      <c r="C13317" t="s">
        <v>50106</v>
      </c>
      <c r="D13317" s="11">
        <v>4922835</v>
      </c>
      <c r="E13317">
        <v>9</v>
      </c>
      <c r="F13317">
        <v>7</v>
      </c>
      <c r="G13317" s="6">
        <v>7</v>
      </c>
      <c r="H13317" t="s">
        <v>62302</v>
      </c>
      <c r="I13317">
        <v>60</v>
      </c>
      <c r="J13317">
        <v>22</v>
      </c>
      <c r="K13317" t="s">
        <v>50089</v>
      </c>
      <c r="L13317" s="9">
        <v>263926</v>
      </c>
      <c r="M13317" t="s">
        <v>50111</v>
      </c>
      <c r="N13317" t="s">
        <v>50100</v>
      </c>
      <c r="O13317">
        <v>776448561875694</v>
      </c>
      <c r="Q13317"/>
    </row>
    <row r="13318" spans="1:17" x14ac:dyDescent="0.3">
      <c r="A13318" t="s">
        <v>62303</v>
      </c>
      <c r="B13318">
        <v>26</v>
      </c>
      <c r="C13318" t="s">
        <v>50028</v>
      </c>
      <c r="D13318" s="11">
        <v>9620965</v>
      </c>
      <c r="E13318">
        <v>10</v>
      </c>
      <c r="F13318">
        <v>7</v>
      </c>
      <c r="G13318" s="6">
        <v>2</v>
      </c>
      <c r="H13318" t="s">
        <v>53086</v>
      </c>
      <c r="I13318">
        <v>55</v>
      </c>
      <c r="J13318">
        <v>16</v>
      </c>
      <c r="K13318" t="s">
        <v>50089</v>
      </c>
      <c r="L13318" s="9">
        <v>135528</v>
      </c>
      <c r="M13318" t="s">
        <v>50900</v>
      </c>
      <c r="N13318" t="s">
        <v>50052</v>
      </c>
      <c r="O13318">
        <v>286184755065448</v>
      </c>
      <c r="Q13318"/>
    </row>
    <row r="13319" spans="1:17" hidden="1" x14ac:dyDescent="0.3">
      <c r="A13319" t="s">
        <v>62304</v>
      </c>
      <c r="B13319">
        <v>50</v>
      </c>
      <c r="C13319" t="s">
        <v>50049</v>
      </c>
      <c r="D13319" s="11" t="s">
        <v>62305</v>
      </c>
      <c r="E13319">
        <v>3</v>
      </c>
      <c r="F13319">
        <v>4</v>
      </c>
      <c r="G13319" s="6">
        <v>1</v>
      </c>
      <c r="H13319" t="s">
        <v>50385</v>
      </c>
      <c r="I13319">
        <v>5</v>
      </c>
      <c r="J13319">
        <v>7</v>
      </c>
      <c r="K13319" t="s">
        <v>50019</v>
      </c>
      <c r="L13319" s="9">
        <v>119835</v>
      </c>
      <c r="M13319" t="s">
        <v>50722</v>
      </c>
      <c r="N13319" t="s">
        <v>50063</v>
      </c>
      <c r="O13319">
        <v>108137563353578</v>
      </c>
      <c r="Q13319"/>
    </row>
    <row r="13320" spans="1:17" x14ac:dyDescent="0.3">
      <c r="A13320" t="s">
        <v>62304</v>
      </c>
      <c r="B13320">
        <v>50</v>
      </c>
      <c r="C13320" t="s">
        <v>50049</v>
      </c>
      <c r="D13320" s="11">
        <v>12634472</v>
      </c>
      <c r="E13320">
        <v>3</v>
      </c>
      <c r="F13320">
        <v>4</v>
      </c>
      <c r="G13320" s="6">
        <v>1</v>
      </c>
      <c r="H13320" t="s">
        <v>50385</v>
      </c>
      <c r="I13320">
        <v>5</v>
      </c>
      <c r="J13320">
        <v>7</v>
      </c>
      <c r="K13320" t="s">
        <v>50019</v>
      </c>
      <c r="L13320" s="9">
        <v>119835</v>
      </c>
      <c r="M13320" t="s">
        <v>51250</v>
      </c>
      <c r="N13320" t="s">
        <v>50052</v>
      </c>
      <c r="O13320">
        <v>66671791039518</v>
      </c>
      <c r="Q13320"/>
    </row>
    <row r="13321" spans="1:17" x14ac:dyDescent="0.3">
      <c r="A13321" t="s">
        <v>62304</v>
      </c>
      <c r="B13321">
        <v>50</v>
      </c>
      <c r="C13321" t="s">
        <v>50049</v>
      </c>
      <c r="D13321" s="11">
        <v>12634472</v>
      </c>
      <c r="E13321">
        <v>3</v>
      </c>
      <c r="F13321">
        <v>4</v>
      </c>
      <c r="G13321" s="6">
        <v>1</v>
      </c>
      <c r="H13321" t="s">
        <v>50385</v>
      </c>
      <c r="I13321">
        <v>5</v>
      </c>
      <c r="J13321">
        <v>7</v>
      </c>
      <c r="K13321" t="s">
        <v>50019</v>
      </c>
      <c r="L13321" s="9">
        <v>119835</v>
      </c>
      <c r="M13321" t="s">
        <v>50584</v>
      </c>
      <c r="N13321" t="s">
        <v>50063</v>
      </c>
      <c r="O13321">
        <v>113052767009727</v>
      </c>
      <c r="Q13321"/>
    </row>
    <row r="13322" spans="1:17" x14ac:dyDescent="0.3">
      <c r="A13322" t="s">
        <v>62304</v>
      </c>
      <c r="B13322">
        <v>50</v>
      </c>
      <c r="C13322" t="s">
        <v>50049</v>
      </c>
      <c r="D13322" s="11">
        <v>12634472</v>
      </c>
      <c r="E13322">
        <v>3</v>
      </c>
      <c r="F13322">
        <v>4</v>
      </c>
      <c r="G13322" s="6">
        <v>1</v>
      </c>
      <c r="H13322" t="s">
        <v>50385</v>
      </c>
      <c r="I13322">
        <v>5</v>
      </c>
      <c r="J13322">
        <v>7</v>
      </c>
      <c r="K13322" t="s">
        <v>50019</v>
      </c>
      <c r="L13322" s="9">
        <v>119835</v>
      </c>
      <c r="M13322" t="s">
        <v>50585</v>
      </c>
      <c r="N13322" t="s">
        <v>50215</v>
      </c>
      <c r="O13322">
        <v>619383065652116</v>
      </c>
      <c r="Q13322"/>
    </row>
    <row r="13323" spans="1:17" x14ac:dyDescent="0.3">
      <c r="A13323" t="s">
        <v>58982</v>
      </c>
      <c r="B13323">
        <v>29</v>
      </c>
      <c r="C13323" t="s">
        <v>50129</v>
      </c>
      <c r="D13323" s="11">
        <v>6357276</v>
      </c>
      <c r="E13323">
        <v>3</v>
      </c>
      <c r="F13323">
        <v>3</v>
      </c>
      <c r="G13323" s="6">
        <v>1</v>
      </c>
      <c r="H13323" t="s">
        <v>50029</v>
      </c>
      <c r="I13323">
        <v>28</v>
      </c>
      <c r="J13323">
        <v>18</v>
      </c>
      <c r="K13323" t="s">
        <v>50056</v>
      </c>
      <c r="L13323" s="9">
        <v>40158</v>
      </c>
      <c r="M13323" t="s">
        <v>50079</v>
      </c>
      <c r="N13323" t="s">
        <v>50063</v>
      </c>
      <c r="O13323">
        <v>658376514719719</v>
      </c>
      <c r="Q13323"/>
    </row>
    <row r="13324" spans="1:17" x14ac:dyDescent="0.3">
      <c r="A13324" t="s">
        <v>58982</v>
      </c>
      <c r="B13324">
        <v>29</v>
      </c>
      <c r="C13324" t="s">
        <v>50129</v>
      </c>
      <c r="D13324" s="11">
        <v>6357276</v>
      </c>
      <c r="E13324">
        <v>3</v>
      </c>
      <c r="F13324">
        <v>3</v>
      </c>
      <c r="G13324" s="6">
        <v>1</v>
      </c>
      <c r="H13324" t="s">
        <v>50029</v>
      </c>
      <c r="I13324">
        <v>28</v>
      </c>
      <c r="J13324">
        <v>16</v>
      </c>
      <c r="K13324" t="s">
        <v>50056</v>
      </c>
      <c r="L13324" s="9">
        <v>40158</v>
      </c>
      <c r="M13324" t="s">
        <v>50359</v>
      </c>
      <c r="N13324" t="s">
        <v>50100</v>
      </c>
      <c r="O13324">
        <v>179084649602025</v>
      </c>
      <c r="Q13324"/>
    </row>
    <row r="13325" spans="1:17" x14ac:dyDescent="0.3">
      <c r="A13325" t="s">
        <v>58982</v>
      </c>
      <c r="B13325">
        <v>29</v>
      </c>
      <c r="C13325" t="s">
        <v>50129</v>
      </c>
      <c r="D13325" s="11">
        <v>6357276</v>
      </c>
      <c r="E13325">
        <v>3</v>
      </c>
      <c r="F13325">
        <v>3</v>
      </c>
      <c r="G13325" s="6">
        <v>1</v>
      </c>
      <c r="H13325" t="s">
        <v>50029</v>
      </c>
      <c r="I13325">
        <v>29</v>
      </c>
      <c r="J13325">
        <v>14</v>
      </c>
      <c r="K13325" t="s">
        <v>50056</v>
      </c>
      <c r="L13325" s="9">
        <v>40158</v>
      </c>
      <c r="M13325" t="s">
        <v>50700</v>
      </c>
      <c r="N13325" t="s">
        <v>50032</v>
      </c>
      <c r="O13325">
        <v>368908840694481</v>
      </c>
      <c r="Q13325"/>
    </row>
    <row r="13326" spans="1:17" x14ac:dyDescent="0.3">
      <c r="A13326" t="s">
        <v>62306</v>
      </c>
      <c r="B13326">
        <v>22</v>
      </c>
      <c r="C13326" t="s">
        <v>50042</v>
      </c>
      <c r="D13326" s="11">
        <v>419224</v>
      </c>
      <c r="E13326">
        <v>8</v>
      </c>
      <c r="F13326">
        <v>6</v>
      </c>
      <c r="G13326" s="6">
        <v>7</v>
      </c>
      <c r="H13326" t="s">
        <v>62307</v>
      </c>
      <c r="I13326">
        <v>3</v>
      </c>
      <c r="J13326">
        <v>15</v>
      </c>
      <c r="K13326" t="s">
        <v>50056</v>
      </c>
      <c r="L13326" s="9">
        <v>259098</v>
      </c>
      <c r="M13326" t="s">
        <v>50188</v>
      </c>
      <c r="N13326" t="s">
        <v>50063</v>
      </c>
      <c r="O13326">
        <v>33136894863711</v>
      </c>
      <c r="Q13326"/>
    </row>
    <row r="13327" spans="1:17" x14ac:dyDescent="0.3">
      <c r="A13327" t="s">
        <v>62306</v>
      </c>
      <c r="B13327">
        <v>22</v>
      </c>
      <c r="C13327" t="s">
        <v>50042</v>
      </c>
      <c r="D13327" s="11">
        <v>419224</v>
      </c>
      <c r="E13327">
        <v>8</v>
      </c>
      <c r="F13327">
        <v>6</v>
      </c>
      <c r="G13327" s="6">
        <v>7</v>
      </c>
      <c r="H13327" t="s">
        <v>62307</v>
      </c>
      <c r="I13327">
        <v>6</v>
      </c>
      <c r="J13327">
        <v>15</v>
      </c>
      <c r="K13327" t="s">
        <v>50056</v>
      </c>
      <c r="L13327" s="9">
        <v>259098</v>
      </c>
      <c r="M13327" t="s">
        <v>50252</v>
      </c>
      <c r="N13327" t="s">
        <v>50052</v>
      </c>
      <c r="O13327">
        <v>139275598648524</v>
      </c>
      <c r="Q13327"/>
    </row>
    <row r="13328" spans="1:17" x14ac:dyDescent="0.3">
      <c r="A13328" t="s">
        <v>57905</v>
      </c>
      <c r="B13328">
        <v>47</v>
      </c>
      <c r="C13328" t="s">
        <v>50141</v>
      </c>
      <c r="D13328" s="11">
        <v>2142173</v>
      </c>
      <c r="E13328">
        <v>5</v>
      </c>
      <c r="F13328">
        <v>3</v>
      </c>
      <c r="G13328" s="6">
        <v>4</v>
      </c>
      <c r="H13328" t="s">
        <v>62308</v>
      </c>
      <c r="I13328">
        <v>22</v>
      </c>
      <c r="J13328">
        <v>10</v>
      </c>
      <c r="K13328" t="s">
        <v>50056</v>
      </c>
      <c r="L13328" s="9">
        <v>137889</v>
      </c>
      <c r="M13328" t="s">
        <v>50317</v>
      </c>
      <c r="N13328" t="s">
        <v>50052</v>
      </c>
      <c r="O13328">
        <v>242841438272399</v>
      </c>
      <c r="Q13328"/>
    </row>
    <row r="13329" spans="1:17" x14ac:dyDescent="0.3">
      <c r="A13329" t="s">
        <v>59305</v>
      </c>
      <c r="B13329">
        <v>39</v>
      </c>
      <c r="C13329" t="s">
        <v>50141</v>
      </c>
      <c r="D13329" s="11">
        <v>2103926</v>
      </c>
      <c r="E13329">
        <v>5</v>
      </c>
      <c r="F13329">
        <v>4</v>
      </c>
      <c r="G13329" s="6">
        <v>2</v>
      </c>
      <c r="H13329" t="s">
        <v>50531</v>
      </c>
      <c r="I13329">
        <v>24</v>
      </c>
      <c r="J13329">
        <v>8</v>
      </c>
      <c r="K13329" t="s">
        <v>50056</v>
      </c>
      <c r="L13329" s="9">
        <v>140154</v>
      </c>
      <c r="M13329" t="s">
        <v>50328</v>
      </c>
      <c r="N13329" t="s">
        <v>50032</v>
      </c>
      <c r="O13329">
        <v>353947202949425</v>
      </c>
      <c r="Q13329"/>
    </row>
    <row r="13330" spans="1:17" x14ac:dyDescent="0.3">
      <c r="A13330" t="s">
        <v>59305</v>
      </c>
      <c r="B13330">
        <v>39</v>
      </c>
      <c r="C13330" t="s">
        <v>50141</v>
      </c>
      <c r="D13330" s="11">
        <v>2103926</v>
      </c>
      <c r="E13330">
        <v>5</v>
      </c>
      <c r="F13330">
        <v>4</v>
      </c>
      <c r="G13330" s="6">
        <v>2</v>
      </c>
      <c r="H13330" t="s">
        <v>50531</v>
      </c>
      <c r="I13330">
        <v>24</v>
      </c>
      <c r="J13330">
        <v>10</v>
      </c>
      <c r="K13330" t="s">
        <v>50056</v>
      </c>
      <c r="L13330" s="9">
        <v>140154</v>
      </c>
      <c r="M13330" t="s">
        <v>50176</v>
      </c>
      <c r="N13330" t="s">
        <v>50052</v>
      </c>
      <c r="O13330">
        <v>293242315570835</v>
      </c>
      <c r="Q13330"/>
    </row>
    <row r="13331" spans="1:17" x14ac:dyDescent="0.3">
      <c r="A13331" t="s">
        <v>62309</v>
      </c>
      <c r="B13331">
        <v>24</v>
      </c>
      <c r="C13331" t="s">
        <v>50049</v>
      </c>
      <c r="D13331" s="11">
        <v>1992414</v>
      </c>
      <c r="E13331">
        <v>10</v>
      </c>
      <c r="F13331">
        <v>7</v>
      </c>
      <c r="G13331" s="6">
        <v>9</v>
      </c>
      <c r="H13331" t="s">
        <v>62310</v>
      </c>
      <c r="I13331">
        <v>17</v>
      </c>
      <c r="J13331">
        <v>22</v>
      </c>
      <c r="K13331" t="s">
        <v>50089</v>
      </c>
      <c r="L13331" s="9">
        <v>498031</v>
      </c>
      <c r="M13331" t="s">
        <v>51878</v>
      </c>
      <c r="N13331" t="s">
        <v>50100</v>
      </c>
      <c r="O13331">
        <v>149285662766604</v>
      </c>
      <c r="Q13331"/>
    </row>
    <row r="13332" spans="1:17" x14ac:dyDescent="0.3">
      <c r="A13332" t="s">
        <v>62309</v>
      </c>
      <c r="B13332">
        <v>24</v>
      </c>
      <c r="C13332" t="s">
        <v>50049</v>
      </c>
      <c r="D13332" s="11">
        <v>1992414</v>
      </c>
      <c r="E13332">
        <v>10</v>
      </c>
      <c r="F13332">
        <v>7</v>
      </c>
      <c r="G13332" s="6">
        <v>9</v>
      </c>
      <c r="H13332" t="s">
        <v>62310</v>
      </c>
      <c r="I13332">
        <v>17</v>
      </c>
      <c r="J13332">
        <v>23</v>
      </c>
      <c r="K13332" t="s">
        <v>50089</v>
      </c>
      <c r="L13332" s="9">
        <v>498031</v>
      </c>
      <c r="M13332" t="s">
        <v>50180</v>
      </c>
      <c r="N13332" t="s">
        <v>50215</v>
      </c>
      <c r="O13332">
        <v>228307758231778</v>
      </c>
      <c r="Q13332"/>
    </row>
    <row r="13333" spans="1:17" x14ac:dyDescent="0.3">
      <c r="A13333" t="s">
        <v>62309</v>
      </c>
      <c r="B13333">
        <v>24</v>
      </c>
      <c r="C13333" t="s">
        <v>50049</v>
      </c>
      <c r="D13333" s="11">
        <v>1992414</v>
      </c>
      <c r="E13333">
        <v>10</v>
      </c>
      <c r="F13333">
        <v>7</v>
      </c>
      <c r="G13333" s="6">
        <v>9</v>
      </c>
      <c r="H13333" t="s">
        <v>62310</v>
      </c>
      <c r="I13333">
        <v>17</v>
      </c>
      <c r="J13333">
        <v>22</v>
      </c>
      <c r="K13333" t="s">
        <v>50089</v>
      </c>
      <c r="L13333" s="9">
        <v>498031</v>
      </c>
      <c r="M13333" t="s">
        <v>51136</v>
      </c>
      <c r="N13333" t="s">
        <v>50100</v>
      </c>
      <c r="O13333">
        <v>293653007371055</v>
      </c>
      <c r="Q13333"/>
    </row>
    <row r="13334" spans="1:17" x14ac:dyDescent="0.3">
      <c r="A13334" t="s">
        <v>62311</v>
      </c>
      <c r="B13334">
        <v>20</v>
      </c>
      <c r="C13334" t="s">
        <v>50066</v>
      </c>
      <c r="D13334" s="11">
        <v>4872987</v>
      </c>
      <c r="E13334">
        <v>6</v>
      </c>
      <c r="F13334">
        <v>10</v>
      </c>
      <c r="G13334" s="6">
        <v>2</v>
      </c>
      <c r="H13334" t="s">
        <v>51026</v>
      </c>
      <c r="I13334">
        <v>51</v>
      </c>
      <c r="J13334">
        <v>20</v>
      </c>
      <c r="K13334" t="s">
        <v>50056</v>
      </c>
      <c r="L13334" s="9">
        <v>260651</v>
      </c>
      <c r="M13334" t="s">
        <v>50352</v>
      </c>
      <c r="N13334" t="s">
        <v>50063</v>
      </c>
      <c r="O13334">
        <v>475192742778379</v>
      </c>
      <c r="Q13334"/>
    </row>
    <row r="13335" spans="1:17" x14ac:dyDescent="0.3">
      <c r="A13335" t="s">
        <v>62311</v>
      </c>
      <c r="B13335">
        <v>20</v>
      </c>
      <c r="C13335" t="s">
        <v>50066</v>
      </c>
      <c r="D13335" s="11">
        <v>4872987</v>
      </c>
      <c r="E13335">
        <v>7</v>
      </c>
      <c r="F13335">
        <v>11</v>
      </c>
      <c r="G13335" s="6">
        <v>2</v>
      </c>
      <c r="H13335" t="s">
        <v>51026</v>
      </c>
      <c r="I13335">
        <v>51</v>
      </c>
      <c r="J13335">
        <v>20</v>
      </c>
      <c r="K13335" t="s">
        <v>50056</v>
      </c>
      <c r="L13335" s="9">
        <v>260651</v>
      </c>
      <c r="M13335" t="s">
        <v>51056</v>
      </c>
      <c r="N13335" t="s">
        <v>50215</v>
      </c>
      <c r="O13335">
        <v>357543341261544</v>
      </c>
      <c r="Q13335"/>
    </row>
    <row r="13336" spans="1:17" x14ac:dyDescent="0.3">
      <c r="A13336" t="s">
        <v>62311</v>
      </c>
      <c r="B13336">
        <v>20</v>
      </c>
      <c r="C13336" t="s">
        <v>50066</v>
      </c>
      <c r="D13336" s="11">
        <v>4872987</v>
      </c>
      <c r="E13336">
        <v>7</v>
      </c>
      <c r="F13336">
        <v>11</v>
      </c>
      <c r="G13336" s="6">
        <v>2</v>
      </c>
      <c r="H13336" t="s">
        <v>51026</v>
      </c>
      <c r="I13336">
        <v>51</v>
      </c>
      <c r="J13336">
        <v>20</v>
      </c>
      <c r="K13336" t="s">
        <v>50056</v>
      </c>
      <c r="L13336" s="9">
        <v>260651</v>
      </c>
      <c r="M13336" t="s">
        <v>51057</v>
      </c>
      <c r="N13336" t="s">
        <v>50058</v>
      </c>
      <c r="O13336">
        <v>432819869151066</v>
      </c>
      <c r="Q13336"/>
    </row>
    <row r="13337" spans="1:17" x14ac:dyDescent="0.3">
      <c r="A13337" t="s">
        <v>58703</v>
      </c>
      <c r="B13337">
        <v>31</v>
      </c>
      <c r="C13337" t="s">
        <v>50129</v>
      </c>
      <c r="D13337" s="11">
        <v>6202836</v>
      </c>
      <c r="E13337">
        <v>8</v>
      </c>
      <c r="F13337">
        <v>10</v>
      </c>
      <c r="G13337" s="6">
        <v>8</v>
      </c>
      <c r="H13337" t="s">
        <v>62312</v>
      </c>
      <c r="I13337">
        <v>49</v>
      </c>
      <c r="J13337">
        <v>23</v>
      </c>
      <c r="K13337" t="s">
        <v>50089</v>
      </c>
      <c r="L13337" s="9">
        <v>384237</v>
      </c>
      <c r="M13337" t="s">
        <v>53892</v>
      </c>
      <c r="N13337" t="s">
        <v>50058</v>
      </c>
      <c r="O13337">
        <v>277374371724338</v>
      </c>
      <c r="Q13337"/>
    </row>
    <row r="13338" spans="1:17" x14ac:dyDescent="0.3">
      <c r="A13338" t="s">
        <v>58703</v>
      </c>
      <c r="B13338">
        <v>31</v>
      </c>
      <c r="C13338" t="s">
        <v>50129</v>
      </c>
      <c r="D13338" s="11">
        <v>6202836</v>
      </c>
      <c r="E13338">
        <v>8</v>
      </c>
      <c r="F13338">
        <v>10</v>
      </c>
      <c r="G13338" s="6">
        <v>8</v>
      </c>
      <c r="H13338" t="s">
        <v>62312</v>
      </c>
      <c r="I13338">
        <v>44</v>
      </c>
      <c r="J13338">
        <v>23</v>
      </c>
      <c r="K13338" t="s">
        <v>50089</v>
      </c>
      <c r="L13338" s="9">
        <v>384237</v>
      </c>
      <c r="M13338" t="s">
        <v>50792</v>
      </c>
      <c r="N13338" t="s">
        <v>50215</v>
      </c>
      <c r="O13338">
        <v>349961139808619</v>
      </c>
      <c r="Q13338"/>
    </row>
    <row r="13339" spans="1:17" x14ac:dyDescent="0.3">
      <c r="A13339" t="s">
        <v>62313</v>
      </c>
      <c r="B13339">
        <v>20</v>
      </c>
      <c r="C13339" t="s">
        <v>50066</v>
      </c>
      <c r="D13339" s="11">
        <v>7501052</v>
      </c>
      <c r="E13339">
        <v>9</v>
      </c>
      <c r="F13339">
        <v>8</v>
      </c>
      <c r="G13339" s="6">
        <v>7</v>
      </c>
      <c r="H13339" t="s">
        <v>62314</v>
      </c>
      <c r="I13339">
        <v>51</v>
      </c>
      <c r="J13339">
        <v>19</v>
      </c>
      <c r="K13339" t="s">
        <v>50089</v>
      </c>
      <c r="L13339" s="9">
        <v>409473</v>
      </c>
      <c r="M13339" t="s">
        <v>50168</v>
      </c>
      <c r="N13339" t="s">
        <v>50063</v>
      </c>
      <c r="O13339">
        <v>37409771125198</v>
      </c>
      <c r="Q13339"/>
    </row>
    <row r="13340" spans="1:17" x14ac:dyDescent="0.3">
      <c r="A13340" t="s">
        <v>62315</v>
      </c>
      <c r="B13340">
        <v>21</v>
      </c>
      <c r="C13340" t="s">
        <v>50141</v>
      </c>
      <c r="D13340" s="11">
        <v>1939573</v>
      </c>
      <c r="E13340">
        <v>5</v>
      </c>
      <c r="F13340">
        <v>4</v>
      </c>
      <c r="G13340" s="6">
        <v>6</v>
      </c>
      <c r="H13340" t="s">
        <v>62316</v>
      </c>
      <c r="I13340">
        <v>14</v>
      </c>
      <c r="J13340">
        <v>19</v>
      </c>
      <c r="K13340" t="s">
        <v>50056</v>
      </c>
      <c r="L13340" s="9">
        <v>26948</v>
      </c>
      <c r="M13340" t="s">
        <v>51125</v>
      </c>
      <c r="N13340" t="s">
        <v>50063</v>
      </c>
      <c r="O13340">
        <v>319004631105338</v>
      </c>
      <c r="Q13340"/>
    </row>
    <row r="13341" spans="1:17" x14ac:dyDescent="0.3">
      <c r="A13341" t="s">
        <v>62315</v>
      </c>
      <c r="B13341">
        <v>22</v>
      </c>
      <c r="C13341" t="s">
        <v>50141</v>
      </c>
      <c r="D13341" s="11">
        <v>1939573</v>
      </c>
      <c r="E13341">
        <v>5</v>
      </c>
      <c r="F13341">
        <v>4</v>
      </c>
      <c r="G13341" s="6">
        <v>6</v>
      </c>
      <c r="H13341" t="s">
        <v>62316</v>
      </c>
      <c r="I13341">
        <v>14</v>
      </c>
      <c r="J13341">
        <v>19</v>
      </c>
      <c r="K13341" t="s">
        <v>50056</v>
      </c>
      <c r="L13341" s="9">
        <v>26948</v>
      </c>
      <c r="M13341" t="s">
        <v>50756</v>
      </c>
      <c r="N13341" t="s">
        <v>50032</v>
      </c>
      <c r="O13341">
        <v>314579880328713</v>
      </c>
      <c r="Q13341"/>
    </row>
    <row r="13342" spans="1:17" x14ac:dyDescent="0.3">
      <c r="A13342" t="s">
        <v>62317</v>
      </c>
      <c r="B13342">
        <v>40</v>
      </c>
      <c r="C13342" t="s">
        <v>50042</v>
      </c>
      <c r="D13342" s="11">
        <v>1675814</v>
      </c>
      <c r="E13342">
        <v>8</v>
      </c>
      <c r="F13342">
        <v>6</v>
      </c>
      <c r="G13342" s="6">
        <v>5</v>
      </c>
      <c r="H13342" t="s">
        <v>62318</v>
      </c>
      <c r="I13342">
        <v>28</v>
      </c>
      <c r="J13342">
        <v>8</v>
      </c>
      <c r="K13342" t="s">
        <v>50056</v>
      </c>
      <c r="L13342" s="9">
        <v>239291</v>
      </c>
      <c r="M13342" t="s">
        <v>50918</v>
      </c>
      <c r="N13342" t="s">
        <v>50100</v>
      </c>
      <c r="O13342">
        <v>188949438205462</v>
      </c>
      <c r="Q13342"/>
    </row>
    <row r="13343" spans="1:17" x14ac:dyDescent="0.3">
      <c r="A13343" t="s">
        <v>62319</v>
      </c>
      <c r="B13343">
        <v>56</v>
      </c>
      <c r="C13343" t="s">
        <v>50049</v>
      </c>
      <c r="D13343" s="11">
        <v>7079784</v>
      </c>
      <c r="E13343">
        <v>7</v>
      </c>
      <c r="F13343">
        <v>6</v>
      </c>
      <c r="G13343" s="6">
        <v>1</v>
      </c>
      <c r="H13343" t="s">
        <v>50655</v>
      </c>
      <c r="I13343">
        <v>19</v>
      </c>
      <c r="J13343">
        <v>10</v>
      </c>
      <c r="K13343" t="s">
        <v>50019</v>
      </c>
      <c r="L13343" s="9">
        <v>55826</v>
      </c>
      <c r="M13343" t="s">
        <v>50697</v>
      </c>
      <c r="N13343" t="s">
        <v>50032</v>
      </c>
      <c r="O13343">
        <v>325111185690206</v>
      </c>
      <c r="Q13343"/>
    </row>
    <row r="13344" spans="1:17" x14ac:dyDescent="0.3">
      <c r="A13344" t="s">
        <v>62319</v>
      </c>
      <c r="B13344">
        <v>56</v>
      </c>
      <c r="C13344" t="s">
        <v>50049</v>
      </c>
      <c r="D13344" s="11">
        <v>7079784</v>
      </c>
      <c r="E13344">
        <v>7</v>
      </c>
      <c r="F13344">
        <v>6</v>
      </c>
      <c r="G13344" s="6">
        <v>1</v>
      </c>
      <c r="H13344" t="s">
        <v>50655</v>
      </c>
      <c r="I13344">
        <v>19</v>
      </c>
      <c r="J13344">
        <v>10</v>
      </c>
      <c r="K13344" t="s">
        <v>50019</v>
      </c>
      <c r="L13344" s="9">
        <v>55826</v>
      </c>
      <c r="M13344" t="s">
        <v>50410</v>
      </c>
      <c r="N13344" t="s">
        <v>50058</v>
      </c>
      <c r="O13344">
        <v>599781562978611</v>
      </c>
      <c r="Q13344"/>
    </row>
    <row r="13345" spans="1:17" x14ac:dyDescent="0.3">
      <c r="A13345" t="s">
        <v>62319</v>
      </c>
      <c r="B13345">
        <v>56</v>
      </c>
      <c r="C13345" t="s">
        <v>50049</v>
      </c>
      <c r="D13345" s="11">
        <v>7079784</v>
      </c>
      <c r="E13345">
        <v>7</v>
      </c>
      <c r="F13345">
        <v>6</v>
      </c>
      <c r="G13345" s="6">
        <v>1</v>
      </c>
      <c r="H13345" t="s">
        <v>50655</v>
      </c>
      <c r="I13345">
        <v>19</v>
      </c>
      <c r="J13345">
        <v>9</v>
      </c>
      <c r="K13345" t="s">
        <v>50019</v>
      </c>
      <c r="L13345" s="9">
        <v>55826</v>
      </c>
      <c r="M13345" t="s">
        <v>50402</v>
      </c>
      <c r="N13345" t="s">
        <v>50215</v>
      </c>
      <c r="O13345">
        <v>645876125437817</v>
      </c>
      <c r="Q13345"/>
    </row>
    <row r="13346" spans="1:17" hidden="1" x14ac:dyDescent="0.3">
      <c r="A13346" t="s">
        <v>62320</v>
      </c>
      <c r="B13346">
        <v>32</v>
      </c>
      <c r="C13346" t="s">
        <v>50151</v>
      </c>
      <c r="D13346" s="11">
        <v>7950044</v>
      </c>
      <c r="E13346">
        <v>7</v>
      </c>
      <c r="F13346">
        <v>4</v>
      </c>
      <c r="G13346" s="6">
        <v>5</v>
      </c>
      <c r="H13346" t="s">
        <v>62321</v>
      </c>
      <c r="I13346">
        <v>19</v>
      </c>
      <c r="J13346">
        <v>11</v>
      </c>
      <c r="K13346" t="s">
        <v>50056</v>
      </c>
      <c r="L13346" s="9" t="s">
        <v>62322</v>
      </c>
      <c r="M13346" t="s">
        <v>50104</v>
      </c>
      <c r="N13346" t="s">
        <v>50100</v>
      </c>
      <c r="O13346">
        <v>178855725615113</v>
      </c>
      <c r="Q13346"/>
    </row>
    <row r="13347" spans="1:17" x14ac:dyDescent="0.3">
      <c r="A13347" t="s">
        <v>62323</v>
      </c>
      <c r="B13347">
        <v>55</v>
      </c>
      <c r="C13347" t="s">
        <v>50017</v>
      </c>
      <c r="D13347" s="11">
        <v>9007464</v>
      </c>
      <c r="E13347">
        <v>0</v>
      </c>
      <c r="F13347">
        <v>7</v>
      </c>
      <c r="G13347" s="6">
        <v>3</v>
      </c>
      <c r="H13347" t="s">
        <v>53817</v>
      </c>
      <c r="I13347">
        <v>0</v>
      </c>
      <c r="J13347">
        <v>11</v>
      </c>
      <c r="K13347" t="s">
        <v>50019</v>
      </c>
      <c r="L13347" s="9">
        <v>145414</v>
      </c>
      <c r="M13347" t="s">
        <v>50441</v>
      </c>
      <c r="N13347" t="s">
        <v>50032</v>
      </c>
      <c r="O13347">
        <v>407409392292978</v>
      </c>
      <c r="Q13347"/>
    </row>
    <row r="13348" spans="1:17" x14ac:dyDescent="0.3">
      <c r="A13348" t="s">
        <v>62323</v>
      </c>
      <c r="B13348">
        <v>55</v>
      </c>
      <c r="C13348" t="s">
        <v>50017</v>
      </c>
      <c r="D13348" s="11">
        <v>9007464</v>
      </c>
      <c r="E13348">
        <v>0</v>
      </c>
      <c r="F13348">
        <v>7</v>
      </c>
      <c r="G13348" s="6">
        <v>3</v>
      </c>
      <c r="H13348" t="s">
        <v>53817</v>
      </c>
      <c r="I13348">
        <v>0</v>
      </c>
      <c r="J13348">
        <v>11</v>
      </c>
      <c r="K13348" t="s">
        <v>50019</v>
      </c>
      <c r="L13348" s="9">
        <v>145414</v>
      </c>
      <c r="M13348" t="s">
        <v>50930</v>
      </c>
      <c r="N13348" t="s">
        <v>50058</v>
      </c>
      <c r="O13348">
        <v>646496486336125</v>
      </c>
      <c r="Q13348"/>
    </row>
    <row r="13349" spans="1:17" x14ac:dyDescent="0.3">
      <c r="A13349" t="s">
        <v>62324</v>
      </c>
      <c r="B13349">
        <v>26</v>
      </c>
      <c r="C13349" t="s">
        <v>50066</v>
      </c>
      <c r="D13349" s="11">
        <v>4432329</v>
      </c>
      <c r="E13349">
        <v>10</v>
      </c>
      <c r="F13349">
        <v>5</v>
      </c>
      <c r="G13349" s="6">
        <v>5</v>
      </c>
      <c r="H13349" t="s">
        <v>62325</v>
      </c>
      <c r="I13349">
        <v>25</v>
      </c>
      <c r="J13349">
        <v>25</v>
      </c>
      <c r="K13349" t="s">
        <v>50089</v>
      </c>
      <c r="L13349" s="9">
        <v>308947</v>
      </c>
      <c r="M13349" t="s">
        <v>50380</v>
      </c>
      <c r="N13349" t="s">
        <v>50058</v>
      </c>
      <c r="O13349">
        <v>321079971464221</v>
      </c>
      <c r="Q13349"/>
    </row>
    <row r="13350" spans="1:17" x14ac:dyDescent="0.3">
      <c r="A13350" t="s">
        <v>62326</v>
      </c>
      <c r="B13350">
        <v>16</v>
      </c>
      <c r="C13350" t="s">
        <v>50028</v>
      </c>
      <c r="D13350" s="11">
        <v>5830626</v>
      </c>
      <c r="E13350">
        <v>5</v>
      </c>
      <c r="F13350">
        <v>4</v>
      </c>
      <c r="G13350" s="6">
        <v>3</v>
      </c>
      <c r="H13350" t="s">
        <v>62327</v>
      </c>
      <c r="I13350">
        <v>25</v>
      </c>
      <c r="J13350">
        <v>10</v>
      </c>
      <c r="K13350" t="s">
        <v>50056</v>
      </c>
      <c r="L13350" s="9">
        <v>162895</v>
      </c>
      <c r="M13350" t="s">
        <v>50485</v>
      </c>
      <c r="N13350" t="s">
        <v>50058</v>
      </c>
      <c r="O13350">
        <v>481950407194016</v>
      </c>
      <c r="Q13350"/>
    </row>
    <row r="13351" spans="1:17" x14ac:dyDescent="0.3">
      <c r="A13351" t="s">
        <v>62326</v>
      </c>
      <c r="B13351">
        <v>16</v>
      </c>
      <c r="C13351" t="s">
        <v>50028</v>
      </c>
      <c r="D13351" s="11">
        <v>5830626</v>
      </c>
      <c r="E13351">
        <v>5</v>
      </c>
      <c r="F13351">
        <v>4</v>
      </c>
      <c r="G13351" s="6">
        <v>3</v>
      </c>
      <c r="H13351" t="s">
        <v>62327</v>
      </c>
      <c r="I13351">
        <v>25</v>
      </c>
      <c r="J13351">
        <v>11</v>
      </c>
      <c r="K13351" t="s">
        <v>50056</v>
      </c>
      <c r="L13351" s="9">
        <v>162895</v>
      </c>
      <c r="M13351" t="s">
        <v>50749</v>
      </c>
      <c r="N13351" t="s">
        <v>50058</v>
      </c>
      <c r="O13351">
        <v>478557280639848</v>
      </c>
      <c r="Q13351"/>
    </row>
    <row r="13352" spans="1:17" x14ac:dyDescent="0.3">
      <c r="A13352" t="s">
        <v>58188</v>
      </c>
      <c r="B13352">
        <v>37</v>
      </c>
      <c r="C13352" t="s">
        <v>50028</v>
      </c>
      <c r="D13352" s="11">
        <v>3482992</v>
      </c>
      <c r="E13352">
        <v>4</v>
      </c>
      <c r="F13352">
        <v>5</v>
      </c>
      <c r="G13352" s="6">
        <v>1</v>
      </c>
      <c r="H13352" t="s">
        <v>50655</v>
      </c>
      <c r="I13352">
        <v>3</v>
      </c>
      <c r="J13352">
        <v>0</v>
      </c>
      <c r="K13352" t="s">
        <v>50019</v>
      </c>
      <c r="L13352" s="9">
        <v>21151</v>
      </c>
      <c r="M13352" t="s">
        <v>50229</v>
      </c>
      <c r="N13352" t="s">
        <v>50058</v>
      </c>
      <c r="O13352">
        <v>471397434267165</v>
      </c>
      <c r="Q13352"/>
    </row>
    <row r="13353" spans="1:17" x14ac:dyDescent="0.3">
      <c r="A13353" t="s">
        <v>58188</v>
      </c>
      <c r="B13353">
        <v>37</v>
      </c>
      <c r="C13353" t="s">
        <v>50028</v>
      </c>
      <c r="D13353" s="11">
        <v>3482992</v>
      </c>
      <c r="E13353">
        <v>4</v>
      </c>
      <c r="F13353">
        <v>5</v>
      </c>
      <c r="G13353" s="6">
        <v>1</v>
      </c>
      <c r="H13353" t="s">
        <v>50655</v>
      </c>
      <c r="I13353">
        <v>3</v>
      </c>
      <c r="J13353">
        <v>3</v>
      </c>
      <c r="K13353" t="s">
        <v>50019</v>
      </c>
      <c r="L13353" s="9">
        <v>21151</v>
      </c>
      <c r="M13353" t="s">
        <v>50154</v>
      </c>
      <c r="N13353" t="s">
        <v>50058</v>
      </c>
      <c r="O13353">
        <v>421850802054651</v>
      </c>
      <c r="Q13353"/>
    </row>
    <row r="13354" spans="1:17" hidden="1" x14ac:dyDescent="0.3">
      <c r="A13354" t="s">
        <v>58188</v>
      </c>
      <c r="B13354">
        <v>37</v>
      </c>
      <c r="C13354" t="s">
        <v>50028</v>
      </c>
      <c r="D13354" s="11" t="s">
        <v>62328</v>
      </c>
      <c r="E13354">
        <v>4</v>
      </c>
      <c r="F13354">
        <v>5</v>
      </c>
      <c r="G13354" s="6">
        <v>1</v>
      </c>
      <c r="H13354" t="s">
        <v>50655</v>
      </c>
      <c r="I13354">
        <v>8</v>
      </c>
      <c r="J13354">
        <v>0</v>
      </c>
      <c r="K13354" t="s">
        <v>50019</v>
      </c>
      <c r="L13354" s="9">
        <v>21151</v>
      </c>
      <c r="M13354" t="s">
        <v>50362</v>
      </c>
      <c r="N13354" t="s">
        <v>50063</v>
      </c>
      <c r="O13354">
        <v>478224296944891</v>
      </c>
      <c r="Q13354"/>
    </row>
    <row r="13355" spans="1:17" x14ac:dyDescent="0.3">
      <c r="A13355" t="s">
        <v>60950</v>
      </c>
      <c r="B13355">
        <v>32</v>
      </c>
      <c r="C13355" t="s">
        <v>50123</v>
      </c>
      <c r="D13355" s="11">
        <v>128055</v>
      </c>
      <c r="E13355">
        <v>4</v>
      </c>
      <c r="F13355">
        <v>7</v>
      </c>
      <c r="G13355" s="6">
        <v>2</v>
      </c>
      <c r="H13355" t="s">
        <v>53485</v>
      </c>
      <c r="I13355">
        <v>26</v>
      </c>
      <c r="J13355">
        <v>19</v>
      </c>
      <c r="K13355" t="s">
        <v>50056</v>
      </c>
      <c r="L13355" s="9">
        <v>137662</v>
      </c>
      <c r="M13355" t="s">
        <v>50656</v>
      </c>
      <c r="N13355" t="s">
        <v>50100</v>
      </c>
      <c r="O13355">
        <v>350463349016895</v>
      </c>
      <c r="Q13355"/>
    </row>
    <row r="13356" spans="1:17" x14ac:dyDescent="0.3">
      <c r="A13356" t="s">
        <v>60950</v>
      </c>
      <c r="B13356">
        <v>32</v>
      </c>
      <c r="C13356" t="s">
        <v>50123</v>
      </c>
      <c r="D13356" s="11">
        <v>128055</v>
      </c>
      <c r="E13356">
        <v>4</v>
      </c>
      <c r="F13356">
        <v>7</v>
      </c>
      <c r="G13356" s="6">
        <v>2</v>
      </c>
      <c r="H13356" t="s">
        <v>53485</v>
      </c>
      <c r="I13356">
        <v>24</v>
      </c>
      <c r="J13356">
        <v>20</v>
      </c>
      <c r="K13356" t="s">
        <v>50056</v>
      </c>
      <c r="L13356" s="9">
        <v>137662</v>
      </c>
      <c r="M13356" t="s">
        <v>50958</v>
      </c>
      <c r="N13356" t="s">
        <v>50100</v>
      </c>
      <c r="O13356">
        <v>344066626544643</v>
      </c>
      <c r="Q13356"/>
    </row>
    <row r="13357" spans="1:17" x14ac:dyDescent="0.3">
      <c r="A13357" t="s">
        <v>62329</v>
      </c>
      <c r="B13357">
        <v>45</v>
      </c>
      <c r="C13357" t="s">
        <v>50129</v>
      </c>
      <c r="D13357" s="11">
        <v>6112737</v>
      </c>
      <c r="E13357">
        <v>8</v>
      </c>
      <c r="F13357">
        <v>5</v>
      </c>
      <c r="G13357" s="6">
        <v>2</v>
      </c>
      <c r="H13357" t="s">
        <v>51148</v>
      </c>
      <c r="I13357">
        <v>9</v>
      </c>
      <c r="J13357">
        <v>19</v>
      </c>
      <c r="K13357" t="s">
        <v>50056</v>
      </c>
      <c r="L13357" s="9">
        <v>123242</v>
      </c>
      <c r="M13357" t="s">
        <v>50310</v>
      </c>
      <c r="N13357" t="s">
        <v>50058</v>
      </c>
      <c r="O13357">
        <v>526253485933877</v>
      </c>
      <c r="Q13357"/>
    </row>
    <row r="13358" spans="1:17" x14ac:dyDescent="0.3">
      <c r="A13358" t="s">
        <v>62330</v>
      </c>
      <c r="B13358">
        <v>37</v>
      </c>
      <c r="C13358" t="s">
        <v>50151</v>
      </c>
      <c r="D13358" s="11">
        <v>2108567</v>
      </c>
      <c r="E13358">
        <v>5</v>
      </c>
      <c r="F13358">
        <v>7</v>
      </c>
      <c r="G13358" s="6">
        <v>1</v>
      </c>
      <c r="H13358" t="s">
        <v>50409</v>
      </c>
      <c r="I13358">
        <v>30</v>
      </c>
      <c r="J13358">
        <v>15</v>
      </c>
      <c r="K13358" t="s">
        <v>50019</v>
      </c>
      <c r="L13358" s="9">
        <v>138438</v>
      </c>
      <c r="M13358" t="s">
        <v>50585</v>
      </c>
      <c r="N13358" t="s">
        <v>50100</v>
      </c>
      <c r="O13358">
        <v>215459731080177</v>
      </c>
      <c r="Q13358"/>
    </row>
    <row r="13359" spans="1:17" x14ac:dyDescent="0.3">
      <c r="A13359" t="s">
        <v>62331</v>
      </c>
      <c r="B13359">
        <v>34</v>
      </c>
      <c r="C13359" t="s">
        <v>50129</v>
      </c>
      <c r="D13359" s="11">
        <v>1744607</v>
      </c>
      <c r="E13359">
        <v>6</v>
      </c>
      <c r="F13359">
        <v>7</v>
      </c>
      <c r="G13359" s="6">
        <v>7</v>
      </c>
      <c r="H13359" t="s">
        <v>62332</v>
      </c>
      <c r="I13359">
        <v>21</v>
      </c>
      <c r="J13359">
        <v>19</v>
      </c>
      <c r="K13359" t="s">
        <v>50056</v>
      </c>
      <c r="L13359" s="9">
        <v>22392</v>
      </c>
      <c r="M13359" t="s">
        <v>50057</v>
      </c>
      <c r="N13359" t="s">
        <v>50100</v>
      </c>
      <c r="O13359">
        <v>229688206034291</v>
      </c>
      <c r="Q13359"/>
    </row>
    <row r="13360" spans="1:17" x14ac:dyDescent="0.3">
      <c r="A13360" t="s">
        <v>62333</v>
      </c>
      <c r="B13360">
        <v>22</v>
      </c>
      <c r="C13360" t="s">
        <v>50123</v>
      </c>
      <c r="D13360" s="11">
        <v>2676095</v>
      </c>
      <c r="E13360">
        <v>4</v>
      </c>
      <c r="F13360">
        <v>4</v>
      </c>
      <c r="G13360" s="6">
        <v>2</v>
      </c>
      <c r="H13360" t="s">
        <v>50512</v>
      </c>
      <c r="I13360">
        <v>1</v>
      </c>
      <c r="J13360">
        <v>10</v>
      </c>
      <c r="K13360" t="s">
        <v>50056</v>
      </c>
      <c r="L13360" s="9">
        <v>24429</v>
      </c>
      <c r="M13360" t="s">
        <v>50131</v>
      </c>
      <c r="N13360" t="s">
        <v>50052</v>
      </c>
      <c r="O13360">
        <v>319543742549373</v>
      </c>
      <c r="Q13360"/>
    </row>
    <row r="13361" spans="1:17" x14ac:dyDescent="0.3">
      <c r="A13361" t="s">
        <v>62334</v>
      </c>
      <c r="B13361">
        <v>22</v>
      </c>
      <c r="C13361" t="s">
        <v>50017</v>
      </c>
      <c r="D13361" s="11">
        <v>7103488</v>
      </c>
      <c r="E13361">
        <v>7</v>
      </c>
      <c r="F13361">
        <v>7</v>
      </c>
      <c r="G13361" s="6">
        <v>9</v>
      </c>
      <c r="H13361" t="s">
        <v>62335</v>
      </c>
      <c r="I13361">
        <v>28</v>
      </c>
      <c r="J13361">
        <v>21</v>
      </c>
      <c r="K13361" t="s">
        <v>50089</v>
      </c>
      <c r="L13361" s="9">
        <v>27176</v>
      </c>
      <c r="M13361" t="s">
        <v>51057</v>
      </c>
      <c r="N13361" t="s">
        <v>50032</v>
      </c>
      <c r="O13361">
        <v>126998070585795</v>
      </c>
      <c r="Q13361"/>
    </row>
    <row r="13362" spans="1:17" x14ac:dyDescent="0.3">
      <c r="A13362" t="s">
        <v>62336</v>
      </c>
      <c r="B13362">
        <v>36</v>
      </c>
      <c r="C13362" t="s">
        <v>50017</v>
      </c>
      <c r="D13362" s="11">
        <v>944712</v>
      </c>
      <c r="E13362">
        <v>10</v>
      </c>
      <c r="F13362">
        <v>10</v>
      </c>
      <c r="G13362" s="6">
        <v>7</v>
      </c>
      <c r="H13362" t="s">
        <v>62337</v>
      </c>
      <c r="I13362">
        <v>54</v>
      </c>
      <c r="J13362">
        <v>16</v>
      </c>
      <c r="K13362" t="s">
        <v>50056</v>
      </c>
      <c r="L13362" s="9">
        <v>151044</v>
      </c>
      <c r="M13362" t="s">
        <v>50854</v>
      </c>
      <c r="N13362" t="s">
        <v>50052</v>
      </c>
      <c r="O13362">
        <v>247436007120479</v>
      </c>
      <c r="Q13362"/>
    </row>
    <row r="13363" spans="1:17" x14ac:dyDescent="0.3">
      <c r="A13363" t="s">
        <v>62338</v>
      </c>
      <c r="B13363">
        <v>26</v>
      </c>
      <c r="C13363" t="s">
        <v>50119</v>
      </c>
      <c r="D13363" s="11">
        <v>901204</v>
      </c>
      <c r="E13363">
        <v>10</v>
      </c>
      <c r="F13363">
        <v>9</v>
      </c>
      <c r="G13363" s="6">
        <v>9</v>
      </c>
      <c r="H13363" t="s">
        <v>62339</v>
      </c>
      <c r="I13363">
        <v>26</v>
      </c>
      <c r="J13363">
        <v>24</v>
      </c>
      <c r="K13363" t="s">
        <v>50089</v>
      </c>
      <c r="L13363" s="9">
        <v>296508</v>
      </c>
      <c r="M13363" t="s">
        <v>51782</v>
      </c>
      <c r="N13363" t="s">
        <v>50100</v>
      </c>
      <c r="O13363">
        <v>281157872158893</v>
      </c>
      <c r="Q13363"/>
    </row>
    <row r="13364" spans="1:17" x14ac:dyDescent="0.3">
      <c r="A13364" t="s">
        <v>62340</v>
      </c>
      <c r="B13364">
        <v>35</v>
      </c>
      <c r="C13364" t="s">
        <v>50129</v>
      </c>
      <c r="D13364" s="11">
        <v>1483522</v>
      </c>
      <c r="E13364">
        <v>9</v>
      </c>
      <c r="F13364">
        <v>9</v>
      </c>
      <c r="G13364" s="6">
        <v>2</v>
      </c>
      <c r="H13364" t="s">
        <v>52634</v>
      </c>
      <c r="I13364">
        <v>48</v>
      </c>
      <c r="J13364">
        <v>18</v>
      </c>
      <c r="K13364" t="s">
        <v>50089</v>
      </c>
      <c r="L13364" s="9">
        <v>24406</v>
      </c>
      <c r="M13364" t="s">
        <v>51021</v>
      </c>
      <c r="N13364" t="s">
        <v>50052</v>
      </c>
      <c r="O13364">
        <v>262954230226677</v>
      </c>
      <c r="Q13364"/>
    </row>
    <row r="13365" spans="1:17" x14ac:dyDescent="0.3">
      <c r="A13365" t="s">
        <v>62340</v>
      </c>
      <c r="B13365">
        <v>35</v>
      </c>
      <c r="C13365" t="s">
        <v>50129</v>
      </c>
      <c r="D13365" s="11">
        <v>1483522</v>
      </c>
      <c r="E13365">
        <v>9</v>
      </c>
      <c r="F13365">
        <v>9</v>
      </c>
      <c r="G13365" s="6">
        <v>2</v>
      </c>
      <c r="H13365" t="s">
        <v>52634</v>
      </c>
      <c r="I13365">
        <v>48</v>
      </c>
      <c r="J13365">
        <v>18</v>
      </c>
      <c r="K13365" t="s">
        <v>50089</v>
      </c>
      <c r="L13365" s="9">
        <v>24406</v>
      </c>
      <c r="M13365" t="s">
        <v>50320</v>
      </c>
      <c r="N13365" t="s">
        <v>50215</v>
      </c>
      <c r="O13365">
        <v>295146777529723</v>
      </c>
      <c r="Q13365"/>
    </row>
    <row r="13366" spans="1:17" x14ac:dyDescent="0.3">
      <c r="A13366" t="s">
        <v>62341</v>
      </c>
      <c r="B13366">
        <v>32</v>
      </c>
      <c r="C13366" t="s">
        <v>50151</v>
      </c>
      <c r="D13366" s="11">
        <v>6203106</v>
      </c>
      <c r="E13366">
        <v>4</v>
      </c>
      <c r="F13366">
        <v>4</v>
      </c>
      <c r="G13366" s="6">
        <v>4</v>
      </c>
      <c r="H13366" t="s">
        <v>62342</v>
      </c>
      <c r="I13366">
        <v>11</v>
      </c>
      <c r="J13366">
        <v>20</v>
      </c>
      <c r="K13366" t="s">
        <v>50056</v>
      </c>
      <c r="L13366" s="9">
        <v>4637</v>
      </c>
      <c r="M13366" t="s">
        <v>50783</v>
      </c>
      <c r="N13366" t="s">
        <v>50052</v>
      </c>
      <c r="O13366">
        <v>288933266823605</v>
      </c>
      <c r="Q13366"/>
    </row>
    <row r="13367" spans="1:17" x14ac:dyDescent="0.3">
      <c r="A13367" t="s">
        <v>62341</v>
      </c>
      <c r="B13367">
        <v>32</v>
      </c>
      <c r="C13367" t="s">
        <v>50151</v>
      </c>
      <c r="D13367" s="11">
        <v>6203106</v>
      </c>
      <c r="E13367">
        <v>4</v>
      </c>
      <c r="F13367">
        <v>4</v>
      </c>
      <c r="G13367" s="6">
        <v>4</v>
      </c>
      <c r="H13367" t="s">
        <v>62342</v>
      </c>
      <c r="I13367">
        <v>15</v>
      </c>
      <c r="J13367">
        <v>23</v>
      </c>
      <c r="K13367" t="s">
        <v>50056</v>
      </c>
      <c r="L13367" s="9">
        <v>4637</v>
      </c>
      <c r="M13367" t="s">
        <v>50038</v>
      </c>
      <c r="N13367" t="s">
        <v>50215</v>
      </c>
      <c r="O13367">
        <v>42902563692286</v>
      </c>
      <c r="Q13367"/>
    </row>
    <row r="13368" spans="1:17" x14ac:dyDescent="0.3">
      <c r="A13368" t="s">
        <v>62341</v>
      </c>
      <c r="B13368">
        <v>32</v>
      </c>
      <c r="C13368" t="s">
        <v>50151</v>
      </c>
      <c r="D13368" s="11">
        <v>6203106</v>
      </c>
      <c r="E13368">
        <v>4</v>
      </c>
      <c r="F13368">
        <v>4</v>
      </c>
      <c r="G13368" s="6">
        <v>4</v>
      </c>
      <c r="H13368" t="s">
        <v>62342</v>
      </c>
      <c r="I13368">
        <v>15</v>
      </c>
      <c r="J13368">
        <v>20</v>
      </c>
      <c r="K13368" t="s">
        <v>50056</v>
      </c>
      <c r="L13368" s="9">
        <v>4637</v>
      </c>
      <c r="M13368" t="s">
        <v>50885</v>
      </c>
      <c r="N13368" t="s">
        <v>50215</v>
      </c>
      <c r="O13368">
        <v>483412103593431</v>
      </c>
      <c r="Q13368"/>
    </row>
    <row r="13369" spans="1:17" x14ac:dyDescent="0.3">
      <c r="A13369" t="s">
        <v>62343</v>
      </c>
      <c r="B13369">
        <v>41</v>
      </c>
      <c r="C13369" t="s">
        <v>50141</v>
      </c>
      <c r="D13369" s="11">
        <v>1925071</v>
      </c>
      <c r="E13369">
        <v>8</v>
      </c>
      <c r="F13369">
        <v>5</v>
      </c>
      <c r="G13369" s="6">
        <v>2</v>
      </c>
      <c r="H13369" t="s">
        <v>52248</v>
      </c>
      <c r="I13369">
        <v>15</v>
      </c>
      <c r="J13369">
        <v>13</v>
      </c>
      <c r="K13369" t="s">
        <v>50056</v>
      </c>
      <c r="L13369" s="9">
        <v>232393</v>
      </c>
      <c r="M13369" t="s">
        <v>50561</v>
      </c>
      <c r="N13369" t="s">
        <v>50100</v>
      </c>
      <c r="O13369">
        <v>279253418831758</v>
      </c>
      <c r="Q13369"/>
    </row>
    <row r="13370" spans="1:17" x14ac:dyDescent="0.3">
      <c r="A13370" t="s">
        <v>62343</v>
      </c>
      <c r="B13370">
        <v>41</v>
      </c>
      <c r="C13370" t="s">
        <v>50141</v>
      </c>
      <c r="D13370" s="11">
        <v>1925071</v>
      </c>
      <c r="E13370">
        <v>8</v>
      </c>
      <c r="F13370">
        <v>5</v>
      </c>
      <c r="G13370" s="6">
        <v>2</v>
      </c>
      <c r="H13370" t="s">
        <v>52248</v>
      </c>
      <c r="I13370">
        <v>10</v>
      </c>
      <c r="J13370">
        <v>13</v>
      </c>
      <c r="K13370" t="s">
        <v>50056</v>
      </c>
      <c r="L13370" s="9">
        <v>232393</v>
      </c>
      <c r="M13370" t="s">
        <v>51057</v>
      </c>
      <c r="N13370" t="s">
        <v>50052</v>
      </c>
      <c r="O13370">
        <v>291954296990728</v>
      </c>
      <c r="Q13370"/>
    </row>
    <row r="13371" spans="1:17" x14ac:dyDescent="0.3">
      <c r="A13371" t="s">
        <v>62343</v>
      </c>
      <c r="B13371">
        <v>41</v>
      </c>
      <c r="C13371" t="s">
        <v>50141</v>
      </c>
      <c r="D13371" s="11">
        <v>1925071</v>
      </c>
      <c r="E13371">
        <v>8</v>
      </c>
      <c r="F13371">
        <v>5</v>
      </c>
      <c r="G13371" s="6">
        <v>2</v>
      </c>
      <c r="H13371" t="s">
        <v>52248</v>
      </c>
      <c r="I13371">
        <v>15</v>
      </c>
      <c r="J13371">
        <v>13</v>
      </c>
      <c r="K13371" t="s">
        <v>50056</v>
      </c>
      <c r="L13371" s="9">
        <v>232393</v>
      </c>
      <c r="M13371" t="s">
        <v>51176</v>
      </c>
      <c r="N13371" t="s">
        <v>50058</v>
      </c>
      <c r="O13371">
        <v>348467190303429</v>
      </c>
      <c r="Q13371"/>
    </row>
    <row r="13372" spans="1:17" x14ac:dyDescent="0.3">
      <c r="A13372" t="s">
        <v>62344</v>
      </c>
      <c r="B13372">
        <v>42</v>
      </c>
      <c r="C13372" t="s">
        <v>50106</v>
      </c>
      <c r="D13372" s="11">
        <v>10997817</v>
      </c>
      <c r="E13372">
        <v>4</v>
      </c>
      <c r="F13372">
        <v>3</v>
      </c>
      <c r="G13372" s="6">
        <v>1</v>
      </c>
      <c r="H13372" t="s">
        <v>50043</v>
      </c>
      <c r="I13372">
        <v>30</v>
      </c>
      <c r="J13372">
        <v>20</v>
      </c>
      <c r="K13372" t="s">
        <v>50056</v>
      </c>
      <c r="L13372" s="9">
        <v>115521</v>
      </c>
      <c r="M13372" t="s">
        <v>50885</v>
      </c>
      <c r="N13372" t="s">
        <v>50058</v>
      </c>
      <c r="O13372">
        <v>735152101692563</v>
      </c>
      <c r="Q13372"/>
    </row>
    <row r="13373" spans="1:17" x14ac:dyDescent="0.3">
      <c r="A13373" t="s">
        <v>62344</v>
      </c>
      <c r="B13373">
        <v>42</v>
      </c>
      <c r="C13373" t="s">
        <v>50106</v>
      </c>
      <c r="D13373" s="11">
        <v>10997817</v>
      </c>
      <c r="E13373">
        <v>4</v>
      </c>
      <c r="F13373">
        <v>1321</v>
      </c>
      <c r="G13373" s="6">
        <v>1</v>
      </c>
      <c r="H13373" t="s">
        <v>50043</v>
      </c>
      <c r="I13373">
        <v>27</v>
      </c>
      <c r="J13373">
        <v>21</v>
      </c>
      <c r="K13373" t="s">
        <v>50056</v>
      </c>
      <c r="L13373" s="9">
        <v>115521</v>
      </c>
      <c r="M13373" t="s">
        <v>50104</v>
      </c>
      <c r="N13373" t="s">
        <v>50100</v>
      </c>
      <c r="O13373">
        <v>473484829846459</v>
      </c>
      <c r="Q13373"/>
    </row>
    <row r="13374" spans="1:17" x14ac:dyDescent="0.3">
      <c r="A13374" t="s">
        <v>62345</v>
      </c>
      <c r="B13374">
        <v>36</v>
      </c>
      <c r="C13374" t="s">
        <v>50119</v>
      </c>
      <c r="D13374" s="11">
        <v>8977284</v>
      </c>
      <c r="E13374">
        <v>8</v>
      </c>
      <c r="F13374">
        <v>3</v>
      </c>
      <c r="G13374" s="6">
        <v>2</v>
      </c>
      <c r="H13374" t="s">
        <v>51842</v>
      </c>
      <c r="I13374">
        <v>12</v>
      </c>
      <c r="J13374">
        <v>14</v>
      </c>
      <c r="K13374" t="s">
        <v>50056</v>
      </c>
      <c r="L13374" s="9">
        <v>117754</v>
      </c>
      <c r="M13374" t="s">
        <v>50536</v>
      </c>
      <c r="N13374" t="s">
        <v>50058</v>
      </c>
      <c r="O13374">
        <v>661509377235701</v>
      </c>
      <c r="Q13374"/>
    </row>
    <row r="13375" spans="1:17" x14ac:dyDescent="0.3">
      <c r="A13375" t="s">
        <v>62345</v>
      </c>
      <c r="B13375">
        <v>36</v>
      </c>
      <c r="C13375" t="s">
        <v>50119</v>
      </c>
      <c r="D13375" s="11">
        <v>8977284</v>
      </c>
      <c r="E13375">
        <v>8</v>
      </c>
      <c r="F13375">
        <v>3</v>
      </c>
      <c r="G13375" s="6">
        <v>2</v>
      </c>
      <c r="H13375" t="s">
        <v>51842</v>
      </c>
      <c r="I13375">
        <v>12</v>
      </c>
      <c r="J13375">
        <v>16</v>
      </c>
      <c r="K13375" t="s">
        <v>50056</v>
      </c>
      <c r="L13375" s="9">
        <v>117754</v>
      </c>
      <c r="M13375" t="s">
        <v>50708</v>
      </c>
      <c r="N13375" t="s">
        <v>50063</v>
      </c>
      <c r="O13375">
        <v>761645925741457</v>
      </c>
      <c r="Q13375"/>
    </row>
    <row r="13376" spans="1:17" x14ac:dyDescent="0.3">
      <c r="A13376" t="s">
        <v>62346</v>
      </c>
      <c r="B13376">
        <v>50</v>
      </c>
      <c r="C13376" t="s">
        <v>50119</v>
      </c>
      <c r="D13376" s="11">
        <v>14540485</v>
      </c>
      <c r="E13376">
        <v>2</v>
      </c>
      <c r="F13376">
        <v>4</v>
      </c>
      <c r="G13376" s="6">
        <v>2</v>
      </c>
      <c r="H13376" t="s">
        <v>53396</v>
      </c>
      <c r="I13376">
        <v>11</v>
      </c>
      <c r="J13376">
        <v>5</v>
      </c>
      <c r="K13376" t="s">
        <v>50019</v>
      </c>
      <c r="L13376" s="9">
        <v>140837</v>
      </c>
      <c r="M13376" t="s">
        <v>50203</v>
      </c>
      <c r="N13376" t="s">
        <v>50100</v>
      </c>
      <c r="O13376">
        <v>292835972320666</v>
      </c>
      <c r="Q13376"/>
    </row>
    <row r="13377" spans="1:17" x14ac:dyDescent="0.3">
      <c r="A13377" t="s">
        <v>62346</v>
      </c>
      <c r="B13377">
        <v>50</v>
      </c>
      <c r="C13377" t="s">
        <v>50119</v>
      </c>
      <c r="D13377" s="11">
        <v>14540485</v>
      </c>
      <c r="E13377">
        <v>2</v>
      </c>
      <c r="F13377">
        <v>4</v>
      </c>
      <c r="G13377" s="6">
        <v>2</v>
      </c>
      <c r="H13377" t="s">
        <v>53396</v>
      </c>
      <c r="I13377">
        <v>8</v>
      </c>
      <c r="J13377">
        <v>8</v>
      </c>
      <c r="K13377" t="s">
        <v>50019</v>
      </c>
      <c r="L13377" s="9">
        <v>140837</v>
      </c>
      <c r="M13377" t="s">
        <v>50437</v>
      </c>
      <c r="N13377" t="s">
        <v>50032</v>
      </c>
      <c r="O13377">
        <v>295397474893337</v>
      </c>
      <c r="Q13377"/>
    </row>
    <row r="13378" spans="1:17" x14ac:dyDescent="0.3">
      <c r="A13378" t="s">
        <v>62347</v>
      </c>
      <c r="B13378">
        <v>44</v>
      </c>
      <c r="C13378" t="s">
        <v>50129</v>
      </c>
      <c r="D13378" s="11">
        <v>1228743</v>
      </c>
      <c r="E13378">
        <v>4</v>
      </c>
      <c r="F13378">
        <v>3</v>
      </c>
      <c r="G13378" s="6">
        <v>2</v>
      </c>
      <c r="H13378" t="s">
        <v>50241</v>
      </c>
      <c r="I13378">
        <v>7</v>
      </c>
      <c r="J13378">
        <v>13</v>
      </c>
      <c r="K13378" t="s">
        <v>50056</v>
      </c>
      <c r="L13378" s="9">
        <v>127165</v>
      </c>
      <c r="M13378" t="s">
        <v>51549</v>
      </c>
      <c r="N13378" t="s">
        <v>50100</v>
      </c>
      <c r="O13378">
        <v>253892262661321</v>
      </c>
      <c r="Q13378"/>
    </row>
    <row r="13379" spans="1:17" x14ac:dyDescent="0.3">
      <c r="A13379" t="s">
        <v>62347</v>
      </c>
      <c r="B13379">
        <v>44</v>
      </c>
      <c r="C13379" t="s">
        <v>50129</v>
      </c>
      <c r="D13379" s="11">
        <v>1228743</v>
      </c>
      <c r="E13379">
        <v>4</v>
      </c>
      <c r="F13379">
        <v>3</v>
      </c>
      <c r="G13379" s="6">
        <v>2</v>
      </c>
      <c r="H13379" t="s">
        <v>50241</v>
      </c>
      <c r="I13379">
        <v>11</v>
      </c>
      <c r="J13379">
        <v>13</v>
      </c>
      <c r="K13379" t="s">
        <v>50056</v>
      </c>
      <c r="L13379" s="9">
        <v>127165</v>
      </c>
      <c r="M13379" t="s">
        <v>50621</v>
      </c>
      <c r="N13379" t="s">
        <v>50058</v>
      </c>
      <c r="O13379">
        <v>319216860674805</v>
      </c>
      <c r="Q13379"/>
    </row>
    <row r="13380" spans="1:17" x14ac:dyDescent="0.3">
      <c r="A13380" t="s">
        <v>52965</v>
      </c>
      <c r="B13380">
        <v>23</v>
      </c>
      <c r="C13380" t="s">
        <v>50017</v>
      </c>
      <c r="D13380" s="11">
        <v>336244</v>
      </c>
      <c r="E13380">
        <v>4</v>
      </c>
      <c r="F13380">
        <v>5</v>
      </c>
      <c r="G13380" s="6">
        <v>4</v>
      </c>
      <c r="H13380" t="s">
        <v>62348</v>
      </c>
      <c r="I13380">
        <v>30</v>
      </c>
      <c r="J13380">
        <v>9</v>
      </c>
      <c r="K13380" t="s">
        <v>50056</v>
      </c>
      <c r="L13380" s="9">
        <v>98727</v>
      </c>
      <c r="M13380" t="s">
        <v>50386</v>
      </c>
      <c r="N13380" t="s">
        <v>50032</v>
      </c>
      <c r="O13380">
        <v>38437415126609</v>
      </c>
      <c r="Q13380"/>
    </row>
    <row r="13381" spans="1:17" x14ac:dyDescent="0.3">
      <c r="A13381" t="s">
        <v>62349</v>
      </c>
      <c r="B13381">
        <v>33</v>
      </c>
      <c r="C13381" t="s">
        <v>50060</v>
      </c>
      <c r="D13381" s="11">
        <v>561255</v>
      </c>
      <c r="E13381">
        <v>8</v>
      </c>
      <c r="F13381">
        <v>3</v>
      </c>
      <c r="G13381" s="6">
        <v>2</v>
      </c>
      <c r="H13381" t="s">
        <v>50050</v>
      </c>
      <c r="I13381">
        <v>33</v>
      </c>
      <c r="J13381">
        <v>11</v>
      </c>
      <c r="K13381" t="s">
        <v>50056</v>
      </c>
      <c r="L13381" s="9">
        <v>37022</v>
      </c>
      <c r="M13381" t="s">
        <v>50539</v>
      </c>
      <c r="N13381" t="s">
        <v>50215</v>
      </c>
      <c r="O13381">
        <v>471724237855468</v>
      </c>
      <c r="Q13381"/>
    </row>
    <row r="13382" spans="1:17" x14ac:dyDescent="0.3">
      <c r="A13382" t="s">
        <v>62349</v>
      </c>
      <c r="B13382">
        <v>33</v>
      </c>
      <c r="C13382" t="s">
        <v>50060</v>
      </c>
      <c r="D13382" s="11">
        <v>561255</v>
      </c>
      <c r="E13382">
        <v>8</v>
      </c>
      <c r="F13382">
        <v>3</v>
      </c>
      <c r="G13382" s="6">
        <v>2</v>
      </c>
      <c r="H13382" t="s">
        <v>50050</v>
      </c>
      <c r="I13382">
        <v>30</v>
      </c>
      <c r="J13382">
        <v>14</v>
      </c>
      <c r="K13382" t="s">
        <v>50056</v>
      </c>
      <c r="L13382" s="9">
        <v>37022</v>
      </c>
      <c r="M13382" t="s">
        <v>51340</v>
      </c>
      <c r="N13382" t="s">
        <v>50032</v>
      </c>
      <c r="O13382">
        <v>240548787504271</v>
      </c>
      <c r="Q13382"/>
    </row>
    <row r="13383" spans="1:17" x14ac:dyDescent="0.3">
      <c r="A13383" t="s">
        <v>52942</v>
      </c>
      <c r="B13383">
        <v>25</v>
      </c>
      <c r="C13383" t="s">
        <v>50129</v>
      </c>
      <c r="D13383" s="11">
        <v>988653</v>
      </c>
      <c r="E13383">
        <v>8</v>
      </c>
      <c r="F13383">
        <v>3</v>
      </c>
      <c r="G13383" s="6">
        <v>4</v>
      </c>
      <c r="H13383" t="s">
        <v>61036</v>
      </c>
      <c r="I13383">
        <v>20</v>
      </c>
      <c r="J13383">
        <v>10</v>
      </c>
      <c r="K13383" t="s">
        <v>50019</v>
      </c>
      <c r="L13383" s="9">
        <v>10246</v>
      </c>
      <c r="M13383" t="s">
        <v>51349</v>
      </c>
      <c r="N13383" t="s">
        <v>50063</v>
      </c>
      <c r="O13383">
        <v>256235958295344</v>
      </c>
      <c r="Q13383"/>
    </row>
    <row r="13384" spans="1:17" x14ac:dyDescent="0.3">
      <c r="A13384" t="s">
        <v>62350</v>
      </c>
      <c r="B13384">
        <v>20</v>
      </c>
      <c r="C13384" t="s">
        <v>50054</v>
      </c>
      <c r="D13384" s="11">
        <v>12152252</v>
      </c>
      <c r="E13384">
        <v>5</v>
      </c>
      <c r="F13384">
        <v>5</v>
      </c>
      <c r="G13384" s="6">
        <v>4</v>
      </c>
      <c r="H13384" t="s">
        <v>58489</v>
      </c>
      <c r="I13384">
        <v>5</v>
      </c>
      <c r="J13384">
        <v>12</v>
      </c>
      <c r="K13384" t="s">
        <v>50056</v>
      </c>
      <c r="L13384" s="9">
        <v>104322</v>
      </c>
      <c r="M13384" t="s">
        <v>50047</v>
      </c>
      <c r="N13384" t="s">
        <v>50063</v>
      </c>
      <c r="O13384">
        <v>672780743728415</v>
      </c>
      <c r="Q13384"/>
    </row>
    <row r="13385" spans="1:17" x14ac:dyDescent="0.3">
      <c r="A13385" t="s">
        <v>62350</v>
      </c>
      <c r="B13385">
        <v>20</v>
      </c>
      <c r="C13385" t="s">
        <v>50054</v>
      </c>
      <c r="D13385" s="11">
        <v>12152252</v>
      </c>
      <c r="E13385">
        <v>5</v>
      </c>
      <c r="F13385">
        <v>5</v>
      </c>
      <c r="G13385" s="6">
        <v>4</v>
      </c>
      <c r="H13385" t="s">
        <v>58489</v>
      </c>
      <c r="I13385">
        <v>5</v>
      </c>
      <c r="J13385">
        <v>15</v>
      </c>
      <c r="K13385" t="s">
        <v>50056</v>
      </c>
      <c r="L13385" s="9">
        <v>104322</v>
      </c>
      <c r="M13385" t="s">
        <v>51446</v>
      </c>
      <c r="N13385" t="s">
        <v>50052</v>
      </c>
      <c r="O13385">
        <v>584966774754172</v>
      </c>
      <c r="Q13385"/>
    </row>
    <row r="13386" spans="1:17" x14ac:dyDescent="0.3">
      <c r="A13386" t="s">
        <v>62351</v>
      </c>
      <c r="B13386">
        <v>15</v>
      </c>
      <c r="C13386" t="s">
        <v>50066</v>
      </c>
      <c r="D13386" s="11">
        <v>2117298</v>
      </c>
      <c r="E13386">
        <v>4</v>
      </c>
      <c r="F13386">
        <v>3</v>
      </c>
      <c r="G13386" s="6">
        <v>3</v>
      </c>
      <c r="H13386" t="s">
        <v>55649</v>
      </c>
      <c r="I13386">
        <v>21</v>
      </c>
      <c r="J13386">
        <v>20</v>
      </c>
      <c r="K13386" t="s">
        <v>50056</v>
      </c>
      <c r="L13386" s="9">
        <v>40958</v>
      </c>
      <c r="M13386" t="s">
        <v>50501</v>
      </c>
      <c r="N13386" t="s">
        <v>50100</v>
      </c>
      <c r="O13386">
        <v>262983837352871</v>
      </c>
      <c r="Q13386"/>
    </row>
    <row r="13387" spans="1:17" x14ac:dyDescent="0.3">
      <c r="A13387" t="s">
        <v>62352</v>
      </c>
      <c r="B13387">
        <v>51</v>
      </c>
      <c r="C13387" t="s">
        <v>50113</v>
      </c>
      <c r="D13387" s="11">
        <v>20351965</v>
      </c>
      <c r="E13387">
        <v>3</v>
      </c>
      <c r="F13387">
        <v>4</v>
      </c>
      <c r="G13387" s="6">
        <v>3</v>
      </c>
      <c r="H13387" t="s">
        <v>62353</v>
      </c>
      <c r="I13387">
        <v>10</v>
      </c>
      <c r="J13387">
        <v>7</v>
      </c>
      <c r="K13387" t="s">
        <v>50019</v>
      </c>
      <c r="L13387" s="9">
        <v>143349</v>
      </c>
      <c r="M13387" t="s">
        <v>51349</v>
      </c>
      <c r="N13387" t="s">
        <v>50100</v>
      </c>
      <c r="O13387">
        <v>227607804242952</v>
      </c>
      <c r="Q13387"/>
    </row>
    <row r="13388" spans="1:17" x14ac:dyDescent="0.3">
      <c r="A13388" t="s">
        <v>62352</v>
      </c>
      <c r="B13388">
        <v>51</v>
      </c>
      <c r="C13388" t="s">
        <v>50113</v>
      </c>
      <c r="D13388" s="11">
        <v>9759461</v>
      </c>
      <c r="E13388">
        <v>3</v>
      </c>
      <c r="F13388">
        <v>4</v>
      </c>
      <c r="G13388" s="6">
        <v>3</v>
      </c>
      <c r="H13388" t="s">
        <v>62353</v>
      </c>
      <c r="I13388">
        <v>10</v>
      </c>
      <c r="J13388">
        <v>7</v>
      </c>
      <c r="K13388" t="s">
        <v>50019</v>
      </c>
      <c r="L13388" s="9">
        <v>143349</v>
      </c>
      <c r="M13388" t="s">
        <v>50328</v>
      </c>
      <c r="N13388" t="s">
        <v>50215</v>
      </c>
      <c r="O13388">
        <v>275524268304364</v>
      </c>
      <c r="Q13388"/>
    </row>
    <row r="13389" spans="1:17" x14ac:dyDescent="0.3">
      <c r="A13389" t="s">
        <v>62354</v>
      </c>
      <c r="B13389">
        <v>42</v>
      </c>
      <c r="C13389" t="s">
        <v>50042</v>
      </c>
      <c r="D13389" s="11">
        <v>2925686</v>
      </c>
      <c r="E13389">
        <v>6</v>
      </c>
      <c r="F13389">
        <v>4</v>
      </c>
      <c r="G13389" s="6">
        <v>2</v>
      </c>
      <c r="H13389" t="s">
        <v>50884</v>
      </c>
      <c r="I13389">
        <v>23</v>
      </c>
      <c r="J13389">
        <v>17</v>
      </c>
      <c r="K13389" t="s">
        <v>50019</v>
      </c>
      <c r="L13389" s="9">
        <v>45074</v>
      </c>
      <c r="M13389" t="s">
        <v>50456</v>
      </c>
      <c r="N13389" t="s">
        <v>50052</v>
      </c>
      <c r="O13389">
        <v>26840414791941</v>
      </c>
      <c r="Q13389"/>
    </row>
    <row r="13390" spans="1:17" x14ac:dyDescent="0.3">
      <c r="A13390" t="s">
        <v>62355</v>
      </c>
      <c r="B13390">
        <v>20</v>
      </c>
      <c r="C13390" t="s">
        <v>50141</v>
      </c>
      <c r="D13390" s="11">
        <v>865818</v>
      </c>
      <c r="E13390">
        <v>10</v>
      </c>
      <c r="F13390">
        <v>7</v>
      </c>
      <c r="G13390" s="6">
        <v>7</v>
      </c>
      <c r="H13390" t="s">
        <v>62356</v>
      </c>
      <c r="I13390">
        <v>19</v>
      </c>
      <c r="J13390">
        <v>21</v>
      </c>
      <c r="K13390" t="s">
        <v>50089</v>
      </c>
      <c r="L13390" s="9">
        <v>259969</v>
      </c>
      <c r="M13390" t="s">
        <v>51029</v>
      </c>
      <c r="N13390" t="s">
        <v>50100</v>
      </c>
      <c r="O13390">
        <v>289606733079179</v>
      </c>
      <c r="Q13390"/>
    </row>
    <row r="13391" spans="1:17" x14ac:dyDescent="0.3">
      <c r="A13391" t="s">
        <v>62357</v>
      </c>
      <c r="B13391">
        <v>40</v>
      </c>
      <c r="C13391" t="s">
        <v>50119</v>
      </c>
      <c r="D13391" s="11">
        <v>17663535</v>
      </c>
      <c r="E13391">
        <v>0</v>
      </c>
      <c r="F13391">
        <v>3</v>
      </c>
      <c r="G13391" s="6">
        <v>1</v>
      </c>
      <c r="H13391" t="s">
        <v>50246</v>
      </c>
      <c r="I13391">
        <v>1</v>
      </c>
      <c r="J13391">
        <v>11</v>
      </c>
      <c r="K13391" t="s">
        <v>50019</v>
      </c>
      <c r="L13391" s="9">
        <v>132757</v>
      </c>
      <c r="M13391" t="s">
        <v>50885</v>
      </c>
      <c r="N13391" t="s">
        <v>50058</v>
      </c>
      <c r="O13391">
        <v>365545363122751</v>
      </c>
      <c r="Q13391"/>
    </row>
    <row r="13392" spans="1:17" x14ac:dyDescent="0.3">
      <c r="A13392" t="s">
        <v>62357</v>
      </c>
      <c r="B13392">
        <v>41</v>
      </c>
      <c r="C13392" t="s">
        <v>50119</v>
      </c>
      <c r="D13392" s="11">
        <v>17663535</v>
      </c>
      <c r="E13392">
        <v>0</v>
      </c>
      <c r="F13392">
        <v>3</v>
      </c>
      <c r="G13392" s="6">
        <v>1</v>
      </c>
      <c r="H13392" t="s">
        <v>50246</v>
      </c>
      <c r="I13392">
        <v>1</v>
      </c>
      <c r="J13392">
        <v>11</v>
      </c>
      <c r="K13392" t="s">
        <v>50019</v>
      </c>
      <c r="L13392" s="9">
        <v>132757</v>
      </c>
      <c r="M13392" t="s">
        <v>50104</v>
      </c>
      <c r="N13392" t="s">
        <v>50100</v>
      </c>
      <c r="O13392">
        <v>325695068606894</v>
      </c>
      <c r="Q13392"/>
    </row>
    <row r="13393" spans="1:17" x14ac:dyDescent="0.3">
      <c r="A13393" t="s">
        <v>62358</v>
      </c>
      <c r="B13393">
        <v>19</v>
      </c>
      <c r="C13393" t="s">
        <v>50119</v>
      </c>
      <c r="D13393" s="11">
        <v>1550999</v>
      </c>
      <c r="E13393">
        <v>6</v>
      </c>
      <c r="F13393">
        <v>9</v>
      </c>
      <c r="G13393" s="6">
        <v>5</v>
      </c>
      <c r="H13393" t="s">
        <v>62359</v>
      </c>
      <c r="I13393">
        <v>42</v>
      </c>
      <c r="J13393">
        <v>23</v>
      </c>
      <c r="K13393" t="s">
        <v>50089</v>
      </c>
      <c r="L13393" s="9">
        <v>282081</v>
      </c>
      <c r="M13393" t="s">
        <v>51112</v>
      </c>
      <c r="N13393" t="s">
        <v>50052</v>
      </c>
      <c r="O13393">
        <v>290005622683917</v>
      </c>
      <c r="Q13393"/>
    </row>
    <row r="13394" spans="1:17" x14ac:dyDescent="0.3">
      <c r="A13394" t="s">
        <v>62360</v>
      </c>
      <c r="B13394">
        <v>24</v>
      </c>
      <c r="C13394" t="s">
        <v>50060</v>
      </c>
      <c r="D13394" s="11">
        <v>5745243</v>
      </c>
      <c r="E13394">
        <v>6</v>
      </c>
      <c r="F13394">
        <v>10</v>
      </c>
      <c r="G13394" s="6">
        <v>9</v>
      </c>
      <c r="H13394" t="s">
        <v>62361</v>
      </c>
      <c r="I13394">
        <v>57</v>
      </c>
      <c r="J13394">
        <v>25</v>
      </c>
      <c r="K13394" t="s">
        <v>50089</v>
      </c>
      <c r="L13394" s="9">
        <v>156724</v>
      </c>
      <c r="M13394" t="s">
        <v>50609</v>
      </c>
      <c r="N13394" t="s">
        <v>50215</v>
      </c>
      <c r="O13394">
        <v>205940550273707</v>
      </c>
      <c r="Q13394"/>
    </row>
    <row r="13395" spans="1:17" x14ac:dyDescent="0.3">
      <c r="A13395" t="s">
        <v>62360</v>
      </c>
      <c r="B13395">
        <v>24</v>
      </c>
      <c r="C13395" t="s">
        <v>50060</v>
      </c>
      <c r="D13395" s="11">
        <v>5745243</v>
      </c>
      <c r="E13395">
        <v>6</v>
      </c>
      <c r="F13395">
        <v>10</v>
      </c>
      <c r="G13395" s="6">
        <v>9</v>
      </c>
      <c r="H13395" t="s">
        <v>62361</v>
      </c>
      <c r="I13395">
        <v>60</v>
      </c>
      <c r="J13395">
        <v>27</v>
      </c>
      <c r="K13395" t="s">
        <v>50089</v>
      </c>
      <c r="L13395" s="9">
        <v>156724</v>
      </c>
      <c r="M13395" t="s">
        <v>50930</v>
      </c>
      <c r="N13395" t="s">
        <v>50063</v>
      </c>
      <c r="O13395">
        <v>349811354399167</v>
      </c>
      <c r="Q13395"/>
    </row>
    <row r="13396" spans="1:17" x14ac:dyDescent="0.3">
      <c r="A13396" t="s">
        <v>62360</v>
      </c>
      <c r="B13396">
        <v>24</v>
      </c>
      <c r="C13396" t="s">
        <v>50060</v>
      </c>
      <c r="D13396" s="11">
        <v>5745243</v>
      </c>
      <c r="E13396">
        <v>6</v>
      </c>
      <c r="F13396">
        <v>10</v>
      </c>
      <c r="G13396" s="6">
        <v>9</v>
      </c>
      <c r="H13396" t="s">
        <v>62361</v>
      </c>
      <c r="I13396">
        <v>60</v>
      </c>
      <c r="J13396">
        <v>23</v>
      </c>
      <c r="K13396" t="s">
        <v>50089</v>
      </c>
      <c r="L13396" s="9">
        <v>156724</v>
      </c>
      <c r="M13396" t="s">
        <v>51207</v>
      </c>
      <c r="N13396" t="s">
        <v>50100</v>
      </c>
      <c r="O13396">
        <v>290362412887619</v>
      </c>
      <c r="Q13396"/>
    </row>
    <row r="13397" spans="1:17" x14ac:dyDescent="0.3">
      <c r="A13397" t="s">
        <v>56143</v>
      </c>
      <c r="B13397">
        <v>44</v>
      </c>
      <c r="C13397" t="s">
        <v>50151</v>
      </c>
      <c r="D13397" s="11">
        <v>729977</v>
      </c>
      <c r="E13397">
        <v>7</v>
      </c>
      <c r="F13397">
        <v>7</v>
      </c>
      <c r="G13397" s="6">
        <v>2</v>
      </c>
      <c r="H13397" t="s">
        <v>51397</v>
      </c>
      <c r="I13397">
        <v>44</v>
      </c>
      <c r="J13397">
        <v>21</v>
      </c>
      <c r="K13397" t="s">
        <v>50089</v>
      </c>
      <c r="L13397" s="9">
        <v>177552</v>
      </c>
      <c r="M13397" t="s">
        <v>50434</v>
      </c>
      <c r="N13397" t="s">
        <v>50100</v>
      </c>
      <c r="O13397">
        <v>266502051935038</v>
      </c>
      <c r="Q13397"/>
    </row>
    <row r="13398" spans="1:17" x14ac:dyDescent="0.3">
      <c r="A13398" t="s">
        <v>56143</v>
      </c>
      <c r="B13398">
        <v>44</v>
      </c>
      <c r="C13398" t="s">
        <v>50151</v>
      </c>
      <c r="D13398" s="11">
        <v>729977</v>
      </c>
      <c r="E13398">
        <v>7</v>
      </c>
      <c r="F13398">
        <v>7</v>
      </c>
      <c r="G13398" s="6">
        <v>2</v>
      </c>
      <c r="H13398" t="s">
        <v>51397</v>
      </c>
      <c r="I13398">
        <v>48</v>
      </c>
      <c r="J13398">
        <v>22</v>
      </c>
      <c r="K13398" t="s">
        <v>50089</v>
      </c>
      <c r="L13398" s="9">
        <v>177552</v>
      </c>
      <c r="M13398" t="s">
        <v>51557</v>
      </c>
      <c r="N13398" t="s">
        <v>50100</v>
      </c>
      <c r="O13398">
        <v>303375540915582</v>
      </c>
      <c r="Q13398"/>
    </row>
    <row r="13399" spans="1:17" x14ac:dyDescent="0.3">
      <c r="A13399" t="s">
        <v>62362</v>
      </c>
      <c r="B13399">
        <v>44</v>
      </c>
      <c r="C13399" t="s">
        <v>50060</v>
      </c>
      <c r="D13399" s="11">
        <v>9637635</v>
      </c>
      <c r="E13399">
        <v>7</v>
      </c>
      <c r="F13399">
        <v>7</v>
      </c>
      <c r="G13399" s="6">
        <v>6</v>
      </c>
      <c r="H13399" t="s">
        <v>62363</v>
      </c>
      <c r="I13399">
        <v>38</v>
      </c>
      <c r="J13399">
        <v>20</v>
      </c>
      <c r="K13399" t="s">
        <v>50089</v>
      </c>
      <c r="L13399" s="9">
        <v>257411</v>
      </c>
      <c r="M13399" t="s">
        <v>50425</v>
      </c>
      <c r="N13399" t="s">
        <v>50032</v>
      </c>
      <c r="O13399">
        <v>250695134374802</v>
      </c>
      <c r="Q13399"/>
    </row>
    <row r="13400" spans="1:17" x14ac:dyDescent="0.3">
      <c r="A13400" t="s">
        <v>62362</v>
      </c>
      <c r="B13400">
        <v>44</v>
      </c>
      <c r="C13400" t="s">
        <v>50060</v>
      </c>
      <c r="D13400" s="11">
        <v>9637635</v>
      </c>
      <c r="E13400">
        <v>7</v>
      </c>
      <c r="F13400">
        <v>7</v>
      </c>
      <c r="G13400" s="6">
        <v>6</v>
      </c>
      <c r="H13400" t="s">
        <v>62363</v>
      </c>
      <c r="I13400">
        <v>38</v>
      </c>
      <c r="J13400">
        <v>18</v>
      </c>
      <c r="K13400" t="s">
        <v>50089</v>
      </c>
      <c r="L13400" s="9">
        <v>257411</v>
      </c>
      <c r="M13400" t="s">
        <v>50426</v>
      </c>
      <c r="N13400" t="s">
        <v>50100</v>
      </c>
      <c r="O13400">
        <v>24736703185019</v>
      </c>
      <c r="Q13400"/>
    </row>
    <row r="13401" spans="1:17" x14ac:dyDescent="0.3">
      <c r="A13401" t="s">
        <v>62362</v>
      </c>
      <c r="B13401">
        <v>44</v>
      </c>
      <c r="C13401" t="s">
        <v>50060</v>
      </c>
      <c r="D13401" s="11">
        <v>9637635</v>
      </c>
      <c r="E13401">
        <v>7</v>
      </c>
      <c r="F13401">
        <v>7</v>
      </c>
      <c r="G13401" s="6">
        <v>6</v>
      </c>
      <c r="H13401" t="s">
        <v>62363</v>
      </c>
      <c r="I13401">
        <v>38</v>
      </c>
      <c r="J13401">
        <v>18</v>
      </c>
      <c r="K13401" t="s">
        <v>50089</v>
      </c>
      <c r="L13401" s="9">
        <v>257411</v>
      </c>
      <c r="M13401" t="s">
        <v>50351</v>
      </c>
      <c r="N13401" t="s">
        <v>50100</v>
      </c>
      <c r="O13401">
        <v>249953724322746</v>
      </c>
      <c r="Q13401"/>
    </row>
    <row r="13402" spans="1:17" x14ac:dyDescent="0.3">
      <c r="A13402" t="s">
        <v>62362</v>
      </c>
      <c r="B13402">
        <v>44</v>
      </c>
      <c r="C13402" t="s">
        <v>50060</v>
      </c>
      <c r="D13402" s="11">
        <v>9637635</v>
      </c>
      <c r="E13402">
        <v>7</v>
      </c>
      <c r="F13402">
        <v>7</v>
      </c>
      <c r="G13402" s="6">
        <v>6</v>
      </c>
      <c r="H13402" t="s">
        <v>62363</v>
      </c>
      <c r="I13402">
        <v>38</v>
      </c>
      <c r="J13402">
        <v>18</v>
      </c>
      <c r="K13402" t="s">
        <v>50089</v>
      </c>
      <c r="L13402" s="9">
        <v>257411</v>
      </c>
      <c r="M13402" t="s">
        <v>50352</v>
      </c>
      <c r="N13402" t="s">
        <v>50215</v>
      </c>
      <c r="O13402">
        <v>246692651883172</v>
      </c>
      <c r="Q13402"/>
    </row>
    <row r="13403" spans="1:17" x14ac:dyDescent="0.3">
      <c r="A13403" t="s">
        <v>56522</v>
      </c>
      <c r="B13403">
        <v>24</v>
      </c>
      <c r="C13403" t="s">
        <v>50129</v>
      </c>
      <c r="D13403" s="11">
        <v>11636056</v>
      </c>
      <c r="E13403">
        <v>3</v>
      </c>
      <c r="F13403">
        <v>873</v>
      </c>
      <c r="G13403" s="6">
        <v>4</v>
      </c>
      <c r="H13403" t="s">
        <v>62364</v>
      </c>
      <c r="I13403">
        <v>6</v>
      </c>
      <c r="J13403">
        <v>19</v>
      </c>
      <c r="K13403" t="s">
        <v>50056</v>
      </c>
      <c r="L13403" s="9">
        <v>46464</v>
      </c>
      <c r="M13403" t="s">
        <v>50849</v>
      </c>
      <c r="N13403" t="s">
        <v>50032</v>
      </c>
      <c r="O13403">
        <v>154190633404475</v>
      </c>
      <c r="Q13403"/>
    </row>
    <row r="13404" spans="1:17" hidden="1" x14ac:dyDescent="0.3">
      <c r="A13404" t="s">
        <v>57792</v>
      </c>
      <c r="B13404">
        <v>21</v>
      </c>
      <c r="C13404" t="s">
        <v>50054</v>
      </c>
      <c r="D13404" s="11" t="s">
        <v>62365</v>
      </c>
      <c r="E13404">
        <v>8</v>
      </c>
      <c r="F13404">
        <v>7</v>
      </c>
      <c r="G13404" s="6">
        <v>6</v>
      </c>
      <c r="H13404" t="s">
        <v>62366</v>
      </c>
      <c r="I13404">
        <v>28</v>
      </c>
      <c r="J13404">
        <v>24</v>
      </c>
      <c r="K13404" t="s">
        <v>50089</v>
      </c>
      <c r="L13404" s="9">
        <v>237512</v>
      </c>
      <c r="M13404" t="s">
        <v>50310</v>
      </c>
      <c r="N13404" t="s">
        <v>50058</v>
      </c>
      <c r="O13404">
        <v>328089141305914</v>
      </c>
      <c r="Q13404"/>
    </row>
    <row r="13405" spans="1:17" x14ac:dyDescent="0.3">
      <c r="A13405" t="s">
        <v>59453</v>
      </c>
      <c r="B13405">
        <v>56</v>
      </c>
      <c r="C13405" t="s">
        <v>50113</v>
      </c>
      <c r="D13405" s="11">
        <v>4156369</v>
      </c>
      <c r="E13405">
        <v>5</v>
      </c>
      <c r="F13405">
        <v>4</v>
      </c>
      <c r="G13405" s="6">
        <v>3</v>
      </c>
      <c r="H13405" t="s">
        <v>61582</v>
      </c>
      <c r="I13405">
        <v>14</v>
      </c>
      <c r="J13405">
        <v>8</v>
      </c>
      <c r="K13405" t="s">
        <v>50019</v>
      </c>
      <c r="L13405" s="9">
        <v>130664</v>
      </c>
      <c r="M13405" t="s">
        <v>51220</v>
      </c>
      <c r="N13405" t="s">
        <v>50052</v>
      </c>
      <c r="O13405">
        <v>221503022233878</v>
      </c>
      <c r="Q13405"/>
    </row>
    <row r="13406" spans="1:17" x14ac:dyDescent="0.3">
      <c r="A13406" t="s">
        <v>59453</v>
      </c>
      <c r="B13406">
        <v>56</v>
      </c>
      <c r="C13406" t="s">
        <v>50113</v>
      </c>
      <c r="D13406" s="11">
        <v>4156369</v>
      </c>
      <c r="E13406">
        <v>5</v>
      </c>
      <c r="F13406">
        <v>4</v>
      </c>
      <c r="G13406" s="6">
        <v>3</v>
      </c>
      <c r="H13406" t="s">
        <v>61582</v>
      </c>
      <c r="I13406">
        <v>13</v>
      </c>
      <c r="J13406">
        <v>8</v>
      </c>
      <c r="K13406" t="s">
        <v>50019</v>
      </c>
      <c r="L13406" s="9">
        <v>130664</v>
      </c>
      <c r="M13406" t="s">
        <v>50184</v>
      </c>
      <c r="N13406" t="s">
        <v>50100</v>
      </c>
      <c r="O13406">
        <v>456344600341066</v>
      </c>
      <c r="Q13406"/>
    </row>
    <row r="13407" spans="1:17" hidden="1" x14ac:dyDescent="0.3">
      <c r="A13407" t="s">
        <v>62367</v>
      </c>
      <c r="B13407">
        <v>54</v>
      </c>
      <c r="C13407" t="s">
        <v>50119</v>
      </c>
      <c r="D13407" s="11" t="s">
        <v>62368</v>
      </c>
      <c r="E13407">
        <v>5</v>
      </c>
      <c r="F13407">
        <v>6</v>
      </c>
      <c r="G13407" s="6">
        <v>4</v>
      </c>
      <c r="H13407" t="s">
        <v>62369</v>
      </c>
      <c r="I13407">
        <v>7</v>
      </c>
      <c r="J13407">
        <v>19</v>
      </c>
      <c r="K13407" t="s">
        <v>50019</v>
      </c>
      <c r="L13407" s="9">
        <v>111475</v>
      </c>
      <c r="M13407" t="s">
        <v>50091</v>
      </c>
      <c r="N13407" t="s">
        <v>50058</v>
      </c>
      <c r="O13407">
        <v>543373831296698</v>
      </c>
      <c r="Q13407"/>
    </row>
    <row r="13408" spans="1:17" x14ac:dyDescent="0.3">
      <c r="A13408" t="s">
        <v>62367</v>
      </c>
      <c r="B13408">
        <v>54</v>
      </c>
      <c r="C13408" t="s">
        <v>50119</v>
      </c>
      <c r="D13408" s="11">
        <v>729027</v>
      </c>
      <c r="E13408">
        <v>5</v>
      </c>
      <c r="F13408">
        <v>6</v>
      </c>
      <c r="G13408" s="6">
        <v>4</v>
      </c>
      <c r="H13408" t="s">
        <v>62369</v>
      </c>
      <c r="I13408">
        <v>7</v>
      </c>
      <c r="J13408">
        <v>14</v>
      </c>
      <c r="K13408" t="s">
        <v>50019</v>
      </c>
      <c r="L13408" s="9">
        <v>111475</v>
      </c>
      <c r="M13408" t="s">
        <v>50079</v>
      </c>
      <c r="N13408" t="s">
        <v>50052</v>
      </c>
      <c r="O13408">
        <v>411822704615948</v>
      </c>
      <c r="Q13408"/>
    </row>
    <row r="13409" spans="1:17" x14ac:dyDescent="0.3">
      <c r="A13409" t="s">
        <v>62370</v>
      </c>
      <c r="B13409">
        <v>22</v>
      </c>
      <c r="C13409" t="s">
        <v>50054</v>
      </c>
      <c r="D13409" s="11">
        <v>10869181</v>
      </c>
      <c r="E13409">
        <v>1341</v>
      </c>
      <c r="F13409">
        <v>3</v>
      </c>
      <c r="G13409" s="6">
        <v>1</v>
      </c>
      <c r="H13409" t="s">
        <v>50251</v>
      </c>
      <c r="I13409">
        <v>5</v>
      </c>
      <c r="J13409">
        <v>12</v>
      </c>
      <c r="K13409" t="s">
        <v>50019</v>
      </c>
      <c r="L13409" s="9">
        <v>144752</v>
      </c>
      <c r="M13409" t="s">
        <v>50232</v>
      </c>
      <c r="N13409" t="s">
        <v>50100</v>
      </c>
      <c r="O13409">
        <v>270812678326911</v>
      </c>
      <c r="Q13409"/>
    </row>
    <row r="13410" spans="1:17" x14ac:dyDescent="0.3">
      <c r="A13410" t="s">
        <v>62370</v>
      </c>
      <c r="B13410">
        <v>23</v>
      </c>
      <c r="C13410" t="s">
        <v>50054</v>
      </c>
      <c r="D13410" s="11">
        <v>16603995</v>
      </c>
      <c r="E13410">
        <v>2</v>
      </c>
      <c r="F13410">
        <v>3</v>
      </c>
      <c r="G13410" s="6">
        <v>1</v>
      </c>
      <c r="H13410" t="s">
        <v>50251</v>
      </c>
      <c r="I13410">
        <v>5</v>
      </c>
      <c r="J13410">
        <v>10</v>
      </c>
      <c r="K13410" t="s">
        <v>50019</v>
      </c>
      <c r="L13410" s="9">
        <v>144752</v>
      </c>
      <c r="M13410" t="s">
        <v>50233</v>
      </c>
      <c r="N13410" t="s">
        <v>50100</v>
      </c>
      <c r="O13410">
        <v>345530300849258</v>
      </c>
      <c r="Q13410"/>
    </row>
    <row r="13411" spans="1:17" x14ac:dyDescent="0.3">
      <c r="A13411" t="s">
        <v>62371</v>
      </c>
      <c r="B13411">
        <v>30</v>
      </c>
      <c r="C13411" t="s">
        <v>50035</v>
      </c>
      <c r="D13411" s="11">
        <v>5628651</v>
      </c>
      <c r="E13411">
        <v>7</v>
      </c>
      <c r="F13411">
        <v>5</v>
      </c>
      <c r="G13411" s="6">
        <v>5</v>
      </c>
      <c r="H13411" t="s">
        <v>62372</v>
      </c>
      <c r="I13411">
        <v>33</v>
      </c>
      <c r="J13411">
        <v>18</v>
      </c>
      <c r="K13411" t="s">
        <v>50056</v>
      </c>
      <c r="L13411" s="9">
        <v>255466</v>
      </c>
      <c r="M13411" t="s">
        <v>50783</v>
      </c>
      <c r="N13411" t="s">
        <v>50032</v>
      </c>
      <c r="O13411">
        <v>381914075425124</v>
      </c>
      <c r="Q13411"/>
    </row>
    <row r="13412" spans="1:17" x14ac:dyDescent="0.3">
      <c r="A13412" t="s">
        <v>62373</v>
      </c>
      <c r="B13412">
        <v>26</v>
      </c>
      <c r="C13412" t="s">
        <v>50054</v>
      </c>
      <c r="D13412" s="11">
        <v>12646401</v>
      </c>
      <c r="E13412">
        <v>5</v>
      </c>
      <c r="F13412">
        <v>5</v>
      </c>
      <c r="G13412" s="6">
        <v>2</v>
      </c>
      <c r="H13412" t="s">
        <v>52426</v>
      </c>
      <c r="I13412">
        <v>12</v>
      </c>
      <c r="J13412">
        <v>7</v>
      </c>
      <c r="K13412" t="s">
        <v>50019</v>
      </c>
      <c r="L13412" s="9">
        <v>6881</v>
      </c>
      <c r="M13412" t="s">
        <v>51440</v>
      </c>
      <c r="N13412" t="s">
        <v>50052</v>
      </c>
      <c r="O13412">
        <v>935215864548565</v>
      </c>
      <c r="Q13412"/>
    </row>
    <row r="13413" spans="1:17" x14ac:dyDescent="0.3">
      <c r="A13413" t="s">
        <v>62373</v>
      </c>
      <c r="B13413">
        <v>26</v>
      </c>
      <c r="C13413" t="s">
        <v>50054</v>
      </c>
      <c r="D13413" s="11">
        <v>12646401</v>
      </c>
      <c r="E13413">
        <v>5</v>
      </c>
      <c r="F13413">
        <v>5</v>
      </c>
      <c r="G13413" s="6">
        <v>2</v>
      </c>
      <c r="H13413" t="s">
        <v>52426</v>
      </c>
      <c r="I13413">
        <v>12</v>
      </c>
      <c r="J13413">
        <v>7</v>
      </c>
      <c r="K13413" t="s">
        <v>50019</v>
      </c>
      <c r="L13413" s="9">
        <v>6881</v>
      </c>
      <c r="M13413" t="s">
        <v>50552</v>
      </c>
      <c r="N13413" t="s">
        <v>50058</v>
      </c>
      <c r="O13413">
        <v>999743218044557</v>
      </c>
      <c r="Q13413"/>
    </row>
    <row r="13414" spans="1:17" x14ac:dyDescent="0.3">
      <c r="A13414" t="s">
        <v>62374</v>
      </c>
      <c r="B13414">
        <v>37</v>
      </c>
      <c r="C13414" t="s">
        <v>50141</v>
      </c>
      <c r="D13414" s="11">
        <v>8238304</v>
      </c>
      <c r="E13414">
        <v>3</v>
      </c>
      <c r="F13414">
        <v>5</v>
      </c>
      <c r="G13414" s="6">
        <v>4</v>
      </c>
      <c r="H13414" t="s">
        <v>62375</v>
      </c>
      <c r="I13414">
        <v>12</v>
      </c>
      <c r="J13414">
        <v>15</v>
      </c>
      <c r="K13414" t="s">
        <v>50019</v>
      </c>
      <c r="L13414" s="9">
        <v>121857</v>
      </c>
      <c r="M13414" t="s">
        <v>50510</v>
      </c>
      <c r="N13414" t="s">
        <v>50058</v>
      </c>
      <c r="O13414">
        <v>559409162837406</v>
      </c>
      <c r="Q13414"/>
    </row>
    <row r="13415" spans="1:17" x14ac:dyDescent="0.3">
      <c r="A13415" t="s">
        <v>62374</v>
      </c>
      <c r="B13415">
        <v>37</v>
      </c>
      <c r="C13415" t="s">
        <v>50141</v>
      </c>
      <c r="D13415" s="11">
        <v>8238304</v>
      </c>
      <c r="E13415">
        <v>3</v>
      </c>
      <c r="F13415">
        <v>5</v>
      </c>
      <c r="G13415" s="6">
        <v>4</v>
      </c>
      <c r="H13415" t="s">
        <v>62375</v>
      </c>
      <c r="I13415">
        <v>17</v>
      </c>
      <c r="J13415">
        <v>14</v>
      </c>
      <c r="K13415" t="s">
        <v>50019</v>
      </c>
      <c r="L13415" s="9">
        <v>121857</v>
      </c>
      <c r="M13415" t="s">
        <v>50247</v>
      </c>
      <c r="N13415" t="s">
        <v>50063</v>
      </c>
      <c r="O13415">
        <v>62751424378176</v>
      </c>
      <c r="Q13415"/>
    </row>
    <row r="13416" spans="1:17" x14ac:dyDescent="0.3">
      <c r="A13416" t="s">
        <v>62374</v>
      </c>
      <c r="B13416">
        <v>37</v>
      </c>
      <c r="C13416" t="s">
        <v>50141</v>
      </c>
      <c r="D13416" s="11">
        <v>8238304</v>
      </c>
      <c r="E13416">
        <v>3</v>
      </c>
      <c r="F13416">
        <v>5</v>
      </c>
      <c r="G13416" s="6">
        <v>4</v>
      </c>
      <c r="H13416" t="s">
        <v>62375</v>
      </c>
      <c r="I13416">
        <v>17</v>
      </c>
      <c r="J13416">
        <v>14</v>
      </c>
      <c r="K13416" t="s">
        <v>50019</v>
      </c>
      <c r="L13416" s="9">
        <v>121857</v>
      </c>
      <c r="M13416" t="s">
        <v>50480</v>
      </c>
      <c r="N13416" t="s">
        <v>50058</v>
      </c>
      <c r="O13416">
        <v>63143189143496</v>
      </c>
      <c r="Q13416"/>
    </row>
    <row r="13417" spans="1:17" x14ac:dyDescent="0.3">
      <c r="A13417" t="s">
        <v>62376</v>
      </c>
      <c r="B13417">
        <v>31</v>
      </c>
      <c r="C13417" t="s">
        <v>50141</v>
      </c>
      <c r="D13417" s="11">
        <v>2918234</v>
      </c>
      <c r="E13417">
        <v>8</v>
      </c>
      <c r="F13417">
        <v>10</v>
      </c>
      <c r="G13417" s="6">
        <v>5</v>
      </c>
      <c r="H13417" t="s">
        <v>62377</v>
      </c>
      <c r="I13417">
        <v>41</v>
      </c>
      <c r="J13417">
        <v>19</v>
      </c>
      <c r="K13417" t="s">
        <v>50089</v>
      </c>
      <c r="L13417" s="9">
        <v>488371</v>
      </c>
      <c r="M13417" t="s">
        <v>50822</v>
      </c>
      <c r="N13417" t="s">
        <v>50052</v>
      </c>
      <c r="O13417">
        <v>269781689393936</v>
      </c>
      <c r="Q13417"/>
    </row>
    <row r="13418" spans="1:17" x14ac:dyDescent="0.3">
      <c r="A13418" t="s">
        <v>62376</v>
      </c>
      <c r="B13418">
        <v>31</v>
      </c>
      <c r="C13418" t="s">
        <v>50141</v>
      </c>
      <c r="D13418" s="11">
        <v>2918234</v>
      </c>
      <c r="E13418">
        <v>8</v>
      </c>
      <c r="F13418">
        <v>10</v>
      </c>
      <c r="G13418" s="6">
        <v>5</v>
      </c>
      <c r="H13418" t="s">
        <v>62377</v>
      </c>
      <c r="I13418">
        <v>41</v>
      </c>
      <c r="J13418">
        <v>19</v>
      </c>
      <c r="K13418" t="s">
        <v>50089</v>
      </c>
      <c r="L13418" s="9">
        <v>488371</v>
      </c>
      <c r="M13418" t="s">
        <v>51552</v>
      </c>
      <c r="N13418" t="s">
        <v>50215</v>
      </c>
      <c r="O13418">
        <v>277231370028422</v>
      </c>
      <c r="Q13418"/>
    </row>
    <row r="13419" spans="1:17" x14ac:dyDescent="0.3">
      <c r="A13419" t="s">
        <v>62378</v>
      </c>
      <c r="B13419">
        <v>243</v>
      </c>
      <c r="C13419" t="s">
        <v>50035</v>
      </c>
      <c r="D13419" s="11">
        <v>1558665</v>
      </c>
      <c r="E13419">
        <v>4</v>
      </c>
      <c r="F13419">
        <v>7</v>
      </c>
      <c r="G13419" s="6">
        <v>3</v>
      </c>
      <c r="H13419" t="s">
        <v>51810</v>
      </c>
      <c r="I13419">
        <v>15</v>
      </c>
      <c r="J13419">
        <v>8</v>
      </c>
      <c r="K13419" t="s">
        <v>50019</v>
      </c>
      <c r="L13419" s="9">
        <v>20781</v>
      </c>
      <c r="M13419" t="s">
        <v>50232</v>
      </c>
      <c r="N13419" t="s">
        <v>50052</v>
      </c>
      <c r="O13419">
        <v>310556217001288</v>
      </c>
      <c r="Q13419"/>
    </row>
    <row r="13420" spans="1:17" x14ac:dyDescent="0.3">
      <c r="A13420" t="s">
        <v>59385</v>
      </c>
      <c r="B13420">
        <v>17</v>
      </c>
      <c r="C13420" t="s">
        <v>50066</v>
      </c>
      <c r="D13420" s="11">
        <v>5459373</v>
      </c>
      <c r="E13420">
        <v>6</v>
      </c>
      <c r="F13420">
        <v>9</v>
      </c>
      <c r="G13420" s="6">
        <v>2</v>
      </c>
      <c r="H13420" t="s">
        <v>51273</v>
      </c>
      <c r="I13420">
        <v>30</v>
      </c>
      <c r="J13420">
        <v>15</v>
      </c>
      <c r="K13420" t="s">
        <v>50056</v>
      </c>
      <c r="L13420" s="9">
        <v>238115</v>
      </c>
      <c r="M13420" t="s">
        <v>50577</v>
      </c>
      <c r="N13420" t="s">
        <v>50052</v>
      </c>
      <c r="O13420">
        <v>457522611527363</v>
      </c>
      <c r="Q13420"/>
    </row>
    <row r="13421" spans="1:17" x14ac:dyDescent="0.3">
      <c r="A13421" t="s">
        <v>56056</v>
      </c>
      <c r="B13421">
        <v>27</v>
      </c>
      <c r="C13421" t="s">
        <v>50028</v>
      </c>
      <c r="D13421" s="11">
        <v>5555469</v>
      </c>
      <c r="E13421">
        <v>11</v>
      </c>
      <c r="F13421">
        <v>9</v>
      </c>
      <c r="G13421" s="6">
        <v>7</v>
      </c>
      <c r="H13421" t="s">
        <v>62379</v>
      </c>
      <c r="I13421">
        <v>37</v>
      </c>
      <c r="J13421">
        <v>18</v>
      </c>
      <c r="K13421" t="s">
        <v>50089</v>
      </c>
      <c r="L13421" s="9">
        <v>497431</v>
      </c>
      <c r="M13421" t="s">
        <v>50792</v>
      </c>
      <c r="N13421" t="s">
        <v>50215</v>
      </c>
      <c r="O13421">
        <v>336790420383003</v>
      </c>
      <c r="Q13421"/>
    </row>
    <row r="13422" spans="1:17" x14ac:dyDescent="0.3">
      <c r="A13422" t="s">
        <v>62380</v>
      </c>
      <c r="B13422">
        <v>42</v>
      </c>
      <c r="C13422" t="s">
        <v>50060</v>
      </c>
      <c r="D13422" s="11">
        <v>6180741</v>
      </c>
      <c r="E13422">
        <v>4</v>
      </c>
      <c r="F13422">
        <v>5</v>
      </c>
      <c r="G13422" s="6">
        <v>4</v>
      </c>
      <c r="H13422" t="s">
        <v>62381</v>
      </c>
      <c r="I13422">
        <v>29</v>
      </c>
      <c r="J13422">
        <v>15</v>
      </c>
      <c r="K13422" t="s">
        <v>50056</v>
      </c>
      <c r="L13422" s="9">
        <v>66814</v>
      </c>
      <c r="M13422" t="s">
        <v>50404</v>
      </c>
      <c r="N13422" t="s">
        <v>50032</v>
      </c>
      <c r="O13422">
        <v>237494885308113</v>
      </c>
      <c r="Q13422"/>
    </row>
    <row r="13423" spans="1:17" x14ac:dyDescent="0.3">
      <c r="A13423" t="s">
        <v>62382</v>
      </c>
      <c r="B13423">
        <v>44</v>
      </c>
      <c r="C13423" t="s">
        <v>50106</v>
      </c>
      <c r="D13423" s="11">
        <v>1620025</v>
      </c>
      <c r="E13423">
        <v>0</v>
      </c>
      <c r="F13423">
        <v>7</v>
      </c>
      <c r="G13423" s="6">
        <v>3</v>
      </c>
      <c r="H13423" t="s">
        <v>57193</v>
      </c>
      <c r="I13423">
        <v>6</v>
      </c>
      <c r="J13423">
        <v>0</v>
      </c>
      <c r="K13423" t="s">
        <v>50019</v>
      </c>
      <c r="L13423" s="9">
        <v>56052</v>
      </c>
      <c r="M13423" t="s">
        <v>50708</v>
      </c>
      <c r="N13423" t="s">
        <v>50052</v>
      </c>
      <c r="O13423">
        <v>33087744885355</v>
      </c>
      <c r="Q13423"/>
    </row>
    <row r="13424" spans="1:17" x14ac:dyDescent="0.3">
      <c r="A13424" t="s">
        <v>62383</v>
      </c>
      <c r="B13424">
        <v>37</v>
      </c>
      <c r="C13424" t="s">
        <v>50113</v>
      </c>
      <c r="D13424" s="11">
        <v>3952228</v>
      </c>
      <c r="E13424">
        <v>8</v>
      </c>
      <c r="F13424">
        <v>8</v>
      </c>
      <c r="G13424" s="6">
        <v>7</v>
      </c>
      <c r="H13424" t="s">
        <v>62384</v>
      </c>
      <c r="I13424">
        <v>41</v>
      </c>
      <c r="J13424">
        <v>25</v>
      </c>
      <c r="K13424" t="s">
        <v>50089</v>
      </c>
      <c r="L13424" s="9">
        <v>202437</v>
      </c>
      <c r="M13424" t="s">
        <v>50086</v>
      </c>
      <c r="N13424" t="s">
        <v>50063</v>
      </c>
      <c r="O13424">
        <v>360738831298151</v>
      </c>
      <c r="Q13424"/>
    </row>
    <row r="13425" spans="1:17" x14ac:dyDescent="0.3">
      <c r="A13425" t="s">
        <v>62385</v>
      </c>
      <c r="B13425">
        <v>44</v>
      </c>
      <c r="C13425" t="s">
        <v>50119</v>
      </c>
      <c r="D13425" s="11">
        <v>3561839</v>
      </c>
      <c r="E13425">
        <v>4</v>
      </c>
      <c r="F13425">
        <v>4</v>
      </c>
      <c r="G13425" s="6">
        <v>7</v>
      </c>
      <c r="H13425" t="s">
        <v>62386</v>
      </c>
      <c r="I13425">
        <v>4</v>
      </c>
      <c r="J13425">
        <v>16</v>
      </c>
      <c r="K13425" t="s">
        <v>50056</v>
      </c>
      <c r="L13425" s="9">
        <v>132037</v>
      </c>
      <c r="M13425" t="s">
        <v>50170</v>
      </c>
      <c r="N13425" t="s">
        <v>50052</v>
      </c>
      <c r="O13425">
        <v>343853668401741</v>
      </c>
      <c r="Q13425"/>
    </row>
    <row r="13426" spans="1:17" x14ac:dyDescent="0.3">
      <c r="A13426" t="s">
        <v>62181</v>
      </c>
      <c r="B13426">
        <v>42</v>
      </c>
      <c r="C13426" t="s">
        <v>50129</v>
      </c>
      <c r="D13426" s="11">
        <v>12590584</v>
      </c>
      <c r="E13426">
        <v>6</v>
      </c>
      <c r="F13426">
        <v>4</v>
      </c>
      <c r="G13426" s="6">
        <v>1</v>
      </c>
      <c r="H13426" t="s">
        <v>50043</v>
      </c>
      <c r="I13426">
        <v>16</v>
      </c>
      <c r="J13426">
        <v>8</v>
      </c>
      <c r="K13426" t="s">
        <v>50056</v>
      </c>
      <c r="L13426" s="9">
        <v>141679</v>
      </c>
      <c r="M13426" t="s">
        <v>50885</v>
      </c>
      <c r="N13426" t="s">
        <v>50058</v>
      </c>
      <c r="O13426">
        <v>107709241115901</v>
      </c>
      <c r="Q13426"/>
    </row>
    <row r="13427" spans="1:17" x14ac:dyDescent="0.3">
      <c r="A13427" t="s">
        <v>62181</v>
      </c>
      <c r="B13427">
        <v>42</v>
      </c>
      <c r="C13427" t="s">
        <v>50129</v>
      </c>
      <c r="D13427" s="11">
        <v>12590584</v>
      </c>
      <c r="E13427">
        <v>7</v>
      </c>
      <c r="F13427">
        <v>5</v>
      </c>
      <c r="G13427" s="6">
        <v>1</v>
      </c>
      <c r="H13427" t="s">
        <v>50043</v>
      </c>
      <c r="I13427">
        <v>16</v>
      </c>
      <c r="J13427">
        <v>8</v>
      </c>
      <c r="K13427" t="s">
        <v>50056</v>
      </c>
      <c r="L13427" s="9">
        <v>141679</v>
      </c>
      <c r="M13427" t="s">
        <v>50104</v>
      </c>
      <c r="N13427" t="s">
        <v>50032</v>
      </c>
      <c r="O13427">
        <v>509524585850288</v>
      </c>
      <c r="Q13427"/>
    </row>
    <row r="13428" spans="1:17" x14ac:dyDescent="0.3">
      <c r="A13428" t="s">
        <v>62387</v>
      </c>
      <c r="B13428">
        <v>4595</v>
      </c>
      <c r="C13428" t="s">
        <v>50106</v>
      </c>
      <c r="D13428" s="11">
        <v>4221693</v>
      </c>
      <c r="E13428">
        <v>10</v>
      </c>
      <c r="F13428">
        <v>5</v>
      </c>
      <c r="G13428" s="6">
        <v>7</v>
      </c>
      <c r="H13428" t="s">
        <v>62388</v>
      </c>
      <c r="I13428">
        <v>41</v>
      </c>
      <c r="J13428">
        <v>16</v>
      </c>
      <c r="K13428" t="s">
        <v>50056</v>
      </c>
      <c r="L13428" s="9">
        <v>189092</v>
      </c>
      <c r="M13428" t="s">
        <v>50558</v>
      </c>
      <c r="N13428" t="s">
        <v>50058</v>
      </c>
      <c r="O13428">
        <v>315380563290009</v>
      </c>
      <c r="Q13428"/>
    </row>
    <row r="13429" spans="1:17" hidden="1" x14ac:dyDescent="0.3">
      <c r="A13429" t="s">
        <v>62389</v>
      </c>
      <c r="B13429">
        <v>45</v>
      </c>
      <c r="C13429" t="s">
        <v>50129</v>
      </c>
      <c r="D13429" s="11" t="s">
        <v>62390</v>
      </c>
      <c r="E13429">
        <v>8</v>
      </c>
      <c r="F13429">
        <v>3</v>
      </c>
      <c r="G13429" s="6">
        <v>1</v>
      </c>
      <c r="H13429" t="s">
        <v>50114</v>
      </c>
      <c r="I13429">
        <v>13</v>
      </c>
      <c r="J13429">
        <v>11</v>
      </c>
      <c r="K13429" t="s">
        <v>50056</v>
      </c>
      <c r="L13429" s="9">
        <v>74675</v>
      </c>
      <c r="M13429" t="s">
        <v>50320</v>
      </c>
      <c r="N13429" t="s">
        <v>50063</v>
      </c>
      <c r="O13429">
        <v>102620975675314</v>
      </c>
      <c r="Q13429"/>
    </row>
    <row r="13430" spans="1:17" x14ac:dyDescent="0.3">
      <c r="A13430" t="s">
        <v>62389</v>
      </c>
      <c r="B13430">
        <v>5892</v>
      </c>
      <c r="C13430" t="s">
        <v>50129</v>
      </c>
      <c r="D13430" s="11">
        <v>11924268</v>
      </c>
      <c r="E13430">
        <v>8</v>
      </c>
      <c r="F13430">
        <v>3</v>
      </c>
      <c r="G13430" s="6">
        <v>1</v>
      </c>
      <c r="H13430" t="s">
        <v>50114</v>
      </c>
      <c r="I13430">
        <v>15</v>
      </c>
      <c r="J13430">
        <v>10</v>
      </c>
      <c r="K13430" t="s">
        <v>50056</v>
      </c>
      <c r="L13430" s="9">
        <v>74675</v>
      </c>
      <c r="M13430" t="s">
        <v>50326</v>
      </c>
      <c r="N13430" t="s">
        <v>50100</v>
      </c>
      <c r="O13430">
        <v>827122740385198</v>
      </c>
      <c r="Q13430"/>
    </row>
    <row r="13431" spans="1:17" x14ac:dyDescent="0.3">
      <c r="A13431" t="s">
        <v>62389</v>
      </c>
      <c r="B13431">
        <v>45</v>
      </c>
      <c r="C13431" t="s">
        <v>50129</v>
      </c>
      <c r="D13431" s="11">
        <v>11924268</v>
      </c>
      <c r="E13431">
        <v>8</v>
      </c>
      <c r="F13431">
        <v>3</v>
      </c>
      <c r="G13431" s="6">
        <v>1</v>
      </c>
      <c r="H13431" t="s">
        <v>50114</v>
      </c>
      <c r="I13431">
        <v>15</v>
      </c>
      <c r="J13431">
        <v>10</v>
      </c>
      <c r="K13431" t="s">
        <v>50056</v>
      </c>
      <c r="L13431" s="9">
        <v>74675</v>
      </c>
      <c r="M13431" t="s">
        <v>50327</v>
      </c>
      <c r="N13431" t="s">
        <v>50032</v>
      </c>
      <c r="O13431">
        <v>437466399870299</v>
      </c>
      <c r="Q13431"/>
    </row>
    <row r="13432" spans="1:17" x14ac:dyDescent="0.3">
      <c r="A13432" t="s">
        <v>62389</v>
      </c>
      <c r="B13432">
        <v>45</v>
      </c>
      <c r="C13432" t="s">
        <v>50129</v>
      </c>
      <c r="D13432" s="11">
        <v>11924268</v>
      </c>
      <c r="E13432">
        <v>8</v>
      </c>
      <c r="F13432">
        <v>3</v>
      </c>
      <c r="G13432" s="6">
        <v>1</v>
      </c>
      <c r="H13432" t="s">
        <v>50114</v>
      </c>
      <c r="I13432">
        <v>15</v>
      </c>
      <c r="J13432">
        <v>10</v>
      </c>
      <c r="K13432" t="s">
        <v>50056</v>
      </c>
      <c r="L13432" s="9">
        <v>74675</v>
      </c>
      <c r="M13432" t="s">
        <v>51349</v>
      </c>
      <c r="N13432" t="s">
        <v>50063</v>
      </c>
      <c r="O13432">
        <v>897711832401492</v>
      </c>
      <c r="Q13432"/>
    </row>
    <row r="13433" spans="1:17" x14ac:dyDescent="0.3">
      <c r="A13433" t="s">
        <v>62391</v>
      </c>
      <c r="B13433">
        <v>22</v>
      </c>
      <c r="C13433" t="s">
        <v>50017</v>
      </c>
      <c r="D13433" s="11">
        <v>7881064</v>
      </c>
      <c r="E13433">
        <v>6</v>
      </c>
      <c r="F13433">
        <v>5</v>
      </c>
      <c r="G13433" s="6">
        <v>2</v>
      </c>
      <c r="H13433" t="s">
        <v>51633</v>
      </c>
      <c r="I13433">
        <v>5</v>
      </c>
      <c r="J13433">
        <v>18</v>
      </c>
      <c r="K13433" t="s">
        <v>50056</v>
      </c>
      <c r="L13433" s="9">
        <v>5446</v>
      </c>
      <c r="M13433" t="s">
        <v>51021</v>
      </c>
      <c r="N13433" t="s">
        <v>50100</v>
      </c>
      <c r="O13433">
        <v>392937797930298</v>
      </c>
      <c r="Q13433"/>
    </row>
    <row r="13434" spans="1:17" x14ac:dyDescent="0.3">
      <c r="A13434" t="s">
        <v>62391</v>
      </c>
      <c r="B13434">
        <v>22</v>
      </c>
      <c r="C13434" t="s">
        <v>50017</v>
      </c>
      <c r="D13434" s="11">
        <v>7881064</v>
      </c>
      <c r="E13434">
        <v>6</v>
      </c>
      <c r="F13434">
        <v>5</v>
      </c>
      <c r="G13434" s="6">
        <v>2</v>
      </c>
      <c r="H13434" t="s">
        <v>51633</v>
      </c>
      <c r="I13434">
        <v>4</v>
      </c>
      <c r="J13434">
        <v>19</v>
      </c>
      <c r="K13434" t="s">
        <v>50056</v>
      </c>
      <c r="L13434" s="9">
        <v>5446</v>
      </c>
      <c r="M13434" t="s">
        <v>50320</v>
      </c>
      <c r="N13434" t="s">
        <v>50100</v>
      </c>
      <c r="O13434">
        <v>496601359367071</v>
      </c>
      <c r="Q13434"/>
    </row>
    <row r="13435" spans="1:17" x14ac:dyDescent="0.3">
      <c r="A13435" t="s">
        <v>62392</v>
      </c>
      <c r="B13435">
        <v>16</v>
      </c>
      <c r="C13435" t="s">
        <v>50028</v>
      </c>
      <c r="D13435" s="11">
        <v>2909406</v>
      </c>
      <c r="E13435">
        <v>9</v>
      </c>
      <c r="F13435">
        <v>100</v>
      </c>
      <c r="G13435" s="6">
        <v>4</v>
      </c>
      <c r="H13435" t="s">
        <v>62393</v>
      </c>
      <c r="I13435">
        <v>50</v>
      </c>
      <c r="J13435">
        <v>20</v>
      </c>
      <c r="K13435" t="s">
        <v>50056</v>
      </c>
      <c r="L13435" s="9">
        <v>155608</v>
      </c>
      <c r="M13435" t="s">
        <v>50109</v>
      </c>
      <c r="N13435" t="s">
        <v>50052</v>
      </c>
      <c r="O13435">
        <v>245226642226197</v>
      </c>
      <c r="Q13435"/>
    </row>
    <row r="13436" spans="1:17" x14ac:dyDescent="0.3">
      <c r="A13436" t="s">
        <v>62392</v>
      </c>
      <c r="B13436">
        <v>16</v>
      </c>
      <c r="C13436" t="s">
        <v>50028</v>
      </c>
      <c r="D13436" s="11">
        <v>2909406</v>
      </c>
      <c r="E13436">
        <v>9</v>
      </c>
      <c r="F13436">
        <v>10</v>
      </c>
      <c r="G13436" s="6">
        <v>4</v>
      </c>
      <c r="H13436" t="s">
        <v>62393</v>
      </c>
      <c r="I13436">
        <v>50</v>
      </c>
      <c r="J13436">
        <v>17</v>
      </c>
      <c r="K13436" t="s">
        <v>50056</v>
      </c>
      <c r="L13436" s="9">
        <v>155608</v>
      </c>
      <c r="M13436" t="s">
        <v>50532</v>
      </c>
      <c r="N13436" t="s">
        <v>50100</v>
      </c>
      <c r="O13436">
        <v>365173055295796</v>
      </c>
      <c r="Q13436"/>
    </row>
    <row r="13437" spans="1:17" x14ac:dyDescent="0.3">
      <c r="A13437" t="s">
        <v>62394</v>
      </c>
      <c r="B13437">
        <v>35</v>
      </c>
      <c r="C13437" t="s">
        <v>50035</v>
      </c>
      <c r="D13437" s="11">
        <v>206745</v>
      </c>
      <c r="E13437">
        <v>7</v>
      </c>
      <c r="F13437">
        <v>8</v>
      </c>
      <c r="G13437" s="6">
        <v>5</v>
      </c>
      <c r="H13437" t="s">
        <v>62395</v>
      </c>
      <c r="I13437">
        <v>61</v>
      </c>
      <c r="J13437">
        <v>22</v>
      </c>
      <c r="K13437" t="s">
        <v>50089</v>
      </c>
      <c r="L13437" s="9">
        <v>282723</v>
      </c>
      <c r="M13437" t="s">
        <v>50282</v>
      </c>
      <c r="N13437" t="s">
        <v>50063</v>
      </c>
      <c r="O13437">
        <v>30132528037838</v>
      </c>
      <c r="Q13437"/>
    </row>
    <row r="13438" spans="1:17" x14ac:dyDescent="0.3">
      <c r="A13438" t="s">
        <v>62394</v>
      </c>
      <c r="B13438">
        <v>35</v>
      </c>
      <c r="C13438" t="s">
        <v>50035</v>
      </c>
      <c r="D13438" s="11">
        <v>206745</v>
      </c>
      <c r="E13438">
        <v>7</v>
      </c>
      <c r="F13438">
        <v>8</v>
      </c>
      <c r="G13438" s="6">
        <v>5</v>
      </c>
      <c r="H13438" t="s">
        <v>62395</v>
      </c>
      <c r="I13438">
        <v>61</v>
      </c>
      <c r="J13438">
        <v>21</v>
      </c>
      <c r="K13438" t="s">
        <v>50089</v>
      </c>
      <c r="L13438" s="9">
        <v>282723</v>
      </c>
      <c r="M13438" t="s">
        <v>50108</v>
      </c>
      <c r="N13438" t="s">
        <v>50100</v>
      </c>
      <c r="O13438">
        <v>332983053829239</v>
      </c>
      <c r="Q13438"/>
    </row>
    <row r="13439" spans="1:17" x14ac:dyDescent="0.3">
      <c r="A13439" t="s">
        <v>62396</v>
      </c>
      <c r="B13439">
        <v>45</v>
      </c>
      <c r="C13439" t="s">
        <v>50123</v>
      </c>
      <c r="D13439" s="11">
        <v>3843094</v>
      </c>
      <c r="E13439">
        <v>7</v>
      </c>
      <c r="F13439">
        <v>6</v>
      </c>
      <c r="G13439" s="6">
        <v>7</v>
      </c>
      <c r="H13439" t="s">
        <v>62397</v>
      </c>
      <c r="I13439">
        <v>20</v>
      </c>
      <c r="J13439">
        <v>27</v>
      </c>
      <c r="K13439" t="s">
        <v>50089</v>
      </c>
      <c r="L13439" s="9">
        <v>494846</v>
      </c>
      <c r="M13439" t="s">
        <v>50369</v>
      </c>
      <c r="N13439" t="s">
        <v>50100</v>
      </c>
      <c r="O13439">
        <v>30777019876783</v>
      </c>
      <c r="Q13439"/>
    </row>
    <row r="13440" spans="1:17" x14ac:dyDescent="0.3">
      <c r="A13440" t="s">
        <v>62398</v>
      </c>
      <c r="B13440">
        <v>16</v>
      </c>
      <c r="C13440" t="s">
        <v>50049</v>
      </c>
      <c r="D13440" s="11">
        <v>1988607</v>
      </c>
      <c r="E13440">
        <v>8</v>
      </c>
      <c r="F13440">
        <v>6</v>
      </c>
      <c r="G13440" s="6">
        <v>2</v>
      </c>
      <c r="H13440" t="s">
        <v>53116</v>
      </c>
      <c r="I13440">
        <v>24</v>
      </c>
      <c r="J13440">
        <v>11</v>
      </c>
      <c r="K13440" t="s">
        <v>50056</v>
      </c>
      <c r="L13440" s="9">
        <v>110832</v>
      </c>
      <c r="M13440" t="s">
        <v>51139</v>
      </c>
      <c r="N13440" t="s">
        <v>50100</v>
      </c>
      <c r="O13440">
        <v>204183632698608</v>
      </c>
      <c r="Q13440"/>
    </row>
    <row r="13441" spans="1:17" x14ac:dyDescent="0.3">
      <c r="A13441" t="s">
        <v>62399</v>
      </c>
      <c r="B13441">
        <v>43</v>
      </c>
      <c r="C13441" t="s">
        <v>50060</v>
      </c>
      <c r="D13441" s="11">
        <v>10019232</v>
      </c>
      <c r="E13441">
        <v>8</v>
      </c>
      <c r="F13441">
        <v>4</v>
      </c>
      <c r="G13441" s="6">
        <v>4</v>
      </c>
      <c r="H13441" t="s">
        <v>52744</v>
      </c>
      <c r="I13441">
        <v>12</v>
      </c>
      <c r="J13441">
        <v>9</v>
      </c>
      <c r="K13441" t="s">
        <v>50056</v>
      </c>
      <c r="L13441" s="9">
        <v>122155</v>
      </c>
      <c r="M13441" t="s">
        <v>51893</v>
      </c>
      <c r="N13441" t="s">
        <v>50100</v>
      </c>
      <c r="O13441">
        <v>351207178837987</v>
      </c>
      <c r="Q13441"/>
    </row>
    <row r="13442" spans="1:17" x14ac:dyDescent="0.3">
      <c r="A13442" t="s">
        <v>62399</v>
      </c>
      <c r="B13442">
        <v>43</v>
      </c>
      <c r="C13442" t="s">
        <v>50060</v>
      </c>
      <c r="D13442" s="11">
        <v>10019232</v>
      </c>
      <c r="E13442">
        <v>8</v>
      </c>
      <c r="F13442">
        <v>4</v>
      </c>
      <c r="G13442" s="6">
        <v>4</v>
      </c>
      <c r="H13442" t="s">
        <v>52744</v>
      </c>
      <c r="I13442">
        <v>17</v>
      </c>
      <c r="J13442">
        <v>9</v>
      </c>
      <c r="K13442" t="s">
        <v>50056</v>
      </c>
      <c r="L13442" s="9">
        <v>122155</v>
      </c>
      <c r="M13442" t="s">
        <v>50203</v>
      </c>
      <c r="N13442" t="s">
        <v>50058</v>
      </c>
      <c r="O13442">
        <v>631125037474474</v>
      </c>
      <c r="Q13442"/>
    </row>
    <row r="13443" spans="1:17" x14ac:dyDescent="0.3">
      <c r="A13443" t="s">
        <v>62400</v>
      </c>
      <c r="B13443">
        <v>30</v>
      </c>
      <c r="C13443" t="s">
        <v>50035</v>
      </c>
      <c r="D13443" s="11">
        <v>1409593</v>
      </c>
      <c r="E13443">
        <v>9</v>
      </c>
      <c r="F13443">
        <v>8</v>
      </c>
      <c r="G13443" s="6">
        <v>6</v>
      </c>
      <c r="H13443" t="s">
        <v>62401</v>
      </c>
      <c r="I13443">
        <v>20</v>
      </c>
      <c r="J13443">
        <v>24</v>
      </c>
      <c r="K13443" t="s">
        <v>50089</v>
      </c>
      <c r="L13443" s="9">
        <v>279005</v>
      </c>
      <c r="M13443" t="s">
        <v>50158</v>
      </c>
      <c r="N13443" t="s">
        <v>50100</v>
      </c>
      <c r="O13443">
        <v>274995725232355</v>
      </c>
      <c r="Q13443"/>
    </row>
    <row r="13444" spans="1:17" hidden="1" x14ac:dyDescent="0.3">
      <c r="A13444" t="s">
        <v>62400</v>
      </c>
      <c r="B13444">
        <v>30</v>
      </c>
      <c r="C13444" t="s">
        <v>50035</v>
      </c>
      <c r="D13444" s="11" t="s">
        <v>62402</v>
      </c>
      <c r="E13444">
        <v>9</v>
      </c>
      <c r="F13444">
        <v>8</v>
      </c>
      <c r="G13444" s="6">
        <v>6</v>
      </c>
      <c r="H13444" t="s">
        <v>62401</v>
      </c>
      <c r="I13444">
        <v>20</v>
      </c>
      <c r="J13444">
        <v>24</v>
      </c>
      <c r="K13444" t="s">
        <v>50089</v>
      </c>
      <c r="L13444" s="9">
        <v>279005</v>
      </c>
      <c r="M13444" t="s">
        <v>50285</v>
      </c>
      <c r="N13444" t="s">
        <v>50100</v>
      </c>
      <c r="O13444">
        <v>297777543610599</v>
      </c>
      <c r="Q13444"/>
    </row>
    <row r="13445" spans="1:17" hidden="1" x14ac:dyDescent="0.3">
      <c r="A13445" t="s">
        <v>62400</v>
      </c>
      <c r="B13445">
        <v>30</v>
      </c>
      <c r="C13445" t="s">
        <v>50035</v>
      </c>
      <c r="D13445" s="11" t="s">
        <v>62402</v>
      </c>
      <c r="E13445">
        <v>9</v>
      </c>
      <c r="F13445">
        <v>8</v>
      </c>
      <c r="G13445" s="6">
        <v>6</v>
      </c>
      <c r="H13445" t="s">
        <v>62401</v>
      </c>
      <c r="I13445">
        <v>15</v>
      </c>
      <c r="J13445">
        <v>24</v>
      </c>
      <c r="K13445" t="s">
        <v>50089</v>
      </c>
      <c r="L13445" s="9">
        <v>279005</v>
      </c>
      <c r="M13445" t="s">
        <v>50286</v>
      </c>
      <c r="N13445" t="s">
        <v>50052</v>
      </c>
      <c r="O13445">
        <v>297859049334557</v>
      </c>
      <c r="Q13445"/>
    </row>
    <row r="13446" spans="1:17" x14ac:dyDescent="0.3">
      <c r="A13446" t="s">
        <v>62403</v>
      </c>
      <c r="B13446">
        <v>46</v>
      </c>
      <c r="C13446" t="s">
        <v>50151</v>
      </c>
      <c r="D13446" s="11">
        <v>3187772</v>
      </c>
      <c r="E13446">
        <v>2</v>
      </c>
      <c r="F13446">
        <v>5</v>
      </c>
      <c r="G13446" s="6">
        <v>1</v>
      </c>
      <c r="H13446" t="s">
        <v>50029</v>
      </c>
      <c r="I13446">
        <v>28</v>
      </c>
      <c r="J13446">
        <v>16</v>
      </c>
      <c r="K13446" t="s">
        <v>50056</v>
      </c>
      <c r="L13446" s="9">
        <v>88659</v>
      </c>
      <c r="M13446" t="s">
        <v>50202</v>
      </c>
      <c r="N13446" t="s">
        <v>50215</v>
      </c>
      <c r="O13446">
        <v>419102081638061</v>
      </c>
      <c r="Q13446"/>
    </row>
    <row r="13447" spans="1:17" x14ac:dyDescent="0.3">
      <c r="A13447" t="s">
        <v>62403</v>
      </c>
      <c r="B13447">
        <v>46</v>
      </c>
      <c r="C13447" t="s">
        <v>50151</v>
      </c>
      <c r="D13447" s="11">
        <v>3187772</v>
      </c>
      <c r="E13447">
        <v>2</v>
      </c>
      <c r="F13447">
        <v>5</v>
      </c>
      <c r="G13447" s="6">
        <v>1</v>
      </c>
      <c r="H13447" t="s">
        <v>50029</v>
      </c>
      <c r="I13447">
        <v>28</v>
      </c>
      <c r="J13447">
        <v>10</v>
      </c>
      <c r="K13447" t="s">
        <v>50056</v>
      </c>
      <c r="L13447" s="9">
        <v>88659</v>
      </c>
      <c r="M13447" t="s">
        <v>51893</v>
      </c>
      <c r="N13447" t="s">
        <v>50063</v>
      </c>
      <c r="O13447">
        <v>450585972336367</v>
      </c>
      <c r="Q13447"/>
    </row>
    <row r="13448" spans="1:17" x14ac:dyDescent="0.3">
      <c r="A13448" t="s">
        <v>62404</v>
      </c>
      <c r="B13448">
        <v>36</v>
      </c>
      <c r="C13448" t="s">
        <v>50042</v>
      </c>
      <c r="D13448" s="11">
        <v>4275672</v>
      </c>
      <c r="E13448">
        <v>4</v>
      </c>
      <c r="F13448">
        <v>3</v>
      </c>
      <c r="G13448" s="6">
        <v>3</v>
      </c>
      <c r="H13448" t="s">
        <v>56404</v>
      </c>
      <c r="I13448">
        <v>12</v>
      </c>
      <c r="J13448">
        <v>1</v>
      </c>
      <c r="K13448" t="s">
        <v>50019</v>
      </c>
      <c r="L13448" s="9">
        <v>88486</v>
      </c>
      <c r="M13448" t="s">
        <v>50810</v>
      </c>
      <c r="N13448" t="s">
        <v>50052</v>
      </c>
      <c r="O13448">
        <v>277856336520948</v>
      </c>
      <c r="Q13448"/>
    </row>
    <row r="13449" spans="1:17" x14ac:dyDescent="0.3">
      <c r="A13449" t="s">
        <v>62404</v>
      </c>
      <c r="B13449">
        <v>36</v>
      </c>
      <c r="C13449" t="s">
        <v>50042</v>
      </c>
      <c r="D13449" s="11">
        <v>4275672</v>
      </c>
      <c r="E13449">
        <v>4</v>
      </c>
      <c r="F13449">
        <v>3</v>
      </c>
      <c r="G13449" s="6">
        <v>3</v>
      </c>
      <c r="H13449" t="s">
        <v>56404</v>
      </c>
      <c r="I13449">
        <v>12</v>
      </c>
      <c r="J13449">
        <v>4</v>
      </c>
      <c r="K13449" t="s">
        <v>50019</v>
      </c>
      <c r="L13449" s="9">
        <v>88486</v>
      </c>
      <c r="M13449" t="s">
        <v>50733</v>
      </c>
      <c r="N13449" t="s">
        <v>50058</v>
      </c>
      <c r="O13449">
        <v>415457088853471</v>
      </c>
      <c r="Q13449"/>
    </row>
    <row r="13450" spans="1:17" x14ac:dyDescent="0.3">
      <c r="A13450" t="s">
        <v>62405</v>
      </c>
      <c r="B13450">
        <v>20</v>
      </c>
      <c r="C13450" t="s">
        <v>50129</v>
      </c>
      <c r="D13450" s="11">
        <v>2429322</v>
      </c>
      <c r="E13450">
        <v>4</v>
      </c>
      <c r="F13450">
        <v>7</v>
      </c>
      <c r="G13450" s="6">
        <v>3</v>
      </c>
      <c r="H13450" t="s">
        <v>50583</v>
      </c>
      <c r="I13450">
        <v>5</v>
      </c>
      <c r="J13450">
        <v>18</v>
      </c>
      <c r="K13450" t="s">
        <v>50056</v>
      </c>
      <c r="L13450" s="9">
        <v>6226</v>
      </c>
      <c r="M13450" t="s">
        <v>50475</v>
      </c>
      <c r="N13450" t="s">
        <v>50052</v>
      </c>
      <c r="O13450">
        <v>274211116753729</v>
      </c>
      <c r="Q13450"/>
    </row>
    <row r="13451" spans="1:17" hidden="1" x14ac:dyDescent="0.3">
      <c r="A13451" t="s">
        <v>62406</v>
      </c>
      <c r="B13451">
        <v>35</v>
      </c>
      <c r="C13451" t="s">
        <v>50049</v>
      </c>
      <c r="D13451" s="11" t="s">
        <v>62407</v>
      </c>
      <c r="E13451">
        <v>6</v>
      </c>
      <c r="F13451">
        <v>5</v>
      </c>
      <c r="G13451" s="6">
        <v>5</v>
      </c>
      <c r="H13451" t="s">
        <v>62408</v>
      </c>
      <c r="I13451">
        <v>59</v>
      </c>
      <c r="J13451">
        <v>17</v>
      </c>
      <c r="K13451" t="s">
        <v>50089</v>
      </c>
      <c r="L13451" s="9">
        <v>153502</v>
      </c>
      <c r="M13451" t="s">
        <v>51247</v>
      </c>
      <c r="N13451" t="s">
        <v>50058</v>
      </c>
      <c r="O13451">
        <v>455770455579442</v>
      </c>
      <c r="Q13451"/>
    </row>
    <row r="13452" spans="1:17" x14ac:dyDescent="0.3">
      <c r="A13452" t="s">
        <v>62409</v>
      </c>
      <c r="B13452">
        <v>45</v>
      </c>
      <c r="C13452" t="s">
        <v>50119</v>
      </c>
      <c r="D13452" s="11">
        <v>20961365</v>
      </c>
      <c r="E13452">
        <v>4</v>
      </c>
      <c r="F13452">
        <v>1</v>
      </c>
      <c r="G13452" s="6">
        <v>2</v>
      </c>
      <c r="H13452" t="s">
        <v>50395</v>
      </c>
      <c r="I13452">
        <v>0</v>
      </c>
      <c r="J13452">
        <v>10</v>
      </c>
      <c r="K13452" t="s">
        <v>50019</v>
      </c>
      <c r="L13452" s="9">
        <v>10328</v>
      </c>
      <c r="M13452" t="s">
        <v>50348</v>
      </c>
      <c r="N13452" t="s">
        <v>50215</v>
      </c>
      <c r="O13452">
        <v>369020845415055</v>
      </c>
      <c r="Q13452"/>
    </row>
    <row r="13453" spans="1:17" x14ac:dyDescent="0.3">
      <c r="A13453" t="s">
        <v>62409</v>
      </c>
      <c r="B13453">
        <v>45</v>
      </c>
      <c r="C13453" t="s">
        <v>50119</v>
      </c>
      <c r="D13453" s="11">
        <v>20961365</v>
      </c>
      <c r="E13453">
        <v>4</v>
      </c>
      <c r="F13453">
        <v>1</v>
      </c>
      <c r="G13453" s="6">
        <v>2</v>
      </c>
      <c r="H13453" t="s">
        <v>50395</v>
      </c>
      <c r="I13453">
        <v>0</v>
      </c>
      <c r="J13453">
        <v>10</v>
      </c>
      <c r="K13453" t="s">
        <v>50019</v>
      </c>
      <c r="L13453" s="9">
        <v>10328</v>
      </c>
      <c r="M13453" t="s">
        <v>50213</v>
      </c>
      <c r="N13453" t="s">
        <v>50063</v>
      </c>
      <c r="O13453">
        <v>369010121171662</v>
      </c>
      <c r="Q13453"/>
    </row>
    <row r="13454" spans="1:17" x14ac:dyDescent="0.3">
      <c r="A13454" t="s">
        <v>62410</v>
      </c>
      <c r="B13454">
        <v>20</v>
      </c>
      <c r="C13454" t="s">
        <v>50017</v>
      </c>
      <c r="D13454" s="11">
        <v>527973</v>
      </c>
      <c r="E13454">
        <v>10</v>
      </c>
      <c r="F13454">
        <v>6</v>
      </c>
      <c r="G13454" s="6">
        <v>5</v>
      </c>
      <c r="H13454" t="s">
        <v>62411</v>
      </c>
      <c r="I13454">
        <v>57</v>
      </c>
      <c r="J13454">
        <v>18</v>
      </c>
      <c r="K13454" t="s">
        <v>50089</v>
      </c>
      <c r="L13454" s="9">
        <v>256397</v>
      </c>
      <c r="M13454" t="s">
        <v>50086</v>
      </c>
      <c r="N13454" t="s">
        <v>50052</v>
      </c>
      <c r="O13454">
        <v>754407417301089</v>
      </c>
      <c r="Q13454"/>
    </row>
    <row r="13455" spans="1:17" hidden="1" x14ac:dyDescent="0.3">
      <c r="A13455" t="s">
        <v>62412</v>
      </c>
      <c r="B13455">
        <v>-500</v>
      </c>
      <c r="C13455" t="s">
        <v>50066</v>
      </c>
      <c r="D13455" s="11">
        <v>2794705</v>
      </c>
      <c r="E13455">
        <v>8</v>
      </c>
      <c r="F13455">
        <v>6</v>
      </c>
      <c r="G13455" s="6">
        <v>7</v>
      </c>
      <c r="H13455" t="s">
        <v>62413</v>
      </c>
      <c r="I13455">
        <v>21</v>
      </c>
      <c r="J13455">
        <v>16</v>
      </c>
      <c r="K13455" t="s">
        <v>50056</v>
      </c>
      <c r="L13455" s="9">
        <v>17239</v>
      </c>
      <c r="M13455" t="s">
        <v>50111</v>
      </c>
      <c r="N13455" t="s">
        <v>50215</v>
      </c>
      <c r="O13455">
        <v>259595512337546</v>
      </c>
      <c r="Q13455"/>
    </row>
    <row r="13456" spans="1:17" x14ac:dyDescent="0.3">
      <c r="A13456" t="s">
        <v>62412</v>
      </c>
      <c r="B13456">
        <v>34</v>
      </c>
      <c r="C13456" t="s">
        <v>50066</v>
      </c>
      <c r="D13456" s="11">
        <v>2794705</v>
      </c>
      <c r="E13456">
        <v>8</v>
      </c>
      <c r="F13456">
        <v>6</v>
      </c>
      <c r="G13456" s="6">
        <v>7</v>
      </c>
      <c r="H13456" t="s">
        <v>62413</v>
      </c>
      <c r="I13456">
        <v>20</v>
      </c>
      <c r="J13456">
        <v>16</v>
      </c>
      <c r="K13456" t="s">
        <v>50056</v>
      </c>
      <c r="L13456" s="9">
        <v>17239</v>
      </c>
      <c r="M13456" t="s">
        <v>50532</v>
      </c>
      <c r="N13456" t="s">
        <v>50100</v>
      </c>
      <c r="O13456">
        <v>254765882774804</v>
      </c>
      <c r="Q13456"/>
    </row>
    <row r="13457" spans="1:17" x14ac:dyDescent="0.3">
      <c r="A13457" t="s">
        <v>62412</v>
      </c>
      <c r="B13457">
        <v>34</v>
      </c>
      <c r="C13457" t="s">
        <v>50066</v>
      </c>
      <c r="D13457" s="11">
        <v>2794705</v>
      </c>
      <c r="E13457">
        <v>8</v>
      </c>
      <c r="F13457">
        <v>6</v>
      </c>
      <c r="G13457" s="6">
        <v>7</v>
      </c>
      <c r="H13457" t="s">
        <v>62413</v>
      </c>
      <c r="I13457">
        <v>20</v>
      </c>
      <c r="J13457">
        <v>16</v>
      </c>
      <c r="K13457" t="s">
        <v>50056</v>
      </c>
      <c r="L13457" s="9">
        <v>17239</v>
      </c>
      <c r="M13457" t="s">
        <v>51069</v>
      </c>
      <c r="N13457" t="s">
        <v>50100</v>
      </c>
      <c r="O13457">
        <v>269626353690296</v>
      </c>
      <c r="Q13457"/>
    </row>
    <row r="13458" spans="1:17" x14ac:dyDescent="0.3">
      <c r="A13458" t="s">
        <v>61985</v>
      </c>
      <c r="B13458">
        <v>38</v>
      </c>
      <c r="C13458" t="s">
        <v>50035</v>
      </c>
      <c r="D13458" s="11">
        <v>13567132</v>
      </c>
      <c r="E13458">
        <v>4</v>
      </c>
      <c r="F13458">
        <v>683</v>
      </c>
      <c r="G13458" s="6">
        <v>4</v>
      </c>
      <c r="H13458" t="s">
        <v>62414</v>
      </c>
      <c r="I13458">
        <v>5</v>
      </c>
      <c r="J13458">
        <v>5</v>
      </c>
      <c r="K13458" t="s">
        <v>50019</v>
      </c>
      <c r="L13458" s="9">
        <v>105736</v>
      </c>
      <c r="M13458" t="s">
        <v>51349</v>
      </c>
      <c r="N13458" t="s">
        <v>50032</v>
      </c>
      <c r="O13458">
        <v>636659792868713</v>
      </c>
      <c r="Q13458"/>
    </row>
    <row r="13459" spans="1:17" x14ac:dyDescent="0.3">
      <c r="A13459" t="s">
        <v>51828</v>
      </c>
      <c r="B13459">
        <v>35</v>
      </c>
      <c r="C13459" t="s">
        <v>50035</v>
      </c>
      <c r="D13459" s="11">
        <v>9898317</v>
      </c>
      <c r="E13459">
        <v>4</v>
      </c>
      <c r="F13459">
        <v>4</v>
      </c>
      <c r="G13459" s="6">
        <v>3</v>
      </c>
      <c r="H13459" t="s">
        <v>50412</v>
      </c>
      <c r="I13459">
        <v>9</v>
      </c>
      <c r="J13459">
        <v>16</v>
      </c>
      <c r="K13459" t="s">
        <v>50056</v>
      </c>
      <c r="L13459" s="9">
        <v>29658</v>
      </c>
      <c r="M13459" t="s">
        <v>50414</v>
      </c>
      <c r="N13459" t="s">
        <v>50100</v>
      </c>
      <c r="O13459">
        <v>49458089044635</v>
      </c>
      <c r="Q13459"/>
    </row>
    <row r="13460" spans="1:17" x14ac:dyDescent="0.3">
      <c r="A13460" t="s">
        <v>62415</v>
      </c>
      <c r="B13460">
        <v>26</v>
      </c>
      <c r="C13460" t="s">
        <v>50151</v>
      </c>
      <c r="D13460" s="11">
        <v>8156625</v>
      </c>
      <c r="E13460">
        <v>7</v>
      </c>
      <c r="F13460">
        <v>6</v>
      </c>
      <c r="G13460" s="6">
        <v>3</v>
      </c>
      <c r="H13460" t="s">
        <v>57331</v>
      </c>
      <c r="I13460">
        <v>18</v>
      </c>
      <c r="J13460">
        <v>11</v>
      </c>
      <c r="K13460" t="s">
        <v>50019</v>
      </c>
      <c r="L13460" s="9">
        <v>23116</v>
      </c>
      <c r="M13460" t="s">
        <v>50960</v>
      </c>
      <c r="N13460" t="s">
        <v>50058</v>
      </c>
      <c r="O13460">
        <v>731019829622033</v>
      </c>
      <c r="Q13460"/>
    </row>
    <row r="13461" spans="1:17" x14ac:dyDescent="0.3">
      <c r="A13461" t="s">
        <v>62415</v>
      </c>
      <c r="B13461">
        <v>26</v>
      </c>
      <c r="C13461" t="s">
        <v>50151</v>
      </c>
      <c r="D13461" s="11">
        <v>8156625</v>
      </c>
      <c r="E13461">
        <v>7</v>
      </c>
      <c r="F13461">
        <v>6</v>
      </c>
      <c r="G13461" s="6">
        <v>3</v>
      </c>
      <c r="H13461" t="s">
        <v>57331</v>
      </c>
      <c r="I13461">
        <v>15</v>
      </c>
      <c r="J13461">
        <v>12</v>
      </c>
      <c r="K13461" t="s">
        <v>50019</v>
      </c>
      <c r="L13461" s="9">
        <v>23116</v>
      </c>
      <c r="M13461" t="s">
        <v>50501</v>
      </c>
      <c r="N13461" t="s">
        <v>50052</v>
      </c>
      <c r="O13461">
        <v>216680607318806</v>
      </c>
      <c r="Q13461"/>
    </row>
    <row r="13462" spans="1:17" x14ac:dyDescent="0.3">
      <c r="A13462" t="s">
        <v>62416</v>
      </c>
      <c r="B13462">
        <v>33</v>
      </c>
      <c r="C13462" t="s">
        <v>50123</v>
      </c>
      <c r="D13462" s="11">
        <v>3602925</v>
      </c>
      <c r="E13462">
        <v>3</v>
      </c>
      <c r="F13462">
        <v>6</v>
      </c>
      <c r="G13462" s="6">
        <v>3</v>
      </c>
      <c r="H13462" t="s">
        <v>54391</v>
      </c>
      <c r="I13462">
        <v>24</v>
      </c>
      <c r="J13462">
        <v>11</v>
      </c>
      <c r="K13462" t="s">
        <v>50019</v>
      </c>
      <c r="L13462" s="9">
        <v>91717</v>
      </c>
      <c r="M13462" t="s">
        <v>50872</v>
      </c>
      <c r="N13462" t="s">
        <v>50058</v>
      </c>
      <c r="O13462">
        <v>35626785209202</v>
      </c>
      <c r="Q13462"/>
    </row>
    <row r="13463" spans="1:17" x14ac:dyDescent="0.3">
      <c r="A13463" t="s">
        <v>62417</v>
      </c>
      <c r="B13463">
        <v>24</v>
      </c>
      <c r="C13463" t="s">
        <v>50060</v>
      </c>
      <c r="D13463" s="11">
        <v>5829064</v>
      </c>
      <c r="E13463">
        <v>7</v>
      </c>
      <c r="F13463">
        <v>9</v>
      </c>
      <c r="G13463" s="6">
        <v>8</v>
      </c>
      <c r="H13463" t="s">
        <v>62418</v>
      </c>
      <c r="I13463">
        <v>38</v>
      </c>
      <c r="J13463">
        <v>22</v>
      </c>
      <c r="K13463" t="s">
        <v>50089</v>
      </c>
      <c r="L13463" s="9">
        <v>281843</v>
      </c>
      <c r="M13463" t="s">
        <v>50162</v>
      </c>
      <c r="N13463" t="s">
        <v>50058</v>
      </c>
      <c r="O13463">
        <v>217500072032709</v>
      </c>
      <c r="Q13463"/>
    </row>
    <row r="13464" spans="1:17" x14ac:dyDescent="0.3">
      <c r="A13464" t="s">
        <v>62417</v>
      </c>
      <c r="B13464">
        <v>24</v>
      </c>
      <c r="C13464" t="s">
        <v>50060</v>
      </c>
      <c r="D13464" s="11">
        <v>5829064</v>
      </c>
      <c r="E13464">
        <v>7</v>
      </c>
      <c r="F13464">
        <v>9</v>
      </c>
      <c r="G13464" s="6">
        <v>8</v>
      </c>
      <c r="H13464" t="s">
        <v>62418</v>
      </c>
      <c r="I13464">
        <v>35</v>
      </c>
      <c r="J13464">
        <v>22</v>
      </c>
      <c r="K13464" t="s">
        <v>50089</v>
      </c>
      <c r="L13464" s="9">
        <v>281843</v>
      </c>
      <c r="M13464" t="s">
        <v>51959</v>
      </c>
      <c r="N13464" t="s">
        <v>50215</v>
      </c>
      <c r="O13464">
        <v>161278967149756</v>
      </c>
      <c r="Q13464"/>
    </row>
    <row r="13465" spans="1:17" x14ac:dyDescent="0.3">
      <c r="A13465" t="s">
        <v>62419</v>
      </c>
      <c r="B13465">
        <v>22</v>
      </c>
      <c r="C13465" t="s">
        <v>50042</v>
      </c>
      <c r="D13465" s="11">
        <v>12816336</v>
      </c>
      <c r="E13465">
        <v>5</v>
      </c>
      <c r="F13465">
        <v>7</v>
      </c>
      <c r="G13465" s="6">
        <v>4</v>
      </c>
      <c r="H13465" t="s">
        <v>62420</v>
      </c>
      <c r="I13465">
        <v>14</v>
      </c>
      <c r="J13465">
        <v>0</v>
      </c>
      <c r="K13465" t="s">
        <v>50019</v>
      </c>
      <c r="L13465" s="9">
        <v>149456</v>
      </c>
      <c r="M13465" t="s">
        <v>50079</v>
      </c>
      <c r="N13465" t="s">
        <v>50063</v>
      </c>
      <c r="O13465">
        <v>826319945102009</v>
      </c>
      <c r="Q13465"/>
    </row>
    <row r="13466" spans="1:17" x14ac:dyDescent="0.3">
      <c r="A13466" t="s">
        <v>62421</v>
      </c>
      <c r="B13466">
        <v>29</v>
      </c>
      <c r="C13466" t="s">
        <v>50123</v>
      </c>
      <c r="D13466" s="11">
        <v>3321227</v>
      </c>
      <c r="E13466">
        <v>6</v>
      </c>
      <c r="F13466">
        <v>6</v>
      </c>
      <c r="G13466" s="6">
        <v>6</v>
      </c>
      <c r="H13466" t="s">
        <v>62422</v>
      </c>
      <c r="I13466">
        <v>20</v>
      </c>
      <c r="J13466">
        <v>15</v>
      </c>
      <c r="K13466" t="s">
        <v>50056</v>
      </c>
      <c r="L13466" s="9">
        <v>4565</v>
      </c>
      <c r="M13466" t="s">
        <v>50441</v>
      </c>
      <c r="N13466" t="s">
        <v>50215</v>
      </c>
      <c r="O13466">
        <v>251570192325979</v>
      </c>
      <c r="Q13466"/>
    </row>
    <row r="13467" spans="1:17" x14ac:dyDescent="0.3">
      <c r="A13467" t="s">
        <v>62421</v>
      </c>
      <c r="B13467">
        <v>29</v>
      </c>
      <c r="C13467" t="s">
        <v>50123</v>
      </c>
      <c r="D13467" s="11">
        <v>3321227</v>
      </c>
      <c r="E13467">
        <v>6</v>
      </c>
      <c r="F13467">
        <v>6</v>
      </c>
      <c r="G13467" s="6">
        <v>6</v>
      </c>
      <c r="H13467" t="s">
        <v>62422</v>
      </c>
      <c r="I13467">
        <v>18</v>
      </c>
      <c r="J13467">
        <v>20</v>
      </c>
      <c r="K13467" t="s">
        <v>50056</v>
      </c>
      <c r="L13467" s="9">
        <v>4565</v>
      </c>
      <c r="M13467" t="s">
        <v>50930</v>
      </c>
      <c r="N13467" t="s">
        <v>50100</v>
      </c>
      <c r="O13467">
        <v>245075062165637</v>
      </c>
      <c r="Q13467"/>
    </row>
    <row r="13468" spans="1:17" x14ac:dyDescent="0.3">
      <c r="A13468" t="s">
        <v>55111</v>
      </c>
      <c r="B13468">
        <v>49</v>
      </c>
      <c r="C13468" t="s">
        <v>50106</v>
      </c>
      <c r="D13468" s="11">
        <v>3520773</v>
      </c>
      <c r="E13468">
        <v>4</v>
      </c>
      <c r="F13468">
        <v>7</v>
      </c>
      <c r="G13468" s="6">
        <v>2</v>
      </c>
      <c r="H13468" t="s">
        <v>50862</v>
      </c>
      <c r="I13468">
        <v>11</v>
      </c>
      <c r="J13468">
        <v>10</v>
      </c>
      <c r="K13468" t="s">
        <v>50019</v>
      </c>
      <c r="L13468" s="9">
        <v>87167</v>
      </c>
      <c r="M13468" t="s">
        <v>50229</v>
      </c>
      <c r="N13468" t="s">
        <v>50100</v>
      </c>
      <c r="O13468">
        <v>351634800872082</v>
      </c>
      <c r="Q13468"/>
    </row>
    <row r="13469" spans="1:17" x14ac:dyDescent="0.3">
      <c r="A13469" t="s">
        <v>55111</v>
      </c>
      <c r="B13469">
        <v>49</v>
      </c>
      <c r="C13469" t="s">
        <v>50106</v>
      </c>
      <c r="D13469" s="11">
        <v>3520773</v>
      </c>
      <c r="E13469">
        <v>4</v>
      </c>
      <c r="F13469">
        <v>7</v>
      </c>
      <c r="G13469" s="6">
        <v>2</v>
      </c>
      <c r="H13469" t="s">
        <v>50862</v>
      </c>
      <c r="I13469">
        <v>11</v>
      </c>
      <c r="J13469">
        <v>8</v>
      </c>
      <c r="K13469" t="s">
        <v>50019</v>
      </c>
      <c r="L13469" s="9">
        <v>87167</v>
      </c>
      <c r="M13469" t="s">
        <v>50362</v>
      </c>
      <c r="N13469" t="s">
        <v>50215</v>
      </c>
      <c r="O13469">
        <v>447122605456927</v>
      </c>
      <c r="Q13469"/>
    </row>
    <row r="13470" spans="1:17" x14ac:dyDescent="0.3">
      <c r="A13470" t="s">
        <v>55111</v>
      </c>
      <c r="B13470">
        <v>49</v>
      </c>
      <c r="C13470" t="s">
        <v>50106</v>
      </c>
      <c r="D13470" s="11">
        <v>3520773</v>
      </c>
      <c r="E13470">
        <v>4</v>
      </c>
      <c r="F13470">
        <v>7</v>
      </c>
      <c r="G13470" s="6">
        <v>2</v>
      </c>
      <c r="H13470" t="s">
        <v>50862</v>
      </c>
      <c r="I13470">
        <v>11</v>
      </c>
      <c r="J13470">
        <v>8</v>
      </c>
      <c r="K13470" t="s">
        <v>50019</v>
      </c>
      <c r="L13470" s="9">
        <v>87167</v>
      </c>
      <c r="M13470" t="s">
        <v>50201</v>
      </c>
      <c r="N13470" t="s">
        <v>50100</v>
      </c>
      <c r="O13470">
        <v>237148429420445</v>
      </c>
      <c r="Q13470"/>
    </row>
    <row r="13471" spans="1:17" x14ac:dyDescent="0.3">
      <c r="A13471" t="s">
        <v>62423</v>
      </c>
      <c r="B13471">
        <v>44</v>
      </c>
      <c r="C13471" t="s">
        <v>50119</v>
      </c>
      <c r="D13471" s="11">
        <v>3463664</v>
      </c>
      <c r="E13471">
        <v>3</v>
      </c>
      <c r="F13471">
        <v>1</v>
      </c>
      <c r="G13471" s="6">
        <v>4</v>
      </c>
      <c r="H13471" t="s">
        <v>62424</v>
      </c>
      <c r="I13471">
        <v>1</v>
      </c>
      <c r="J13471">
        <v>9</v>
      </c>
      <c r="K13471" t="s">
        <v>50019</v>
      </c>
      <c r="L13471" s="9">
        <v>64487</v>
      </c>
      <c r="M13471" t="s">
        <v>51289</v>
      </c>
      <c r="N13471" t="s">
        <v>50215</v>
      </c>
      <c r="O13471">
        <v>333377482098523</v>
      </c>
      <c r="Q13471"/>
    </row>
    <row r="13472" spans="1:17" x14ac:dyDescent="0.3">
      <c r="A13472" t="s">
        <v>62423</v>
      </c>
      <c r="B13472">
        <v>44</v>
      </c>
      <c r="C13472" t="s">
        <v>50119</v>
      </c>
      <c r="D13472" s="11">
        <v>3463664</v>
      </c>
      <c r="E13472">
        <v>3</v>
      </c>
      <c r="F13472">
        <v>1</v>
      </c>
      <c r="G13472" s="6">
        <v>4</v>
      </c>
      <c r="H13472" t="s">
        <v>62424</v>
      </c>
      <c r="I13472">
        <v>1</v>
      </c>
      <c r="J13472">
        <v>6</v>
      </c>
      <c r="K13472" t="s">
        <v>50019</v>
      </c>
      <c r="L13472" s="9">
        <v>64487</v>
      </c>
      <c r="M13472" t="s">
        <v>51440</v>
      </c>
      <c r="N13472" t="s">
        <v>50058</v>
      </c>
      <c r="O13472">
        <v>333034228529769</v>
      </c>
      <c r="Q13472"/>
    </row>
    <row r="13473" spans="1:17" x14ac:dyDescent="0.3">
      <c r="A13473" t="s">
        <v>57711</v>
      </c>
      <c r="B13473">
        <v>15</v>
      </c>
      <c r="C13473" t="s">
        <v>50042</v>
      </c>
      <c r="D13473" s="11">
        <v>3777792</v>
      </c>
      <c r="E13473">
        <v>3</v>
      </c>
      <c r="F13473">
        <v>4</v>
      </c>
      <c r="G13473" s="6">
        <v>5</v>
      </c>
      <c r="H13473" t="s">
        <v>62425</v>
      </c>
      <c r="I13473">
        <v>29</v>
      </c>
      <c r="J13473">
        <v>20</v>
      </c>
      <c r="K13473" t="s">
        <v>50056</v>
      </c>
      <c r="L13473" s="9">
        <v>1336</v>
      </c>
      <c r="M13473" t="s">
        <v>50642</v>
      </c>
      <c r="N13473" t="s">
        <v>50032</v>
      </c>
      <c r="O13473">
        <v>280735858522277</v>
      </c>
      <c r="Q13473"/>
    </row>
    <row r="13474" spans="1:17" x14ac:dyDescent="0.3">
      <c r="A13474" t="s">
        <v>62426</v>
      </c>
      <c r="B13474">
        <v>45</v>
      </c>
      <c r="C13474" t="s">
        <v>50151</v>
      </c>
      <c r="D13474" s="11">
        <v>272925</v>
      </c>
      <c r="E13474">
        <v>5</v>
      </c>
      <c r="F13474">
        <v>6</v>
      </c>
      <c r="G13474" s="6">
        <v>4</v>
      </c>
      <c r="H13474" t="s">
        <v>62427</v>
      </c>
      <c r="I13474">
        <v>29</v>
      </c>
      <c r="J13474">
        <v>19</v>
      </c>
      <c r="K13474" t="s">
        <v>50056</v>
      </c>
      <c r="L13474" s="9">
        <v>143418</v>
      </c>
      <c r="M13474" t="s">
        <v>50429</v>
      </c>
      <c r="N13474" t="s">
        <v>50100</v>
      </c>
      <c r="O13474">
        <v>348515538046969</v>
      </c>
      <c r="Q13474"/>
    </row>
    <row r="13475" spans="1:17" hidden="1" x14ac:dyDescent="0.3">
      <c r="A13475" t="s">
        <v>50572</v>
      </c>
      <c r="B13475">
        <v>42</v>
      </c>
      <c r="C13475" t="s">
        <v>50119</v>
      </c>
      <c r="D13475" s="11">
        <v>843733199999999</v>
      </c>
      <c r="E13475">
        <v>2</v>
      </c>
      <c r="F13475">
        <v>5</v>
      </c>
      <c r="G13475" s="6">
        <v>2</v>
      </c>
      <c r="H13475" t="s">
        <v>50436</v>
      </c>
      <c r="I13475">
        <v>9</v>
      </c>
      <c r="J13475">
        <v>3</v>
      </c>
      <c r="K13475" t="s">
        <v>50019</v>
      </c>
      <c r="L13475" s="9" t="s">
        <v>62428</v>
      </c>
      <c r="M13475" t="s">
        <v>50902</v>
      </c>
      <c r="N13475" t="s">
        <v>50100</v>
      </c>
      <c r="O13475">
        <v>33367829753699</v>
      </c>
      <c r="Q13475"/>
    </row>
    <row r="13476" spans="1:17" x14ac:dyDescent="0.3">
      <c r="A13476" t="s">
        <v>62429</v>
      </c>
      <c r="B13476">
        <v>53</v>
      </c>
      <c r="C13476" t="s">
        <v>50066</v>
      </c>
      <c r="D13476" s="11">
        <v>5999902</v>
      </c>
      <c r="E13476">
        <v>4</v>
      </c>
      <c r="F13476">
        <v>4</v>
      </c>
      <c r="G13476" s="6">
        <v>2</v>
      </c>
      <c r="H13476" t="s">
        <v>50844</v>
      </c>
      <c r="I13476">
        <v>9</v>
      </c>
      <c r="J13476">
        <v>12</v>
      </c>
      <c r="K13476" t="s">
        <v>50019</v>
      </c>
      <c r="L13476" s="9">
        <v>54344</v>
      </c>
      <c r="M13476" t="s">
        <v>50184</v>
      </c>
      <c r="N13476" t="s">
        <v>50058</v>
      </c>
      <c r="O13476">
        <v>463282684948676</v>
      </c>
      <c r="Q13476"/>
    </row>
    <row r="13477" spans="1:17" x14ac:dyDescent="0.3">
      <c r="A13477" t="s">
        <v>62429</v>
      </c>
      <c r="B13477">
        <v>54</v>
      </c>
      <c r="C13477" t="s">
        <v>50066</v>
      </c>
      <c r="D13477" s="11">
        <v>5999902</v>
      </c>
      <c r="E13477">
        <v>4</v>
      </c>
      <c r="F13477">
        <v>4</v>
      </c>
      <c r="G13477" s="6">
        <v>2</v>
      </c>
      <c r="H13477" t="s">
        <v>50844</v>
      </c>
      <c r="I13477">
        <v>12</v>
      </c>
      <c r="J13477">
        <v>12</v>
      </c>
      <c r="K13477" t="s">
        <v>50019</v>
      </c>
      <c r="L13477" s="9">
        <v>54344</v>
      </c>
      <c r="M13477" t="s">
        <v>50456</v>
      </c>
      <c r="N13477" t="s">
        <v>50058</v>
      </c>
      <c r="O13477">
        <v>60351332180051</v>
      </c>
      <c r="Q13477"/>
    </row>
    <row r="13478" spans="1:17" x14ac:dyDescent="0.3">
      <c r="A13478" t="s">
        <v>62430</v>
      </c>
      <c r="B13478">
        <v>17</v>
      </c>
      <c r="C13478" t="s">
        <v>50017</v>
      </c>
      <c r="D13478" s="11">
        <v>7127455</v>
      </c>
      <c r="E13478">
        <v>10</v>
      </c>
      <c r="F13478">
        <v>5</v>
      </c>
      <c r="G13478" s="6">
        <v>6</v>
      </c>
      <c r="H13478" t="s">
        <v>62431</v>
      </c>
      <c r="I13478">
        <v>15</v>
      </c>
      <c r="J13478">
        <v>23</v>
      </c>
      <c r="K13478" t="s">
        <v>50089</v>
      </c>
      <c r="L13478" s="9">
        <v>269832</v>
      </c>
      <c r="M13478" t="s">
        <v>50149</v>
      </c>
      <c r="N13478" t="s">
        <v>50052</v>
      </c>
      <c r="O13478">
        <v>26297973453649</v>
      </c>
      <c r="Q13478"/>
    </row>
    <row r="13479" spans="1:17" hidden="1" x14ac:dyDescent="0.3">
      <c r="A13479" t="s">
        <v>56771</v>
      </c>
      <c r="B13479">
        <v>5282</v>
      </c>
      <c r="C13479" t="s">
        <v>50141</v>
      </c>
      <c r="D13479" s="11">
        <v>192683</v>
      </c>
      <c r="E13479">
        <v>4</v>
      </c>
      <c r="F13479">
        <v>5</v>
      </c>
      <c r="G13479" s="6">
        <v>4</v>
      </c>
      <c r="H13479" t="s">
        <v>62432</v>
      </c>
      <c r="I13479">
        <v>8</v>
      </c>
      <c r="J13479">
        <v>19</v>
      </c>
      <c r="K13479" t="s">
        <v>50056</v>
      </c>
      <c r="L13479" s="9" t="s">
        <v>62433</v>
      </c>
      <c r="M13479" t="s">
        <v>50044</v>
      </c>
      <c r="N13479" t="s">
        <v>50058</v>
      </c>
      <c r="O13479">
        <v>305845335500271</v>
      </c>
      <c r="Q13479"/>
    </row>
    <row r="13480" spans="1:17" x14ac:dyDescent="0.3">
      <c r="A13480" t="s">
        <v>56771</v>
      </c>
      <c r="B13480">
        <v>20</v>
      </c>
      <c r="C13480" t="s">
        <v>50141</v>
      </c>
      <c r="D13480" s="11">
        <v>192683</v>
      </c>
      <c r="E13480">
        <v>4</v>
      </c>
      <c r="F13480">
        <v>5</v>
      </c>
      <c r="G13480" s="6">
        <v>4</v>
      </c>
      <c r="H13480" t="s">
        <v>62432</v>
      </c>
      <c r="I13480">
        <v>6</v>
      </c>
      <c r="J13480">
        <v>21</v>
      </c>
      <c r="K13480" t="s">
        <v>50056</v>
      </c>
      <c r="L13480" s="9">
        <v>222034</v>
      </c>
      <c r="M13480" t="s">
        <v>50045</v>
      </c>
      <c r="N13480" t="s">
        <v>50100</v>
      </c>
      <c r="O13480">
        <v>307197973699019</v>
      </c>
      <c r="Q13480"/>
    </row>
    <row r="13481" spans="1:17" hidden="1" x14ac:dyDescent="0.3">
      <c r="A13481" t="s">
        <v>56771</v>
      </c>
      <c r="B13481">
        <v>-500</v>
      </c>
      <c r="C13481" t="s">
        <v>50141</v>
      </c>
      <c r="D13481" s="11">
        <v>192683</v>
      </c>
      <c r="E13481">
        <v>4</v>
      </c>
      <c r="F13481">
        <v>5</v>
      </c>
      <c r="G13481" s="6">
        <v>4</v>
      </c>
      <c r="H13481" t="s">
        <v>62432</v>
      </c>
      <c r="I13481">
        <v>8</v>
      </c>
      <c r="J13481">
        <v>19</v>
      </c>
      <c r="K13481" t="s">
        <v>50056</v>
      </c>
      <c r="L13481" s="9">
        <v>222034</v>
      </c>
      <c r="M13481" t="s">
        <v>50047</v>
      </c>
      <c r="N13481" t="s">
        <v>50052</v>
      </c>
      <c r="O13481">
        <v>234129828342254</v>
      </c>
      <c r="Q13481"/>
    </row>
    <row r="13482" spans="1:17" x14ac:dyDescent="0.3">
      <c r="A13482" t="s">
        <v>62434</v>
      </c>
      <c r="B13482">
        <v>26</v>
      </c>
      <c r="C13482" t="s">
        <v>50113</v>
      </c>
      <c r="D13482" s="11">
        <v>1473278</v>
      </c>
      <c r="E13482">
        <v>5</v>
      </c>
      <c r="F13482">
        <v>5</v>
      </c>
      <c r="G13482" s="6">
        <v>1</v>
      </c>
      <c r="H13482" t="s">
        <v>50043</v>
      </c>
      <c r="I13482">
        <v>8</v>
      </c>
      <c r="J13482">
        <v>19</v>
      </c>
      <c r="K13482" t="s">
        <v>50056</v>
      </c>
      <c r="L13482" s="9">
        <v>73815</v>
      </c>
      <c r="M13482" t="s">
        <v>50078</v>
      </c>
      <c r="N13482" t="s">
        <v>50052</v>
      </c>
      <c r="O13482">
        <v>50997133744567</v>
      </c>
      <c r="Q13482"/>
    </row>
    <row r="13483" spans="1:17" x14ac:dyDescent="0.3">
      <c r="A13483" t="s">
        <v>62435</v>
      </c>
      <c r="B13483">
        <v>34</v>
      </c>
      <c r="C13483" t="s">
        <v>50017</v>
      </c>
      <c r="D13483" s="11">
        <v>4773288</v>
      </c>
      <c r="E13483">
        <v>6</v>
      </c>
      <c r="F13483">
        <v>7</v>
      </c>
      <c r="G13483" s="6">
        <v>2</v>
      </c>
      <c r="H13483" t="s">
        <v>50979</v>
      </c>
      <c r="I13483">
        <v>9</v>
      </c>
      <c r="J13483">
        <v>12</v>
      </c>
      <c r="K13483" t="s">
        <v>50056</v>
      </c>
      <c r="L13483" s="9">
        <v>155893</v>
      </c>
      <c r="M13483" t="s">
        <v>50138</v>
      </c>
      <c r="N13483" t="s">
        <v>50215</v>
      </c>
      <c r="O13483">
        <v>402631258240432</v>
      </c>
      <c r="Q13483"/>
    </row>
    <row r="13484" spans="1:17" x14ac:dyDescent="0.3">
      <c r="A13484" t="s">
        <v>62435</v>
      </c>
      <c r="B13484">
        <v>35</v>
      </c>
      <c r="C13484" t="s">
        <v>50017</v>
      </c>
      <c r="D13484" s="11">
        <v>4773288</v>
      </c>
      <c r="E13484">
        <v>6</v>
      </c>
      <c r="F13484">
        <v>7</v>
      </c>
      <c r="G13484" s="6">
        <v>2</v>
      </c>
      <c r="H13484" t="s">
        <v>50979</v>
      </c>
      <c r="I13484">
        <v>5</v>
      </c>
      <c r="J13484">
        <v>10</v>
      </c>
      <c r="K13484" t="s">
        <v>50056</v>
      </c>
      <c r="L13484" s="9">
        <v>155893</v>
      </c>
      <c r="M13484" t="s">
        <v>50139</v>
      </c>
      <c r="N13484" t="s">
        <v>50052</v>
      </c>
      <c r="O13484">
        <v>259082681725212</v>
      </c>
      <c r="Q13484"/>
    </row>
    <row r="13485" spans="1:17" x14ac:dyDescent="0.3">
      <c r="A13485" t="s">
        <v>62436</v>
      </c>
      <c r="B13485">
        <v>29</v>
      </c>
      <c r="C13485" t="s">
        <v>50060</v>
      </c>
      <c r="D13485" s="11">
        <v>1318099</v>
      </c>
      <c r="E13485">
        <v>5</v>
      </c>
      <c r="F13485">
        <v>4</v>
      </c>
      <c r="G13485" s="6">
        <v>4</v>
      </c>
      <c r="H13485" t="s">
        <v>62437</v>
      </c>
      <c r="I13485">
        <v>13</v>
      </c>
      <c r="J13485">
        <v>15</v>
      </c>
      <c r="K13485" t="s">
        <v>50056</v>
      </c>
      <c r="L13485" s="9">
        <v>143702</v>
      </c>
      <c r="M13485" t="s">
        <v>51289</v>
      </c>
      <c r="N13485" t="s">
        <v>50100</v>
      </c>
      <c r="O13485">
        <v>240141868918998</v>
      </c>
      <c r="Q13485"/>
    </row>
    <row r="13486" spans="1:17" hidden="1" x14ac:dyDescent="0.3">
      <c r="A13486" t="s">
        <v>62438</v>
      </c>
      <c r="B13486">
        <v>33</v>
      </c>
      <c r="C13486" t="s">
        <v>50119</v>
      </c>
      <c r="D13486" s="11" t="s">
        <v>62439</v>
      </c>
      <c r="E13486">
        <v>6</v>
      </c>
      <c r="F13486">
        <v>1241</v>
      </c>
      <c r="G13486" s="6">
        <v>6</v>
      </c>
      <c r="H13486" t="s">
        <v>62440</v>
      </c>
      <c r="I13486">
        <v>50</v>
      </c>
      <c r="J13486">
        <v>15</v>
      </c>
      <c r="K13486" t="s">
        <v>50089</v>
      </c>
      <c r="L13486" s="9">
        <v>292756</v>
      </c>
      <c r="M13486" t="s">
        <v>50368</v>
      </c>
      <c r="N13486" t="s">
        <v>50052</v>
      </c>
      <c r="O13486">
        <v>358810730845311</v>
      </c>
      <c r="Q13486"/>
    </row>
    <row r="13487" spans="1:17" x14ac:dyDescent="0.3">
      <c r="A13487" t="s">
        <v>62438</v>
      </c>
      <c r="B13487">
        <v>33</v>
      </c>
      <c r="C13487" t="s">
        <v>50119</v>
      </c>
      <c r="D13487" s="11">
        <v>6998132</v>
      </c>
      <c r="E13487">
        <v>6</v>
      </c>
      <c r="F13487">
        <v>10</v>
      </c>
      <c r="G13487" s="6">
        <v>6</v>
      </c>
      <c r="H13487" t="s">
        <v>62440</v>
      </c>
      <c r="I13487">
        <v>49</v>
      </c>
      <c r="J13487">
        <v>13</v>
      </c>
      <c r="K13487" t="s">
        <v>50089</v>
      </c>
      <c r="L13487" s="9">
        <v>292756</v>
      </c>
      <c r="M13487" t="s">
        <v>50369</v>
      </c>
      <c r="N13487" t="s">
        <v>50063</v>
      </c>
      <c r="O13487">
        <v>502274743931445</v>
      </c>
      <c r="Q13487"/>
    </row>
    <row r="13488" spans="1:17" x14ac:dyDescent="0.3">
      <c r="A13488" t="s">
        <v>62438</v>
      </c>
      <c r="B13488">
        <v>33</v>
      </c>
      <c r="C13488" t="s">
        <v>50119</v>
      </c>
      <c r="D13488" s="11">
        <v>6998132</v>
      </c>
      <c r="E13488">
        <v>6</v>
      </c>
      <c r="F13488">
        <v>10</v>
      </c>
      <c r="G13488" s="6">
        <v>6</v>
      </c>
      <c r="H13488" t="s">
        <v>62440</v>
      </c>
      <c r="I13488">
        <v>47</v>
      </c>
      <c r="J13488">
        <v>15</v>
      </c>
      <c r="K13488" t="s">
        <v>50089</v>
      </c>
      <c r="L13488" s="9">
        <v>292756</v>
      </c>
      <c r="M13488" t="s">
        <v>50429</v>
      </c>
      <c r="N13488" t="s">
        <v>50215</v>
      </c>
      <c r="O13488">
        <v>342386755584041</v>
      </c>
      <c r="Q13488"/>
    </row>
    <row r="13489" spans="1:17" x14ac:dyDescent="0.3">
      <c r="A13489" t="s">
        <v>62438</v>
      </c>
      <c r="B13489">
        <v>33</v>
      </c>
      <c r="C13489" t="s">
        <v>50119</v>
      </c>
      <c r="D13489" s="11">
        <v>6998132</v>
      </c>
      <c r="E13489">
        <v>6</v>
      </c>
      <c r="F13489">
        <v>10</v>
      </c>
      <c r="G13489" s="6">
        <v>6</v>
      </c>
      <c r="H13489" t="s">
        <v>62440</v>
      </c>
      <c r="I13489">
        <v>45</v>
      </c>
      <c r="J13489">
        <v>14</v>
      </c>
      <c r="K13489" t="s">
        <v>50089</v>
      </c>
      <c r="L13489" s="9">
        <v>292756</v>
      </c>
      <c r="M13489" t="s">
        <v>50309</v>
      </c>
      <c r="N13489" t="s">
        <v>50052</v>
      </c>
      <c r="O13489">
        <v>214354528174558</v>
      </c>
      <c r="Q13489"/>
    </row>
    <row r="13490" spans="1:17" x14ac:dyDescent="0.3">
      <c r="A13490" t="s">
        <v>62228</v>
      </c>
      <c r="B13490">
        <v>34</v>
      </c>
      <c r="C13490" t="s">
        <v>50028</v>
      </c>
      <c r="D13490" s="11">
        <v>3125318</v>
      </c>
      <c r="E13490">
        <v>1</v>
      </c>
      <c r="F13490">
        <v>3</v>
      </c>
      <c r="G13490" s="6">
        <v>3</v>
      </c>
      <c r="H13490" t="s">
        <v>53601</v>
      </c>
      <c r="I13490">
        <v>8</v>
      </c>
      <c r="J13490">
        <v>10</v>
      </c>
      <c r="K13490" t="s">
        <v>50019</v>
      </c>
      <c r="L13490" s="9">
        <v>3423</v>
      </c>
      <c r="M13490" t="s">
        <v>51793</v>
      </c>
      <c r="N13490" t="s">
        <v>50063</v>
      </c>
      <c r="O13490">
        <v>442517680089437</v>
      </c>
      <c r="Q13490"/>
    </row>
    <row r="13491" spans="1:17" x14ac:dyDescent="0.3">
      <c r="A13491" t="s">
        <v>62441</v>
      </c>
      <c r="B13491">
        <v>15</v>
      </c>
      <c r="C13491" t="s">
        <v>50123</v>
      </c>
      <c r="D13491" s="11">
        <v>3373542</v>
      </c>
      <c r="E13491">
        <v>7</v>
      </c>
      <c r="F13491">
        <v>5</v>
      </c>
      <c r="G13491" s="6">
        <v>7</v>
      </c>
      <c r="H13491" t="s">
        <v>62442</v>
      </c>
      <c r="I13491">
        <v>38</v>
      </c>
      <c r="J13491">
        <v>24</v>
      </c>
      <c r="K13491" t="s">
        <v>50089</v>
      </c>
      <c r="L13491" s="9">
        <v>27172</v>
      </c>
      <c r="M13491" t="s">
        <v>50135</v>
      </c>
      <c r="N13491" t="s">
        <v>50100</v>
      </c>
      <c r="O13491">
        <v>15790868098687</v>
      </c>
      <c r="Q13491"/>
    </row>
    <row r="13492" spans="1:17" x14ac:dyDescent="0.3">
      <c r="A13492" t="s">
        <v>62441</v>
      </c>
      <c r="B13492">
        <v>15</v>
      </c>
      <c r="C13492" t="s">
        <v>50123</v>
      </c>
      <c r="D13492" s="11">
        <v>3373542</v>
      </c>
      <c r="E13492">
        <v>7</v>
      </c>
      <c r="F13492">
        <v>5</v>
      </c>
      <c r="G13492" s="6">
        <v>7</v>
      </c>
      <c r="H13492" t="s">
        <v>62442</v>
      </c>
      <c r="I13492">
        <v>38</v>
      </c>
      <c r="J13492">
        <v>25</v>
      </c>
      <c r="K13492" t="s">
        <v>50089</v>
      </c>
      <c r="L13492" s="9">
        <v>27172</v>
      </c>
      <c r="M13492" t="s">
        <v>50425</v>
      </c>
      <c r="N13492" t="s">
        <v>50215</v>
      </c>
      <c r="O13492">
        <v>254980767270175</v>
      </c>
      <c r="Q13492"/>
    </row>
    <row r="13493" spans="1:17" x14ac:dyDescent="0.3">
      <c r="A13493" t="s">
        <v>62441</v>
      </c>
      <c r="B13493">
        <v>15</v>
      </c>
      <c r="C13493" t="s">
        <v>50123</v>
      </c>
      <c r="D13493" s="11">
        <v>3373542</v>
      </c>
      <c r="E13493">
        <v>7</v>
      </c>
      <c r="F13493">
        <v>5</v>
      </c>
      <c r="G13493" s="6">
        <v>7</v>
      </c>
      <c r="H13493" t="s">
        <v>62442</v>
      </c>
      <c r="I13493">
        <v>39</v>
      </c>
      <c r="J13493">
        <v>25</v>
      </c>
      <c r="K13493" t="s">
        <v>50089</v>
      </c>
      <c r="L13493" s="9">
        <v>27172</v>
      </c>
      <c r="M13493" t="s">
        <v>50426</v>
      </c>
      <c r="N13493" t="s">
        <v>50058</v>
      </c>
      <c r="O13493">
        <v>271478182841245</v>
      </c>
      <c r="Q13493"/>
    </row>
    <row r="13494" spans="1:17" x14ac:dyDescent="0.3">
      <c r="A13494" t="s">
        <v>62443</v>
      </c>
      <c r="B13494">
        <v>36</v>
      </c>
      <c r="C13494" t="s">
        <v>50042</v>
      </c>
      <c r="D13494" s="11">
        <v>8312085</v>
      </c>
      <c r="E13494">
        <v>190</v>
      </c>
      <c r="F13494">
        <v>5</v>
      </c>
      <c r="G13494" s="6">
        <v>2</v>
      </c>
      <c r="H13494" t="s">
        <v>50738</v>
      </c>
      <c r="I13494">
        <v>6</v>
      </c>
      <c r="J13494">
        <v>11</v>
      </c>
      <c r="K13494" t="s">
        <v>50056</v>
      </c>
      <c r="L13494" s="9">
        <v>194567</v>
      </c>
      <c r="M13494" t="s">
        <v>50820</v>
      </c>
      <c r="N13494" t="s">
        <v>50100</v>
      </c>
      <c r="O13494">
        <v>276272733317397</v>
      </c>
      <c r="Q13494"/>
    </row>
    <row r="13495" spans="1:17" x14ac:dyDescent="0.3">
      <c r="A13495" t="s">
        <v>62444</v>
      </c>
      <c r="B13495">
        <v>53</v>
      </c>
      <c r="C13495" t="s">
        <v>50049</v>
      </c>
      <c r="D13495" s="11">
        <v>2238516</v>
      </c>
      <c r="E13495">
        <v>8</v>
      </c>
      <c r="F13495">
        <v>7</v>
      </c>
      <c r="G13495" s="6">
        <v>1</v>
      </c>
      <c r="H13495" t="s">
        <v>50257</v>
      </c>
      <c r="I13495">
        <v>28</v>
      </c>
      <c r="J13495">
        <v>11</v>
      </c>
      <c r="K13495" t="s">
        <v>50056</v>
      </c>
      <c r="L13495" s="9">
        <v>23462</v>
      </c>
      <c r="M13495" t="s">
        <v>50696</v>
      </c>
      <c r="N13495" t="s">
        <v>50052</v>
      </c>
      <c r="O13495">
        <v>395287829638012</v>
      </c>
      <c r="Q13495"/>
    </row>
    <row r="13496" spans="1:17" x14ac:dyDescent="0.3">
      <c r="A13496" t="s">
        <v>62444</v>
      </c>
      <c r="B13496">
        <v>53</v>
      </c>
      <c r="C13496" t="s">
        <v>50049</v>
      </c>
      <c r="D13496" s="11">
        <v>2238516</v>
      </c>
      <c r="E13496">
        <v>8</v>
      </c>
      <c r="F13496">
        <v>7</v>
      </c>
      <c r="G13496" s="6">
        <v>1</v>
      </c>
      <c r="H13496" t="s">
        <v>50257</v>
      </c>
      <c r="I13496">
        <v>28</v>
      </c>
      <c r="J13496">
        <v>10</v>
      </c>
      <c r="K13496" t="s">
        <v>50056</v>
      </c>
      <c r="L13496" s="9">
        <v>23462</v>
      </c>
      <c r="M13496" t="s">
        <v>50697</v>
      </c>
      <c r="N13496" t="s">
        <v>50215</v>
      </c>
      <c r="O13496">
        <v>361869764004909</v>
      </c>
      <c r="Q13496"/>
    </row>
    <row r="13497" spans="1:17" x14ac:dyDescent="0.3">
      <c r="A13497" t="s">
        <v>62444</v>
      </c>
      <c r="B13497">
        <v>53</v>
      </c>
      <c r="C13497" t="s">
        <v>50049</v>
      </c>
      <c r="D13497" s="11">
        <v>2238516</v>
      </c>
      <c r="E13497">
        <v>8</v>
      </c>
      <c r="F13497">
        <v>7</v>
      </c>
      <c r="G13497" s="6">
        <v>1</v>
      </c>
      <c r="H13497" t="s">
        <v>50257</v>
      </c>
      <c r="I13497">
        <v>28</v>
      </c>
      <c r="J13497">
        <v>8</v>
      </c>
      <c r="K13497" t="s">
        <v>50056</v>
      </c>
      <c r="L13497" s="9">
        <v>23462</v>
      </c>
      <c r="M13497" t="s">
        <v>50402</v>
      </c>
      <c r="N13497" t="s">
        <v>50063</v>
      </c>
      <c r="O13497">
        <v>40241745080239</v>
      </c>
      <c r="Q13497"/>
    </row>
    <row r="13498" spans="1:17" x14ac:dyDescent="0.3">
      <c r="A13498" t="s">
        <v>62445</v>
      </c>
      <c r="B13498">
        <v>36</v>
      </c>
      <c r="C13498" t="s">
        <v>50151</v>
      </c>
      <c r="D13498" s="11">
        <v>5765198</v>
      </c>
      <c r="E13498">
        <v>4</v>
      </c>
      <c r="F13498">
        <v>5</v>
      </c>
      <c r="G13498" s="6">
        <v>3</v>
      </c>
      <c r="H13498" t="s">
        <v>62446</v>
      </c>
      <c r="I13498">
        <v>14</v>
      </c>
      <c r="J13498">
        <v>0</v>
      </c>
      <c r="K13498" t="s">
        <v>50019</v>
      </c>
      <c r="L13498" s="9">
        <v>56845</v>
      </c>
      <c r="M13498" t="s">
        <v>50960</v>
      </c>
      <c r="N13498" t="s">
        <v>50058</v>
      </c>
      <c r="O13498">
        <v>428616123085366</v>
      </c>
      <c r="Q13498"/>
    </row>
    <row r="13499" spans="1:17" x14ac:dyDescent="0.3">
      <c r="A13499" t="s">
        <v>62447</v>
      </c>
      <c r="B13499">
        <v>27</v>
      </c>
      <c r="C13499" t="s">
        <v>50066</v>
      </c>
      <c r="D13499" s="11">
        <v>3708598</v>
      </c>
      <c r="E13499">
        <v>7</v>
      </c>
      <c r="F13499">
        <v>5</v>
      </c>
      <c r="G13499" s="6">
        <v>6</v>
      </c>
      <c r="H13499" t="s">
        <v>62448</v>
      </c>
      <c r="I13499">
        <v>9</v>
      </c>
      <c r="J13499">
        <v>14</v>
      </c>
      <c r="K13499" t="s">
        <v>50056</v>
      </c>
      <c r="L13499" s="9">
        <v>122404</v>
      </c>
      <c r="M13499" t="s">
        <v>50659</v>
      </c>
      <c r="N13499" t="s">
        <v>50058</v>
      </c>
      <c r="O13499">
        <v>393650419761</v>
      </c>
      <c r="Q13499"/>
    </row>
    <row r="13500" spans="1:17" x14ac:dyDescent="0.3">
      <c r="A13500" t="s">
        <v>62449</v>
      </c>
      <c r="B13500">
        <v>53</v>
      </c>
      <c r="C13500" t="s">
        <v>50129</v>
      </c>
      <c r="D13500" s="11">
        <v>6340782</v>
      </c>
      <c r="E13500">
        <v>1</v>
      </c>
      <c r="F13500">
        <v>3</v>
      </c>
      <c r="G13500" s="6">
        <v>4</v>
      </c>
      <c r="H13500" t="s">
        <v>62450</v>
      </c>
      <c r="I13500">
        <v>4</v>
      </c>
      <c r="J13500">
        <v>4</v>
      </c>
      <c r="K13500" t="s">
        <v>50019</v>
      </c>
      <c r="L13500" s="9">
        <v>76825</v>
      </c>
      <c r="M13500" t="s">
        <v>50071</v>
      </c>
      <c r="N13500" t="s">
        <v>50063</v>
      </c>
      <c r="O13500">
        <v>525431144619275</v>
      </c>
      <c r="Q13500"/>
    </row>
    <row r="13501" spans="1:17" x14ac:dyDescent="0.3">
      <c r="A13501" t="s">
        <v>62449</v>
      </c>
      <c r="B13501">
        <v>54</v>
      </c>
      <c r="C13501" t="s">
        <v>50129</v>
      </c>
      <c r="D13501" s="11">
        <v>6340782</v>
      </c>
      <c r="E13501">
        <v>1</v>
      </c>
      <c r="F13501">
        <v>3</v>
      </c>
      <c r="G13501" s="6">
        <v>4</v>
      </c>
      <c r="H13501" t="s">
        <v>62450</v>
      </c>
      <c r="I13501">
        <v>2</v>
      </c>
      <c r="J13501">
        <v>4</v>
      </c>
      <c r="K13501" t="s">
        <v>50019</v>
      </c>
      <c r="L13501" s="9">
        <v>76825</v>
      </c>
      <c r="M13501" t="s">
        <v>50115</v>
      </c>
      <c r="N13501" t="s">
        <v>50063</v>
      </c>
      <c r="O13501">
        <v>446602695704671</v>
      </c>
      <c r="Q13501"/>
    </row>
    <row r="13502" spans="1:17" x14ac:dyDescent="0.3">
      <c r="A13502" t="s">
        <v>62451</v>
      </c>
      <c r="B13502">
        <v>27</v>
      </c>
      <c r="C13502" t="s">
        <v>50141</v>
      </c>
      <c r="D13502" s="11">
        <v>10437765</v>
      </c>
      <c r="E13502">
        <v>10</v>
      </c>
      <c r="F13502">
        <v>6</v>
      </c>
      <c r="G13502" s="6">
        <v>5</v>
      </c>
      <c r="H13502" t="s">
        <v>62452</v>
      </c>
      <c r="I13502">
        <v>55</v>
      </c>
      <c r="J13502">
        <v>23</v>
      </c>
      <c r="K13502" t="s">
        <v>50089</v>
      </c>
      <c r="L13502" s="9">
        <v>182445</v>
      </c>
      <c r="M13502" t="s">
        <v>50038</v>
      </c>
      <c r="N13502" t="s">
        <v>50215</v>
      </c>
      <c r="O13502">
        <v>264544097570084</v>
      </c>
      <c r="Q13502"/>
    </row>
    <row r="13503" spans="1:17" x14ac:dyDescent="0.3">
      <c r="A13503" t="s">
        <v>62451</v>
      </c>
      <c r="B13503">
        <v>27</v>
      </c>
      <c r="C13503" t="s">
        <v>50141</v>
      </c>
      <c r="D13503" s="11">
        <v>10437765</v>
      </c>
      <c r="E13503">
        <v>10</v>
      </c>
      <c r="F13503">
        <v>6</v>
      </c>
      <c r="G13503" s="6">
        <v>5</v>
      </c>
      <c r="H13503" t="s">
        <v>62452</v>
      </c>
      <c r="I13503">
        <v>55</v>
      </c>
      <c r="J13503">
        <v>25</v>
      </c>
      <c r="K13503" t="s">
        <v>50089</v>
      </c>
      <c r="L13503" s="9">
        <v>182445</v>
      </c>
      <c r="M13503" t="s">
        <v>50885</v>
      </c>
      <c r="N13503" t="s">
        <v>50052</v>
      </c>
      <c r="O13503">
        <v>262655212072466</v>
      </c>
      <c r="Q13503"/>
    </row>
    <row r="13504" spans="1:17" x14ac:dyDescent="0.3">
      <c r="A13504" t="s">
        <v>62451</v>
      </c>
      <c r="B13504">
        <v>27</v>
      </c>
      <c r="C13504" t="s">
        <v>50141</v>
      </c>
      <c r="D13504" s="11">
        <v>10437765</v>
      </c>
      <c r="E13504">
        <v>10</v>
      </c>
      <c r="F13504">
        <v>6</v>
      </c>
      <c r="G13504" s="6">
        <v>5</v>
      </c>
      <c r="H13504" t="s">
        <v>62452</v>
      </c>
      <c r="I13504">
        <v>55</v>
      </c>
      <c r="J13504">
        <v>23</v>
      </c>
      <c r="K13504" t="s">
        <v>50089</v>
      </c>
      <c r="L13504" s="9">
        <v>182445</v>
      </c>
      <c r="M13504" t="s">
        <v>50103</v>
      </c>
      <c r="N13504" t="s">
        <v>50215</v>
      </c>
      <c r="O13504">
        <v>277458596555753</v>
      </c>
      <c r="Q13504"/>
    </row>
    <row r="13505" spans="1:17" x14ac:dyDescent="0.3">
      <c r="A13505" t="s">
        <v>53560</v>
      </c>
      <c r="B13505">
        <v>19</v>
      </c>
      <c r="C13505" t="s">
        <v>50028</v>
      </c>
      <c r="D13505" s="11">
        <v>3825364</v>
      </c>
      <c r="E13505">
        <v>1</v>
      </c>
      <c r="F13505">
        <v>3</v>
      </c>
      <c r="G13505" s="6">
        <v>3</v>
      </c>
      <c r="H13505" t="s">
        <v>56706</v>
      </c>
      <c r="I13505">
        <v>6</v>
      </c>
      <c r="J13505">
        <v>0</v>
      </c>
      <c r="K13505" t="s">
        <v>50019</v>
      </c>
      <c r="L13505" s="9">
        <v>84389</v>
      </c>
      <c r="M13505" t="s">
        <v>50499</v>
      </c>
      <c r="N13505" t="s">
        <v>50032</v>
      </c>
      <c r="O13505">
        <v>403340002836335</v>
      </c>
      <c r="Q13505"/>
    </row>
    <row r="13506" spans="1:17" hidden="1" x14ac:dyDescent="0.3">
      <c r="A13506" t="s">
        <v>62453</v>
      </c>
      <c r="B13506">
        <v>28</v>
      </c>
      <c r="C13506" t="s">
        <v>50049</v>
      </c>
      <c r="D13506" s="11" t="s">
        <v>62454</v>
      </c>
      <c r="E13506">
        <v>6</v>
      </c>
      <c r="F13506">
        <v>9</v>
      </c>
      <c r="G13506" s="6">
        <v>9</v>
      </c>
      <c r="H13506" t="s">
        <v>62455</v>
      </c>
      <c r="I13506">
        <v>25</v>
      </c>
      <c r="J13506">
        <v>23</v>
      </c>
      <c r="K13506" t="s">
        <v>50089</v>
      </c>
      <c r="L13506" s="9">
        <v>377255</v>
      </c>
      <c r="M13506" t="s">
        <v>50335</v>
      </c>
      <c r="N13506" t="s">
        <v>50052</v>
      </c>
      <c r="O13506">
        <v>134727584000438</v>
      </c>
      <c r="Q13506"/>
    </row>
    <row r="13507" spans="1:17" x14ac:dyDescent="0.3">
      <c r="A13507" t="s">
        <v>62453</v>
      </c>
      <c r="B13507">
        <v>29</v>
      </c>
      <c r="C13507" t="s">
        <v>50049</v>
      </c>
      <c r="D13507" s="11">
        <v>3879168</v>
      </c>
      <c r="E13507">
        <v>6</v>
      </c>
      <c r="F13507">
        <v>9</v>
      </c>
      <c r="G13507" s="6">
        <v>9</v>
      </c>
      <c r="H13507" t="s">
        <v>62455</v>
      </c>
      <c r="I13507">
        <v>21</v>
      </c>
      <c r="J13507">
        <v>23</v>
      </c>
      <c r="K13507" t="s">
        <v>50089</v>
      </c>
      <c r="L13507" s="9">
        <v>377255</v>
      </c>
      <c r="M13507" t="s">
        <v>51932</v>
      </c>
      <c r="N13507" t="s">
        <v>50058</v>
      </c>
      <c r="O13507">
        <v>277253657303998</v>
      </c>
      <c r="Q13507"/>
    </row>
    <row r="13508" spans="1:17" x14ac:dyDescent="0.3">
      <c r="A13508" t="s">
        <v>62456</v>
      </c>
      <c r="B13508">
        <v>36</v>
      </c>
      <c r="C13508" t="s">
        <v>50054</v>
      </c>
      <c r="D13508" s="11">
        <v>964882</v>
      </c>
      <c r="E13508">
        <v>4</v>
      </c>
      <c r="F13508">
        <v>7</v>
      </c>
      <c r="G13508" s="6">
        <v>6</v>
      </c>
      <c r="H13508" t="s">
        <v>62457</v>
      </c>
      <c r="I13508">
        <v>20</v>
      </c>
      <c r="J13508">
        <v>14</v>
      </c>
      <c r="K13508" t="s">
        <v>50056</v>
      </c>
      <c r="L13508" s="9">
        <v>106795</v>
      </c>
      <c r="M13508" t="s">
        <v>50187</v>
      </c>
      <c r="N13508" t="s">
        <v>50100</v>
      </c>
      <c r="O13508">
        <v>287463906471052</v>
      </c>
      <c r="Q13508"/>
    </row>
    <row r="13509" spans="1:17" x14ac:dyDescent="0.3">
      <c r="A13509" t="s">
        <v>62456</v>
      </c>
      <c r="B13509">
        <v>37</v>
      </c>
      <c r="C13509" t="s">
        <v>50054</v>
      </c>
      <c r="D13509" s="11">
        <v>964882</v>
      </c>
      <c r="E13509">
        <v>4</v>
      </c>
      <c r="F13509">
        <v>7</v>
      </c>
      <c r="G13509" s="6">
        <v>6</v>
      </c>
      <c r="H13509" t="s">
        <v>62457</v>
      </c>
      <c r="I13509">
        <v>20</v>
      </c>
      <c r="J13509">
        <v>19</v>
      </c>
      <c r="K13509" t="s">
        <v>50056</v>
      </c>
      <c r="L13509" s="9">
        <v>106795</v>
      </c>
      <c r="M13509" t="s">
        <v>51793</v>
      </c>
      <c r="N13509" t="s">
        <v>50052</v>
      </c>
      <c r="O13509">
        <v>307229226633608</v>
      </c>
      <c r="Q13509"/>
    </row>
    <row r="13510" spans="1:17" x14ac:dyDescent="0.3">
      <c r="A13510" t="s">
        <v>62458</v>
      </c>
      <c r="B13510">
        <v>32</v>
      </c>
      <c r="C13510" t="s">
        <v>50035</v>
      </c>
      <c r="D13510" s="11">
        <v>3902072</v>
      </c>
      <c r="E13510">
        <v>3</v>
      </c>
      <c r="F13510">
        <v>3</v>
      </c>
      <c r="G13510" s="6">
        <v>1</v>
      </c>
      <c r="H13510" t="s">
        <v>50251</v>
      </c>
      <c r="I13510">
        <v>13</v>
      </c>
      <c r="J13510">
        <v>17</v>
      </c>
      <c r="K13510" t="s">
        <v>50056</v>
      </c>
      <c r="L13510" s="9">
        <v>121343</v>
      </c>
      <c r="M13510" t="s">
        <v>50326</v>
      </c>
      <c r="N13510" t="s">
        <v>50058</v>
      </c>
      <c r="O13510">
        <v>430275619487721</v>
      </c>
      <c r="Q13510"/>
    </row>
    <row r="13511" spans="1:17" x14ac:dyDescent="0.3">
      <c r="A13511" t="s">
        <v>62459</v>
      </c>
      <c r="B13511">
        <v>25</v>
      </c>
      <c r="C13511" t="s">
        <v>50129</v>
      </c>
      <c r="D13511" s="11">
        <v>2062316</v>
      </c>
      <c r="E13511">
        <v>6</v>
      </c>
      <c r="F13511">
        <v>8</v>
      </c>
      <c r="G13511" s="6">
        <v>9</v>
      </c>
      <c r="H13511" t="s">
        <v>62460</v>
      </c>
      <c r="I13511">
        <v>26</v>
      </c>
      <c r="J13511">
        <v>22</v>
      </c>
      <c r="K13511" t="s">
        <v>50089</v>
      </c>
      <c r="L13511" s="9">
        <v>497364</v>
      </c>
      <c r="M13511" t="s">
        <v>50099</v>
      </c>
      <c r="N13511" t="s">
        <v>50100</v>
      </c>
      <c r="O13511">
        <v>24426469563997</v>
      </c>
      <c r="Q13511"/>
    </row>
    <row r="13512" spans="1:17" x14ac:dyDescent="0.3">
      <c r="A13512" t="s">
        <v>62461</v>
      </c>
      <c r="B13512">
        <v>24</v>
      </c>
      <c r="C13512" t="s">
        <v>50035</v>
      </c>
      <c r="D13512" s="11">
        <v>3913084</v>
      </c>
      <c r="E13512">
        <v>0</v>
      </c>
      <c r="F13512">
        <v>4</v>
      </c>
      <c r="G13512" s="6">
        <v>4</v>
      </c>
      <c r="H13512" t="s">
        <v>60800</v>
      </c>
      <c r="I13512">
        <v>14</v>
      </c>
      <c r="J13512">
        <v>2</v>
      </c>
      <c r="K13512" t="s">
        <v>50019</v>
      </c>
      <c r="L13512" s="9">
        <v>2189</v>
      </c>
      <c r="M13512" t="s">
        <v>50776</v>
      </c>
      <c r="N13512" t="s">
        <v>50215</v>
      </c>
      <c r="O13512">
        <v>453977023499566</v>
      </c>
      <c r="Q13512"/>
    </row>
    <row r="13513" spans="1:17" x14ac:dyDescent="0.3">
      <c r="A13513" t="s">
        <v>62461</v>
      </c>
      <c r="B13513">
        <v>24</v>
      </c>
      <c r="C13513" t="s">
        <v>50035</v>
      </c>
      <c r="D13513" s="11">
        <v>3913084</v>
      </c>
      <c r="E13513">
        <v>0</v>
      </c>
      <c r="F13513">
        <v>4</v>
      </c>
      <c r="G13513" s="6">
        <v>4</v>
      </c>
      <c r="H13513" t="s">
        <v>60800</v>
      </c>
      <c r="I13513">
        <v>14</v>
      </c>
      <c r="J13513">
        <v>2</v>
      </c>
      <c r="K13513" t="s">
        <v>50019</v>
      </c>
      <c r="L13513" s="9">
        <v>2189</v>
      </c>
      <c r="M13513" t="s">
        <v>50733</v>
      </c>
      <c r="N13513" t="s">
        <v>50058</v>
      </c>
      <c r="O13513">
        <v>374083468794544</v>
      </c>
      <c r="Q13513"/>
    </row>
    <row r="13514" spans="1:17" x14ac:dyDescent="0.3">
      <c r="A13514" t="s">
        <v>54380</v>
      </c>
      <c r="B13514">
        <v>15</v>
      </c>
      <c r="C13514" t="s">
        <v>50066</v>
      </c>
      <c r="D13514" s="11">
        <v>4971855</v>
      </c>
      <c r="E13514">
        <v>7</v>
      </c>
      <c r="F13514">
        <v>10</v>
      </c>
      <c r="G13514" s="6">
        <v>6</v>
      </c>
      <c r="H13514" t="s">
        <v>62462</v>
      </c>
      <c r="I13514">
        <v>25</v>
      </c>
      <c r="J13514">
        <v>16</v>
      </c>
      <c r="K13514" t="s">
        <v>50089</v>
      </c>
      <c r="L13514" s="9">
        <v>192025</v>
      </c>
      <c r="M13514" t="s">
        <v>50282</v>
      </c>
      <c r="N13514" t="s">
        <v>50100</v>
      </c>
      <c r="O13514">
        <v>112866310864989</v>
      </c>
      <c r="Q13514"/>
    </row>
    <row r="13515" spans="1:17" x14ac:dyDescent="0.3">
      <c r="A13515" t="s">
        <v>62463</v>
      </c>
      <c r="B13515">
        <v>28</v>
      </c>
      <c r="C13515" t="s">
        <v>50129</v>
      </c>
      <c r="D13515" s="11">
        <v>1670225</v>
      </c>
      <c r="E13515">
        <v>10</v>
      </c>
      <c r="F13515">
        <v>8</v>
      </c>
      <c r="G13515" s="6">
        <v>5</v>
      </c>
      <c r="H13515" t="s">
        <v>62464</v>
      </c>
      <c r="I13515">
        <v>60</v>
      </c>
      <c r="J13515">
        <v>18</v>
      </c>
      <c r="K13515" t="s">
        <v>50089</v>
      </c>
      <c r="L13515" s="9">
        <v>453664</v>
      </c>
      <c r="M13515" t="s">
        <v>50463</v>
      </c>
      <c r="N13515" t="s">
        <v>50058</v>
      </c>
      <c r="O13515">
        <v>305838147033841</v>
      </c>
      <c r="Q13515"/>
    </row>
    <row r="13516" spans="1:17" x14ac:dyDescent="0.3">
      <c r="A13516" t="s">
        <v>62465</v>
      </c>
      <c r="B13516">
        <v>16</v>
      </c>
      <c r="C13516" t="s">
        <v>50123</v>
      </c>
      <c r="D13516" s="11">
        <v>8720448</v>
      </c>
      <c r="E13516">
        <v>6</v>
      </c>
      <c r="F13516">
        <v>6</v>
      </c>
      <c r="G13516" s="6">
        <v>3</v>
      </c>
      <c r="H13516" t="s">
        <v>60453</v>
      </c>
      <c r="I13516">
        <v>6</v>
      </c>
      <c r="J13516">
        <v>13</v>
      </c>
      <c r="K13516" t="s">
        <v>50056</v>
      </c>
      <c r="L13516" s="9">
        <v>74853</v>
      </c>
      <c r="M13516" t="s">
        <v>50895</v>
      </c>
      <c r="N13516" t="s">
        <v>50063</v>
      </c>
      <c r="O13516">
        <v>64384087006415</v>
      </c>
      <c r="Q13516"/>
    </row>
    <row r="13517" spans="1:17" x14ac:dyDescent="0.3">
      <c r="A13517" t="s">
        <v>62466</v>
      </c>
      <c r="B13517">
        <v>23</v>
      </c>
      <c r="C13517" t="s">
        <v>50123</v>
      </c>
      <c r="D13517" s="11">
        <v>4179794</v>
      </c>
      <c r="E13517">
        <v>1</v>
      </c>
      <c r="F13517">
        <v>1</v>
      </c>
      <c r="G13517" s="6">
        <v>3</v>
      </c>
      <c r="H13517" t="s">
        <v>60565</v>
      </c>
      <c r="I13517">
        <v>4</v>
      </c>
      <c r="J13517">
        <v>4</v>
      </c>
      <c r="K13517" t="s">
        <v>50019</v>
      </c>
      <c r="L13517" s="9">
        <v>125367</v>
      </c>
      <c r="M13517" t="s">
        <v>51250</v>
      </c>
      <c r="N13517" t="s">
        <v>50100</v>
      </c>
      <c r="O13517">
        <v>288383224068038</v>
      </c>
      <c r="Q13517"/>
    </row>
    <row r="13518" spans="1:17" x14ac:dyDescent="0.3">
      <c r="A13518" t="s">
        <v>62467</v>
      </c>
      <c r="B13518">
        <v>42</v>
      </c>
      <c r="C13518" t="s">
        <v>50119</v>
      </c>
      <c r="D13518" s="11">
        <v>112308389999999</v>
      </c>
      <c r="E13518">
        <v>2</v>
      </c>
      <c r="F13518">
        <v>5</v>
      </c>
      <c r="G13518" s="6">
        <v>2</v>
      </c>
      <c r="H13518" t="s">
        <v>50638</v>
      </c>
      <c r="I13518">
        <v>3</v>
      </c>
      <c r="J13518">
        <v>6</v>
      </c>
      <c r="K13518" t="s">
        <v>50019</v>
      </c>
      <c r="L13518" s="9">
        <v>66631</v>
      </c>
      <c r="M13518" t="s">
        <v>50233</v>
      </c>
      <c r="N13518" t="s">
        <v>50063</v>
      </c>
      <c r="O13518">
        <v>964771049501388</v>
      </c>
      <c r="Q13518"/>
    </row>
    <row r="13519" spans="1:17" x14ac:dyDescent="0.3">
      <c r="A13519" t="s">
        <v>62467</v>
      </c>
      <c r="B13519">
        <v>43</v>
      </c>
      <c r="C13519" t="s">
        <v>50119</v>
      </c>
      <c r="D13519" s="11">
        <v>112308389999999</v>
      </c>
      <c r="E13519">
        <v>2</v>
      </c>
      <c r="F13519">
        <v>5</v>
      </c>
      <c r="G13519" s="6">
        <v>2</v>
      </c>
      <c r="H13519" t="s">
        <v>50638</v>
      </c>
      <c r="I13519">
        <v>3</v>
      </c>
      <c r="J13519">
        <v>6</v>
      </c>
      <c r="K13519" t="s">
        <v>50019</v>
      </c>
      <c r="L13519" s="9">
        <v>66631</v>
      </c>
      <c r="M13519" t="s">
        <v>50234</v>
      </c>
      <c r="N13519" t="s">
        <v>50052</v>
      </c>
      <c r="O13519">
        <v>118624629708141</v>
      </c>
      <c r="Q13519"/>
    </row>
    <row r="13520" spans="1:17" x14ac:dyDescent="0.3">
      <c r="A13520" t="s">
        <v>62468</v>
      </c>
      <c r="B13520">
        <v>49</v>
      </c>
      <c r="C13520" t="s">
        <v>50123</v>
      </c>
      <c r="D13520" s="11">
        <v>3582062</v>
      </c>
      <c r="E13520">
        <v>0</v>
      </c>
      <c r="F13520">
        <v>6</v>
      </c>
      <c r="G13520" s="6">
        <v>4</v>
      </c>
      <c r="H13520" t="s">
        <v>55558</v>
      </c>
      <c r="I13520">
        <v>10</v>
      </c>
      <c r="J13520">
        <v>13</v>
      </c>
      <c r="K13520" t="s">
        <v>50019</v>
      </c>
      <c r="L13520" s="9">
        <v>73126</v>
      </c>
      <c r="M13520" t="s">
        <v>51207</v>
      </c>
      <c r="N13520" t="s">
        <v>50052</v>
      </c>
      <c r="O13520">
        <v>231314075271935</v>
      </c>
      <c r="Q13520"/>
    </row>
    <row r="13521" spans="1:17" x14ac:dyDescent="0.3">
      <c r="A13521" t="s">
        <v>62469</v>
      </c>
      <c r="B13521">
        <v>23</v>
      </c>
      <c r="C13521" t="s">
        <v>50035</v>
      </c>
      <c r="D13521" s="11">
        <v>2098146</v>
      </c>
      <c r="E13521">
        <v>5</v>
      </c>
      <c r="F13521">
        <v>431</v>
      </c>
      <c r="G13521" s="6">
        <v>4</v>
      </c>
      <c r="H13521" t="s">
        <v>62470</v>
      </c>
      <c r="I13521">
        <v>11</v>
      </c>
      <c r="J13521">
        <v>9</v>
      </c>
      <c r="K13521" t="s">
        <v>50056</v>
      </c>
      <c r="L13521" s="9">
        <v>79339</v>
      </c>
      <c r="M13521" t="s">
        <v>50045</v>
      </c>
      <c r="N13521" t="s">
        <v>50215</v>
      </c>
      <c r="O13521">
        <v>287209380218289</v>
      </c>
      <c r="Q13521"/>
    </row>
    <row r="13522" spans="1:17" x14ac:dyDescent="0.3">
      <c r="A13522" t="s">
        <v>62471</v>
      </c>
      <c r="B13522">
        <v>30</v>
      </c>
      <c r="C13522" t="s">
        <v>50035</v>
      </c>
      <c r="D13522" s="11">
        <v>8468748</v>
      </c>
      <c r="E13522">
        <v>1</v>
      </c>
      <c r="F13522">
        <v>6</v>
      </c>
      <c r="G13522" s="6">
        <v>2</v>
      </c>
      <c r="H13522" t="s">
        <v>50406</v>
      </c>
      <c r="I13522">
        <v>2</v>
      </c>
      <c r="J13522">
        <v>5</v>
      </c>
      <c r="K13522" t="s">
        <v>50019</v>
      </c>
      <c r="L13522" s="9">
        <v>32083</v>
      </c>
      <c r="M13522" t="s">
        <v>50176</v>
      </c>
      <c r="N13522" t="s">
        <v>50063</v>
      </c>
      <c r="O13522">
        <v>697379858109762</v>
      </c>
      <c r="Q13522"/>
    </row>
    <row r="13523" spans="1:17" x14ac:dyDescent="0.3">
      <c r="A13523" t="s">
        <v>62471</v>
      </c>
      <c r="B13523">
        <v>30</v>
      </c>
      <c r="C13523" t="s">
        <v>50035</v>
      </c>
      <c r="D13523" s="11">
        <v>8468748</v>
      </c>
      <c r="E13523">
        <v>1</v>
      </c>
      <c r="F13523">
        <v>6</v>
      </c>
      <c r="G13523" s="6">
        <v>2</v>
      </c>
      <c r="H13523" t="s">
        <v>50406</v>
      </c>
      <c r="I13523">
        <v>2</v>
      </c>
      <c r="J13523">
        <v>5</v>
      </c>
      <c r="K13523" t="s">
        <v>50019</v>
      </c>
      <c r="L13523" s="9">
        <v>32083</v>
      </c>
      <c r="M13523" t="s">
        <v>51051</v>
      </c>
      <c r="N13523" t="s">
        <v>50063</v>
      </c>
      <c r="O13523">
        <v>828319189043162</v>
      </c>
      <c r="Q13523"/>
    </row>
    <row r="13524" spans="1:17" x14ac:dyDescent="0.3">
      <c r="A13524" t="s">
        <v>62472</v>
      </c>
      <c r="B13524">
        <v>35</v>
      </c>
      <c r="C13524" t="s">
        <v>50106</v>
      </c>
      <c r="D13524" s="11">
        <v>2012038</v>
      </c>
      <c r="E13524">
        <v>8</v>
      </c>
      <c r="F13524">
        <v>6</v>
      </c>
      <c r="G13524" s="6">
        <v>7</v>
      </c>
      <c r="H13524" t="s">
        <v>62473</v>
      </c>
      <c r="I13524">
        <v>28</v>
      </c>
      <c r="J13524">
        <v>19</v>
      </c>
      <c r="K13524" t="s">
        <v>50089</v>
      </c>
      <c r="L13524" s="9">
        <v>273491</v>
      </c>
      <c r="M13524" t="s">
        <v>50542</v>
      </c>
      <c r="N13524" t="s">
        <v>50032</v>
      </c>
      <c r="O13524">
        <v>225136403019433</v>
      </c>
      <c r="Q13524"/>
    </row>
    <row r="13525" spans="1:17" x14ac:dyDescent="0.3">
      <c r="A13525" t="s">
        <v>62472</v>
      </c>
      <c r="B13525">
        <v>35</v>
      </c>
      <c r="C13525" t="s">
        <v>50106</v>
      </c>
      <c r="D13525" s="11">
        <v>2012038</v>
      </c>
      <c r="E13525">
        <v>8</v>
      </c>
      <c r="F13525">
        <v>6</v>
      </c>
      <c r="G13525" s="6">
        <v>7</v>
      </c>
      <c r="H13525" t="s">
        <v>62473</v>
      </c>
      <c r="I13525">
        <v>33</v>
      </c>
      <c r="J13525">
        <v>19</v>
      </c>
      <c r="K13525" t="s">
        <v>50089</v>
      </c>
      <c r="L13525" s="9">
        <v>273491</v>
      </c>
      <c r="M13525" t="s">
        <v>50334</v>
      </c>
      <c r="N13525" t="s">
        <v>50215</v>
      </c>
      <c r="O13525">
        <v>273157725337588</v>
      </c>
      <c r="Q13525"/>
    </row>
    <row r="13526" spans="1:17" x14ac:dyDescent="0.3">
      <c r="A13526" t="s">
        <v>62474</v>
      </c>
      <c r="B13526">
        <v>6957</v>
      </c>
      <c r="C13526" t="s">
        <v>50042</v>
      </c>
      <c r="D13526" s="11">
        <v>3736094</v>
      </c>
      <c r="E13526">
        <v>10</v>
      </c>
      <c r="F13526">
        <v>5</v>
      </c>
      <c r="G13526" s="6">
        <v>5</v>
      </c>
      <c r="H13526" t="s">
        <v>62475</v>
      </c>
      <c r="I13526">
        <v>44</v>
      </c>
      <c r="J13526">
        <v>12</v>
      </c>
      <c r="K13526" t="s">
        <v>50056</v>
      </c>
      <c r="L13526" s="9">
        <v>127123</v>
      </c>
      <c r="M13526" t="s">
        <v>51125</v>
      </c>
      <c r="N13526" t="s">
        <v>50058</v>
      </c>
      <c r="O13526">
        <v>402468117334424</v>
      </c>
      <c r="Q13526"/>
    </row>
    <row r="13527" spans="1:17" x14ac:dyDescent="0.3">
      <c r="A13527" t="s">
        <v>62474</v>
      </c>
      <c r="B13527">
        <v>22</v>
      </c>
      <c r="C13527" t="s">
        <v>50042</v>
      </c>
      <c r="D13527" s="11">
        <v>3736094</v>
      </c>
      <c r="E13527">
        <v>10</v>
      </c>
      <c r="F13527">
        <v>5</v>
      </c>
      <c r="G13527" s="6">
        <v>5</v>
      </c>
      <c r="H13527" t="s">
        <v>62475</v>
      </c>
      <c r="I13527">
        <v>44</v>
      </c>
      <c r="J13527">
        <v>12</v>
      </c>
      <c r="K13527" t="s">
        <v>50056</v>
      </c>
      <c r="L13527" s="9">
        <v>127123</v>
      </c>
      <c r="M13527" t="s">
        <v>50756</v>
      </c>
      <c r="N13527" t="s">
        <v>50058</v>
      </c>
      <c r="O13527">
        <v>344692177841554</v>
      </c>
      <c r="Q13527"/>
    </row>
    <row r="13528" spans="1:17" x14ac:dyDescent="0.3">
      <c r="A13528" t="s">
        <v>62476</v>
      </c>
      <c r="B13528">
        <v>30</v>
      </c>
      <c r="C13528" t="s">
        <v>50123</v>
      </c>
      <c r="D13528" s="11">
        <v>1928089</v>
      </c>
      <c r="E13528">
        <v>6</v>
      </c>
      <c r="F13528">
        <v>4</v>
      </c>
      <c r="G13528" s="6">
        <v>6</v>
      </c>
      <c r="H13528" t="s">
        <v>62477</v>
      </c>
      <c r="I13528">
        <v>22</v>
      </c>
      <c r="J13528">
        <v>5</v>
      </c>
      <c r="K13528" t="s">
        <v>50056</v>
      </c>
      <c r="L13528" s="9">
        <v>88487</v>
      </c>
      <c r="M13528" t="s">
        <v>50169</v>
      </c>
      <c r="N13528" t="s">
        <v>50100</v>
      </c>
      <c r="O13528">
        <v>286911291317287</v>
      </c>
      <c r="Q13528"/>
    </row>
    <row r="13529" spans="1:17" x14ac:dyDescent="0.3">
      <c r="A13529" t="s">
        <v>62478</v>
      </c>
      <c r="B13529">
        <v>38</v>
      </c>
      <c r="C13529" t="s">
        <v>50151</v>
      </c>
      <c r="D13529" s="11">
        <v>1850735</v>
      </c>
      <c r="E13529">
        <v>10</v>
      </c>
      <c r="F13529">
        <v>6</v>
      </c>
      <c r="G13529" s="6">
        <v>8</v>
      </c>
      <c r="H13529" t="s">
        <v>62479</v>
      </c>
      <c r="I13529">
        <v>34</v>
      </c>
      <c r="J13529">
        <v>19</v>
      </c>
      <c r="K13529" t="s">
        <v>50089</v>
      </c>
      <c r="L13529" s="9">
        <v>419487</v>
      </c>
      <c r="M13529" t="s">
        <v>50161</v>
      </c>
      <c r="N13529" t="s">
        <v>50100</v>
      </c>
      <c r="O13529">
        <v>189443923358519</v>
      </c>
      <c r="Q13529"/>
    </row>
    <row r="13530" spans="1:17" x14ac:dyDescent="0.3">
      <c r="A13530" t="s">
        <v>51702</v>
      </c>
      <c r="B13530">
        <v>18</v>
      </c>
      <c r="C13530" t="s">
        <v>50054</v>
      </c>
      <c r="D13530" s="11">
        <v>3424328</v>
      </c>
      <c r="E13530">
        <v>7</v>
      </c>
      <c r="F13530">
        <v>10</v>
      </c>
      <c r="G13530" s="6">
        <v>7</v>
      </c>
      <c r="H13530" t="s">
        <v>62480</v>
      </c>
      <c r="I13530">
        <v>28</v>
      </c>
      <c r="J13530">
        <v>21</v>
      </c>
      <c r="K13530" t="s">
        <v>50089</v>
      </c>
      <c r="L13530" s="9">
        <v>140524</v>
      </c>
      <c r="M13530" t="s">
        <v>50220</v>
      </c>
      <c r="N13530" t="s">
        <v>50215</v>
      </c>
      <c r="O13530">
        <v>144276943871704</v>
      </c>
      <c r="Q13530"/>
    </row>
    <row r="13531" spans="1:17" x14ac:dyDescent="0.3">
      <c r="A13531" t="s">
        <v>51702</v>
      </c>
      <c r="B13531">
        <v>18</v>
      </c>
      <c r="C13531" t="s">
        <v>50054</v>
      </c>
      <c r="D13531" s="11">
        <v>3424328</v>
      </c>
      <c r="E13531">
        <v>7</v>
      </c>
      <c r="F13531">
        <v>10</v>
      </c>
      <c r="G13531" s="6">
        <v>324</v>
      </c>
      <c r="H13531" t="s">
        <v>62480</v>
      </c>
      <c r="I13531">
        <v>23</v>
      </c>
      <c r="J13531">
        <v>26</v>
      </c>
      <c r="K13531" t="s">
        <v>50089</v>
      </c>
      <c r="L13531" s="9">
        <v>140524</v>
      </c>
      <c r="M13531" t="s">
        <v>50221</v>
      </c>
      <c r="N13531" t="s">
        <v>50100</v>
      </c>
      <c r="O13531">
        <v>558856034206546</v>
      </c>
      <c r="Q13531"/>
    </row>
    <row r="13532" spans="1:17" x14ac:dyDescent="0.3">
      <c r="A13532" t="s">
        <v>51702</v>
      </c>
      <c r="B13532">
        <v>18</v>
      </c>
      <c r="C13532" t="s">
        <v>50054</v>
      </c>
      <c r="D13532" s="11">
        <v>3424328</v>
      </c>
      <c r="E13532">
        <v>7</v>
      </c>
      <c r="F13532">
        <v>10</v>
      </c>
      <c r="G13532" s="6">
        <v>7</v>
      </c>
      <c r="H13532" t="s">
        <v>62480</v>
      </c>
      <c r="I13532">
        <v>23</v>
      </c>
      <c r="J13532">
        <v>20</v>
      </c>
      <c r="K13532" t="s">
        <v>50089</v>
      </c>
      <c r="L13532" s="9">
        <v>140524</v>
      </c>
      <c r="M13532" t="s">
        <v>50222</v>
      </c>
      <c r="N13532" t="s">
        <v>50100</v>
      </c>
      <c r="O13532">
        <v>413788867742297</v>
      </c>
      <c r="Q13532"/>
    </row>
    <row r="13533" spans="1:17" x14ac:dyDescent="0.3">
      <c r="A13533" t="s">
        <v>62481</v>
      </c>
      <c r="B13533">
        <v>41</v>
      </c>
      <c r="C13533" t="s">
        <v>50028</v>
      </c>
      <c r="D13533" s="11">
        <v>1593172</v>
      </c>
      <c r="E13533">
        <v>6</v>
      </c>
      <c r="F13533">
        <v>8</v>
      </c>
      <c r="G13533" s="6">
        <v>9</v>
      </c>
      <c r="H13533" t="s">
        <v>62482</v>
      </c>
      <c r="I13533">
        <v>62</v>
      </c>
      <c r="J13533">
        <v>17</v>
      </c>
      <c r="K13533" t="s">
        <v>50089</v>
      </c>
      <c r="L13533" s="9">
        <v>169397</v>
      </c>
      <c r="M13533" t="s">
        <v>50700</v>
      </c>
      <c r="N13533" t="s">
        <v>50100</v>
      </c>
      <c r="O13533">
        <v>193999929201097</v>
      </c>
      <c r="Q13533"/>
    </row>
    <row r="13534" spans="1:17" x14ac:dyDescent="0.3">
      <c r="A13534" t="s">
        <v>62483</v>
      </c>
      <c r="B13534">
        <v>15</v>
      </c>
      <c r="C13534" t="s">
        <v>50035</v>
      </c>
      <c r="D13534" s="11">
        <v>368495</v>
      </c>
      <c r="E13534">
        <v>8</v>
      </c>
      <c r="F13534">
        <v>6</v>
      </c>
      <c r="G13534" s="6">
        <v>9</v>
      </c>
      <c r="H13534" t="s">
        <v>62484</v>
      </c>
      <c r="I13534">
        <v>38</v>
      </c>
      <c r="J13534">
        <v>23</v>
      </c>
      <c r="K13534" t="s">
        <v>50089</v>
      </c>
      <c r="L13534" s="9">
        <v>232711</v>
      </c>
      <c r="M13534" t="s">
        <v>50210</v>
      </c>
      <c r="N13534" t="s">
        <v>50215</v>
      </c>
      <c r="O13534">
        <v>185482461203872</v>
      </c>
      <c r="Q13534"/>
    </row>
    <row r="13535" spans="1:17" x14ac:dyDescent="0.3">
      <c r="A13535" t="s">
        <v>62483</v>
      </c>
      <c r="B13535">
        <v>15</v>
      </c>
      <c r="C13535" t="s">
        <v>50035</v>
      </c>
      <c r="D13535" s="11">
        <v>368495</v>
      </c>
      <c r="E13535">
        <v>8</v>
      </c>
      <c r="F13535">
        <v>6</v>
      </c>
      <c r="G13535" s="6">
        <v>9</v>
      </c>
      <c r="H13535" t="s">
        <v>62484</v>
      </c>
      <c r="I13535">
        <v>42</v>
      </c>
      <c r="J13535">
        <v>23</v>
      </c>
      <c r="K13535" t="s">
        <v>50089</v>
      </c>
      <c r="L13535" s="9">
        <v>232711</v>
      </c>
      <c r="M13535" t="s">
        <v>50117</v>
      </c>
      <c r="N13535" t="s">
        <v>50100</v>
      </c>
      <c r="O13535">
        <v>170357600070513</v>
      </c>
      <c r="Q13535"/>
    </row>
    <row r="13536" spans="1:17" x14ac:dyDescent="0.3">
      <c r="A13536" t="s">
        <v>62485</v>
      </c>
      <c r="B13536">
        <v>51</v>
      </c>
      <c r="C13536" t="s">
        <v>50129</v>
      </c>
      <c r="D13536" s="11">
        <v>5354338</v>
      </c>
      <c r="E13536">
        <v>5</v>
      </c>
      <c r="F13536">
        <v>7</v>
      </c>
      <c r="G13536" s="6">
        <v>4</v>
      </c>
      <c r="H13536" t="s">
        <v>62486</v>
      </c>
      <c r="I13536">
        <v>29</v>
      </c>
      <c r="J13536">
        <v>8</v>
      </c>
      <c r="K13536" t="s">
        <v>50056</v>
      </c>
      <c r="L13536" s="9">
        <v>11236</v>
      </c>
      <c r="M13536" t="s">
        <v>50079</v>
      </c>
      <c r="N13536" t="s">
        <v>50058</v>
      </c>
      <c r="O13536">
        <v>39561018064935</v>
      </c>
      <c r="Q13536"/>
    </row>
    <row r="13537" spans="1:17" x14ac:dyDescent="0.3">
      <c r="A13537" t="s">
        <v>62485</v>
      </c>
      <c r="B13537">
        <v>51</v>
      </c>
      <c r="C13537" t="s">
        <v>50129</v>
      </c>
      <c r="D13537" s="11">
        <v>5354338</v>
      </c>
      <c r="E13537">
        <v>5</v>
      </c>
      <c r="F13537">
        <v>7</v>
      </c>
      <c r="G13537" s="6">
        <v>4</v>
      </c>
      <c r="H13537" t="s">
        <v>62486</v>
      </c>
      <c r="I13537">
        <v>29</v>
      </c>
      <c r="J13537">
        <v>8</v>
      </c>
      <c r="K13537" t="s">
        <v>50056</v>
      </c>
      <c r="L13537" s="9">
        <v>11236</v>
      </c>
      <c r="M13537" t="s">
        <v>50359</v>
      </c>
      <c r="N13537" t="s">
        <v>50100</v>
      </c>
      <c r="O13537">
        <v>659912473648916</v>
      </c>
      <c r="Q13537"/>
    </row>
    <row r="13538" spans="1:17" x14ac:dyDescent="0.3">
      <c r="A13538" t="s">
        <v>62485</v>
      </c>
      <c r="B13538">
        <v>51</v>
      </c>
      <c r="C13538" t="s">
        <v>50129</v>
      </c>
      <c r="D13538" s="11">
        <v>5354338</v>
      </c>
      <c r="E13538">
        <v>5</v>
      </c>
      <c r="F13538">
        <v>7</v>
      </c>
      <c r="G13538" s="6">
        <v>4</v>
      </c>
      <c r="H13538" t="s">
        <v>62486</v>
      </c>
      <c r="I13538">
        <v>29</v>
      </c>
      <c r="J13538">
        <v>10</v>
      </c>
      <c r="K13538" t="s">
        <v>50056</v>
      </c>
      <c r="L13538" s="9">
        <v>11236</v>
      </c>
      <c r="M13538" t="s">
        <v>50700</v>
      </c>
      <c r="N13538" t="s">
        <v>50215</v>
      </c>
      <c r="O13538">
        <v>312956435079595</v>
      </c>
      <c r="Q13538"/>
    </row>
    <row r="13539" spans="1:17" x14ac:dyDescent="0.3">
      <c r="A13539" t="s">
        <v>62485</v>
      </c>
      <c r="B13539">
        <v>51</v>
      </c>
      <c r="C13539" t="s">
        <v>50129</v>
      </c>
      <c r="D13539" s="11">
        <v>5354338</v>
      </c>
      <c r="E13539">
        <v>5</v>
      </c>
      <c r="F13539">
        <v>7</v>
      </c>
      <c r="G13539" s="6">
        <v>4</v>
      </c>
      <c r="H13539" t="s">
        <v>62486</v>
      </c>
      <c r="I13539">
        <v>29</v>
      </c>
      <c r="J13539">
        <v>9</v>
      </c>
      <c r="K13539" t="s">
        <v>50056</v>
      </c>
      <c r="L13539" s="9">
        <v>11236</v>
      </c>
      <c r="M13539" t="s">
        <v>50449</v>
      </c>
      <c r="N13539" t="s">
        <v>50058</v>
      </c>
      <c r="O13539">
        <v>485462655372985</v>
      </c>
      <c r="Q13539"/>
    </row>
    <row r="13540" spans="1:17" x14ac:dyDescent="0.3">
      <c r="A13540" t="s">
        <v>62487</v>
      </c>
      <c r="B13540">
        <v>15</v>
      </c>
      <c r="C13540" t="s">
        <v>50113</v>
      </c>
      <c r="D13540" s="11">
        <v>6396584</v>
      </c>
      <c r="E13540">
        <v>8</v>
      </c>
      <c r="F13540">
        <v>7</v>
      </c>
      <c r="G13540" s="6">
        <v>7</v>
      </c>
      <c r="H13540" t="s">
        <v>62488</v>
      </c>
      <c r="I13540">
        <v>63</v>
      </c>
      <c r="J13540">
        <v>18</v>
      </c>
      <c r="K13540" t="s">
        <v>50089</v>
      </c>
      <c r="L13540" s="9">
        <v>349634</v>
      </c>
      <c r="M13540" t="s">
        <v>51136</v>
      </c>
      <c r="N13540" t="s">
        <v>50100</v>
      </c>
      <c r="O13540">
        <v>12959741389513</v>
      </c>
      <c r="Q13540"/>
    </row>
    <row r="13541" spans="1:17" x14ac:dyDescent="0.3">
      <c r="A13541" t="s">
        <v>52719</v>
      </c>
      <c r="B13541">
        <v>28</v>
      </c>
      <c r="C13541" t="s">
        <v>50066</v>
      </c>
      <c r="D13541" s="11">
        <v>3479803</v>
      </c>
      <c r="E13541">
        <v>0</v>
      </c>
      <c r="F13541">
        <v>5</v>
      </c>
      <c r="G13541" s="6">
        <v>1</v>
      </c>
      <c r="H13541" t="s">
        <v>50114</v>
      </c>
      <c r="I13541">
        <v>7</v>
      </c>
      <c r="J13541">
        <v>13</v>
      </c>
      <c r="K13541" t="s">
        <v>50019</v>
      </c>
      <c r="L13541" s="9">
        <v>121429</v>
      </c>
      <c r="M13541" t="s">
        <v>50895</v>
      </c>
      <c r="N13541" t="s">
        <v>50058</v>
      </c>
      <c r="O13541">
        <v>450183762022222</v>
      </c>
      <c r="Q13541"/>
    </row>
    <row r="13542" spans="1:17" x14ac:dyDescent="0.3">
      <c r="A13542" t="s">
        <v>52719</v>
      </c>
      <c r="B13542">
        <v>29</v>
      </c>
      <c r="C13542" t="s">
        <v>50066</v>
      </c>
      <c r="D13542" s="11">
        <v>3479803</v>
      </c>
      <c r="E13542">
        <v>0</v>
      </c>
      <c r="F13542">
        <v>5</v>
      </c>
      <c r="G13542" s="6">
        <v>1</v>
      </c>
      <c r="H13542" t="s">
        <v>50114</v>
      </c>
      <c r="I13542">
        <v>7</v>
      </c>
      <c r="J13542">
        <v>11</v>
      </c>
      <c r="K13542" t="s">
        <v>50019</v>
      </c>
      <c r="L13542" s="9">
        <v>121429</v>
      </c>
      <c r="M13542" t="s">
        <v>50214</v>
      </c>
      <c r="N13542" t="s">
        <v>50058</v>
      </c>
      <c r="O13542">
        <v>459957971740551</v>
      </c>
      <c r="Q13542"/>
    </row>
    <row r="13543" spans="1:17" x14ac:dyDescent="0.3">
      <c r="A13543" t="s">
        <v>60350</v>
      </c>
      <c r="B13543">
        <v>41</v>
      </c>
      <c r="C13543" t="s">
        <v>50123</v>
      </c>
      <c r="D13543" s="11">
        <v>3582465</v>
      </c>
      <c r="E13543">
        <v>7</v>
      </c>
      <c r="F13543">
        <v>4</v>
      </c>
      <c r="G13543" s="6">
        <v>3</v>
      </c>
      <c r="H13543" t="s">
        <v>51487</v>
      </c>
      <c r="I13543">
        <v>16</v>
      </c>
      <c r="J13543">
        <v>19</v>
      </c>
      <c r="K13543" t="s">
        <v>50056</v>
      </c>
      <c r="L13543" s="9">
        <v>75402</v>
      </c>
      <c r="M13543" t="s">
        <v>51157</v>
      </c>
      <c r="N13543" t="s">
        <v>50058</v>
      </c>
      <c r="O13543">
        <v>461303355580306</v>
      </c>
      <c r="Q13543"/>
    </row>
    <row r="13544" spans="1:17" x14ac:dyDescent="0.3">
      <c r="A13544" t="s">
        <v>60350</v>
      </c>
      <c r="B13544">
        <v>4591</v>
      </c>
      <c r="C13544" t="s">
        <v>50123</v>
      </c>
      <c r="D13544" s="11">
        <v>3582465</v>
      </c>
      <c r="E13544">
        <v>7</v>
      </c>
      <c r="F13544">
        <v>4</v>
      </c>
      <c r="G13544" s="6">
        <v>3</v>
      </c>
      <c r="H13544" t="s">
        <v>51487</v>
      </c>
      <c r="I13544">
        <v>16</v>
      </c>
      <c r="J13544">
        <v>19</v>
      </c>
      <c r="K13544" t="s">
        <v>50056</v>
      </c>
      <c r="L13544" s="9">
        <v>75402</v>
      </c>
      <c r="M13544" t="s">
        <v>50615</v>
      </c>
      <c r="N13544" t="s">
        <v>50058</v>
      </c>
      <c r="O13544">
        <v>463024834161162</v>
      </c>
      <c r="Q13544"/>
    </row>
    <row r="13545" spans="1:17" x14ac:dyDescent="0.3">
      <c r="A13545" t="s">
        <v>62489</v>
      </c>
      <c r="B13545">
        <v>21</v>
      </c>
      <c r="C13545" t="s">
        <v>50119</v>
      </c>
      <c r="D13545" s="11">
        <v>9000425</v>
      </c>
      <c r="E13545">
        <v>7</v>
      </c>
      <c r="F13545">
        <v>4</v>
      </c>
      <c r="G13545" s="6">
        <v>3</v>
      </c>
      <c r="H13545" t="s">
        <v>61350</v>
      </c>
      <c r="I13545">
        <v>26</v>
      </c>
      <c r="J13545">
        <v>9</v>
      </c>
      <c r="K13545" t="s">
        <v>50056</v>
      </c>
      <c r="L13545" s="9">
        <v>166233</v>
      </c>
      <c r="M13545" t="s">
        <v>50558</v>
      </c>
      <c r="N13545" t="s">
        <v>50100</v>
      </c>
      <c r="O13545">
        <v>302971405570678</v>
      </c>
      <c r="Q13545"/>
    </row>
    <row r="13546" spans="1:17" x14ac:dyDescent="0.3">
      <c r="A13546" t="s">
        <v>62489</v>
      </c>
      <c r="B13546">
        <v>21</v>
      </c>
      <c r="C13546" t="s">
        <v>50119</v>
      </c>
      <c r="D13546" s="11">
        <v>9000425</v>
      </c>
      <c r="E13546">
        <v>7</v>
      </c>
      <c r="F13546">
        <v>4</v>
      </c>
      <c r="G13546" s="6">
        <v>3</v>
      </c>
      <c r="H13546" t="s">
        <v>61350</v>
      </c>
      <c r="I13546">
        <v>26</v>
      </c>
      <c r="J13546">
        <v>8</v>
      </c>
      <c r="K13546" t="s">
        <v>50056</v>
      </c>
      <c r="L13546" s="9">
        <v>166233</v>
      </c>
      <c r="M13546" t="s">
        <v>51650</v>
      </c>
      <c r="N13546" t="s">
        <v>50058</v>
      </c>
      <c r="O13546">
        <v>289325023077039</v>
      </c>
      <c r="Q13546"/>
    </row>
    <row r="13547" spans="1:17" x14ac:dyDescent="0.3">
      <c r="A13547" t="s">
        <v>62489</v>
      </c>
      <c r="B13547">
        <v>21</v>
      </c>
      <c r="C13547" t="s">
        <v>50119</v>
      </c>
      <c r="D13547" s="11">
        <v>9000425</v>
      </c>
      <c r="E13547">
        <v>7</v>
      </c>
      <c r="F13547">
        <v>4</v>
      </c>
      <c r="G13547" s="6">
        <v>3</v>
      </c>
      <c r="H13547" t="s">
        <v>61350</v>
      </c>
      <c r="I13547">
        <v>26</v>
      </c>
      <c r="J13547">
        <v>9</v>
      </c>
      <c r="K13547" t="s">
        <v>50056</v>
      </c>
      <c r="L13547" s="9">
        <v>166233</v>
      </c>
      <c r="M13547" t="s">
        <v>50968</v>
      </c>
      <c r="N13547" t="s">
        <v>50100</v>
      </c>
      <c r="O13547">
        <v>317954569911169</v>
      </c>
      <c r="Q13547"/>
    </row>
    <row r="13548" spans="1:17" x14ac:dyDescent="0.3">
      <c r="A13548" t="s">
        <v>62490</v>
      </c>
      <c r="B13548">
        <v>28</v>
      </c>
      <c r="C13548" t="s">
        <v>50060</v>
      </c>
      <c r="D13548" s="11">
        <v>2889684</v>
      </c>
      <c r="E13548">
        <v>7</v>
      </c>
      <c r="F13548">
        <v>7</v>
      </c>
      <c r="G13548" s="6">
        <v>5</v>
      </c>
      <c r="H13548" t="s">
        <v>62491</v>
      </c>
      <c r="I13548">
        <v>52</v>
      </c>
      <c r="J13548">
        <v>17</v>
      </c>
      <c r="K13548" t="s">
        <v>50056</v>
      </c>
      <c r="L13548" s="9">
        <v>213192</v>
      </c>
      <c r="M13548" t="s">
        <v>50111</v>
      </c>
      <c r="N13548" t="s">
        <v>50058</v>
      </c>
      <c r="O13548">
        <v>329859664028051</v>
      </c>
      <c r="Q13548"/>
    </row>
    <row r="13549" spans="1:17" x14ac:dyDescent="0.3">
      <c r="A13549" t="s">
        <v>60918</v>
      </c>
      <c r="B13549">
        <v>34</v>
      </c>
      <c r="C13549" t="s">
        <v>50042</v>
      </c>
      <c r="D13549" s="11">
        <v>8627499</v>
      </c>
      <c r="E13549">
        <v>6</v>
      </c>
      <c r="F13549">
        <v>7</v>
      </c>
      <c r="G13549" s="6">
        <v>3</v>
      </c>
      <c r="H13549" t="s">
        <v>54099</v>
      </c>
      <c r="I13549">
        <v>10</v>
      </c>
      <c r="J13549">
        <v>10</v>
      </c>
      <c r="K13549" t="s">
        <v>50056</v>
      </c>
      <c r="L13549" s="9">
        <v>13825</v>
      </c>
      <c r="M13549" t="s">
        <v>51021</v>
      </c>
      <c r="N13549" t="s">
        <v>50052</v>
      </c>
      <c r="O13549">
        <v>48722381208601</v>
      </c>
      <c r="Q13549"/>
    </row>
    <row r="13550" spans="1:17" x14ac:dyDescent="0.3">
      <c r="A13550" t="s">
        <v>53133</v>
      </c>
      <c r="B13550">
        <v>40</v>
      </c>
      <c r="C13550" t="s">
        <v>50129</v>
      </c>
      <c r="D13550" s="11">
        <v>324468</v>
      </c>
      <c r="E13550">
        <v>8</v>
      </c>
      <c r="F13550">
        <v>6</v>
      </c>
      <c r="G13550" s="6">
        <v>1</v>
      </c>
      <c r="H13550" t="s">
        <v>50655</v>
      </c>
      <c r="I13550">
        <v>29</v>
      </c>
      <c r="J13550">
        <v>8</v>
      </c>
      <c r="K13550" t="s">
        <v>50056</v>
      </c>
      <c r="L13550" s="9">
        <v>39519</v>
      </c>
      <c r="M13550" t="s">
        <v>50480</v>
      </c>
      <c r="N13550" t="s">
        <v>50032</v>
      </c>
      <c r="O13550">
        <v>384211418384953</v>
      </c>
      <c r="Q13550"/>
    </row>
    <row r="13551" spans="1:17" x14ac:dyDescent="0.3">
      <c r="A13551" t="s">
        <v>51425</v>
      </c>
      <c r="B13551">
        <v>36</v>
      </c>
      <c r="C13551" t="s">
        <v>50113</v>
      </c>
      <c r="D13551" s="11">
        <v>508179</v>
      </c>
      <c r="E13551">
        <v>3</v>
      </c>
      <c r="F13551">
        <v>6</v>
      </c>
      <c r="G13551" s="6">
        <v>2</v>
      </c>
      <c r="H13551" t="s">
        <v>50241</v>
      </c>
      <c r="I13551">
        <v>17</v>
      </c>
      <c r="J13551">
        <v>18</v>
      </c>
      <c r="K13551" t="s">
        <v>50056</v>
      </c>
      <c r="L13551" s="9">
        <v>236819</v>
      </c>
      <c r="M13551" t="s">
        <v>50365</v>
      </c>
      <c r="N13551" t="s">
        <v>50058</v>
      </c>
      <c r="O13551">
        <v>586620408266605</v>
      </c>
      <c r="Q13551"/>
    </row>
    <row r="13552" spans="1:17" x14ac:dyDescent="0.3">
      <c r="A13552" t="s">
        <v>51425</v>
      </c>
      <c r="B13552">
        <v>36</v>
      </c>
      <c r="C13552" t="s">
        <v>50113</v>
      </c>
      <c r="D13552" s="11">
        <v>508179</v>
      </c>
      <c r="E13552">
        <v>3</v>
      </c>
      <c r="F13552">
        <v>6</v>
      </c>
      <c r="G13552" s="6">
        <v>2</v>
      </c>
      <c r="H13552" t="s">
        <v>50241</v>
      </c>
      <c r="I13552">
        <v>17</v>
      </c>
      <c r="J13552">
        <v>15</v>
      </c>
      <c r="K13552" t="s">
        <v>50056</v>
      </c>
      <c r="L13552" s="9">
        <v>236819</v>
      </c>
      <c r="M13552" t="s">
        <v>51247</v>
      </c>
      <c r="N13552" t="s">
        <v>50058</v>
      </c>
      <c r="O13552">
        <v>464426618876122</v>
      </c>
      <c r="Q13552"/>
    </row>
    <row r="13553" spans="1:17" x14ac:dyDescent="0.3">
      <c r="A13553" t="s">
        <v>51425</v>
      </c>
      <c r="B13553">
        <v>36</v>
      </c>
      <c r="C13553" t="s">
        <v>50113</v>
      </c>
      <c r="D13553" s="11">
        <v>508179</v>
      </c>
      <c r="E13553">
        <v>3</v>
      </c>
      <c r="F13553">
        <v>6</v>
      </c>
      <c r="G13553" s="6">
        <v>2</v>
      </c>
      <c r="H13553" t="s">
        <v>50241</v>
      </c>
      <c r="I13553">
        <v>17</v>
      </c>
      <c r="J13553">
        <v>13</v>
      </c>
      <c r="K13553" t="s">
        <v>50056</v>
      </c>
      <c r="L13553" s="9">
        <v>236819</v>
      </c>
      <c r="M13553" t="s">
        <v>50956</v>
      </c>
      <c r="N13553" t="s">
        <v>50052</v>
      </c>
      <c r="O13553">
        <v>464756428244141</v>
      </c>
      <c r="Q13553"/>
    </row>
    <row r="13554" spans="1:17" x14ac:dyDescent="0.3">
      <c r="A13554" t="s">
        <v>62492</v>
      </c>
      <c r="B13554">
        <v>18</v>
      </c>
      <c r="C13554" t="s">
        <v>50066</v>
      </c>
      <c r="D13554" s="11">
        <v>370066</v>
      </c>
      <c r="E13554">
        <v>7</v>
      </c>
      <c r="F13554">
        <v>10</v>
      </c>
      <c r="G13554" s="6">
        <v>9</v>
      </c>
      <c r="H13554" t="s">
        <v>62493</v>
      </c>
      <c r="I13554">
        <v>36</v>
      </c>
      <c r="J13554">
        <v>13</v>
      </c>
      <c r="K13554" t="s">
        <v>50089</v>
      </c>
      <c r="L13554" s="9">
        <v>338625</v>
      </c>
      <c r="M13554" t="s">
        <v>50446</v>
      </c>
      <c r="N13554" t="s">
        <v>50058</v>
      </c>
      <c r="O13554">
        <v>262563196693144</v>
      </c>
      <c r="Q13554"/>
    </row>
    <row r="13555" spans="1:17" x14ac:dyDescent="0.3">
      <c r="A13555" t="s">
        <v>62492</v>
      </c>
      <c r="B13555">
        <v>19</v>
      </c>
      <c r="C13555" t="s">
        <v>50066</v>
      </c>
      <c r="D13555" s="11">
        <v>370066</v>
      </c>
      <c r="E13555">
        <v>7</v>
      </c>
      <c r="F13555">
        <v>10</v>
      </c>
      <c r="G13555" s="6">
        <v>9</v>
      </c>
      <c r="H13555" t="s">
        <v>62493</v>
      </c>
      <c r="I13555">
        <v>41</v>
      </c>
      <c r="J13555">
        <v>2410</v>
      </c>
      <c r="K13555" t="s">
        <v>50089</v>
      </c>
      <c r="L13555" s="9">
        <v>338625</v>
      </c>
      <c r="M13555" t="s">
        <v>50149</v>
      </c>
      <c r="N13555" t="s">
        <v>50100</v>
      </c>
      <c r="O13555">
        <v>232628077964607</v>
      </c>
      <c r="Q13555"/>
    </row>
    <row r="13556" spans="1:17" x14ac:dyDescent="0.3">
      <c r="A13556" t="s">
        <v>62494</v>
      </c>
      <c r="B13556">
        <v>54</v>
      </c>
      <c r="C13556" t="s">
        <v>50028</v>
      </c>
      <c r="D13556" s="11">
        <v>7236372</v>
      </c>
      <c r="E13556">
        <v>5</v>
      </c>
      <c r="F13556">
        <v>3</v>
      </c>
      <c r="G13556" s="6">
        <v>3</v>
      </c>
      <c r="H13556" t="s">
        <v>52756</v>
      </c>
      <c r="I13556">
        <v>4</v>
      </c>
      <c r="J13556">
        <v>2</v>
      </c>
      <c r="K13556" t="s">
        <v>50019</v>
      </c>
      <c r="L13556" s="9">
        <v>36445</v>
      </c>
      <c r="M13556" t="s">
        <v>50930</v>
      </c>
      <c r="N13556" t="s">
        <v>50058</v>
      </c>
      <c r="O13556">
        <v>475125239559654</v>
      </c>
      <c r="Q13556"/>
    </row>
    <row r="13557" spans="1:17" x14ac:dyDescent="0.3">
      <c r="A13557" t="s">
        <v>62494</v>
      </c>
      <c r="B13557">
        <v>54</v>
      </c>
      <c r="C13557" t="s">
        <v>50028</v>
      </c>
      <c r="D13557" s="11">
        <v>7236372</v>
      </c>
      <c r="E13557">
        <v>5</v>
      </c>
      <c r="F13557">
        <v>3</v>
      </c>
      <c r="G13557" s="6">
        <v>3</v>
      </c>
      <c r="H13557" t="s">
        <v>52756</v>
      </c>
      <c r="I13557">
        <v>0</v>
      </c>
      <c r="J13557">
        <v>0</v>
      </c>
      <c r="K13557" t="s">
        <v>50019</v>
      </c>
      <c r="L13557" s="9">
        <v>36445</v>
      </c>
      <c r="M13557" t="s">
        <v>51207</v>
      </c>
      <c r="N13557" t="s">
        <v>50063</v>
      </c>
      <c r="O13557">
        <v>565617877229668</v>
      </c>
      <c r="Q13557"/>
    </row>
    <row r="13558" spans="1:17" x14ac:dyDescent="0.3">
      <c r="A13558" t="s">
        <v>62495</v>
      </c>
      <c r="B13558">
        <v>19</v>
      </c>
      <c r="C13558" t="s">
        <v>50066</v>
      </c>
      <c r="D13558" s="11">
        <v>6922494</v>
      </c>
      <c r="E13558">
        <v>4</v>
      </c>
      <c r="F13558">
        <v>4</v>
      </c>
      <c r="G13558" s="6">
        <v>4</v>
      </c>
      <c r="H13558" t="s">
        <v>62496</v>
      </c>
      <c r="I13558">
        <v>15</v>
      </c>
      <c r="J13558">
        <v>4</v>
      </c>
      <c r="K13558" t="s">
        <v>50019</v>
      </c>
      <c r="L13558" s="9">
        <v>31774</v>
      </c>
      <c r="M13558" t="s">
        <v>51102</v>
      </c>
      <c r="N13558" t="s">
        <v>50058</v>
      </c>
      <c r="O13558">
        <v>426539451880662</v>
      </c>
      <c r="Q13558"/>
    </row>
    <row r="13559" spans="1:17" x14ac:dyDescent="0.3">
      <c r="A13559" t="s">
        <v>58031</v>
      </c>
      <c r="B13559">
        <v>22</v>
      </c>
      <c r="C13559" t="s">
        <v>50028</v>
      </c>
      <c r="D13559" s="11">
        <v>1662715</v>
      </c>
      <c r="E13559">
        <v>9</v>
      </c>
      <c r="F13559">
        <v>6</v>
      </c>
      <c r="G13559" s="6">
        <v>8</v>
      </c>
      <c r="H13559" t="s">
        <v>62497</v>
      </c>
      <c r="I13559">
        <v>32</v>
      </c>
      <c r="J13559">
        <v>17</v>
      </c>
      <c r="K13559" t="s">
        <v>50089</v>
      </c>
      <c r="L13559" s="9">
        <v>260771</v>
      </c>
      <c r="M13559" t="s">
        <v>50344</v>
      </c>
      <c r="N13559" t="s">
        <v>50058</v>
      </c>
      <c r="O13559">
        <v>265136367110037</v>
      </c>
      <c r="Q13559"/>
    </row>
    <row r="13560" spans="1:17" x14ac:dyDescent="0.3">
      <c r="A13560" t="s">
        <v>62498</v>
      </c>
      <c r="B13560">
        <v>33</v>
      </c>
      <c r="C13560" t="s">
        <v>50054</v>
      </c>
      <c r="D13560" s="11">
        <v>1657994</v>
      </c>
      <c r="E13560">
        <v>0</v>
      </c>
      <c r="F13560">
        <v>3</v>
      </c>
      <c r="G13560" s="6">
        <v>1</v>
      </c>
      <c r="H13560" t="s">
        <v>50251</v>
      </c>
      <c r="I13560">
        <v>8</v>
      </c>
      <c r="J13560">
        <v>9</v>
      </c>
      <c r="K13560" t="s">
        <v>50019</v>
      </c>
      <c r="L13560" s="9">
        <v>48654</v>
      </c>
      <c r="M13560" t="s">
        <v>50709</v>
      </c>
      <c r="N13560" t="s">
        <v>50215</v>
      </c>
      <c r="O13560">
        <v>110090353711612</v>
      </c>
      <c r="Q13560"/>
    </row>
    <row r="13561" spans="1:17" x14ac:dyDescent="0.3">
      <c r="A13561" t="s">
        <v>62498</v>
      </c>
      <c r="B13561">
        <v>33</v>
      </c>
      <c r="C13561" t="s">
        <v>50054</v>
      </c>
      <c r="D13561" s="11">
        <v>1657994</v>
      </c>
      <c r="E13561">
        <v>0</v>
      </c>
      <c r="F13561">
        <v>529</v>
      </c>
      <c r="G13561" s="6">
        <v>1</v>
      </c>
      <c r="H13561" t="s">
        <v>50251</v>
      </c>
      <c r="I13561">
        <v>8</v>
      </c>
      <c r="J13561">
        <v>9</v>
      </c>
      <c r="K13561" t="s">
        <v>50019</v>
      </c>
      <c r="L13561" s="9">
        <v>48654</v>
      </c>
      <c r="M13561" t="s">
        <v>50724</v>
      </c>
      <c r="N13561" t="s">
        <v>50058</v>
      </c>
      <c r="O13561">
        <v>122155590712897</v>
      </c>
      <c r="Q13561"/>
    </row>
    <row r="13562" spans="1:17" x14ac:dyDescent="0.3">
      <c r="A13562" t="s">
        <v>62499</v>
      </c>
      <c r="B13562">
        <v>42</v>
      </c>
      <c r="C13562" t="s">
        <v>50049</v>
      </c>
      <c r="D13562" s="11">
        <v>414689</v>
      </c>
      <c r="E13562">
        <v>7</v>
      </c>
      <c r="F13562">
        <v>8</v>
      </c>
      <c r="G13562" s="6">
        <v>8</v>
      </c>
      <c r="H13562" t="s">
        <v>62500</v>
      </c>
      <c r="I13562">
        <v>51</v>
      </c>
      <c r="J13562">
        <v>24</v>
      </c>
      <c r="K13562" t="s">
        <v>50089</v>
      </c>
      <c r="L13562" s="9">
        <v>350198</v>
      </c>
      <c r="M13562" t="s">
        <v>53892</v>
      </c>
      <c r="N13562" t="s">
        <v>50100</v>
      </c>
      <c r="O13562">
        <v>386719654128256</v>
      </c>
      <c r="Q13562"/>
    </row>
    <row r="13563" spans="1:17" hidden="1" x14ac:dyDescent="0.3">
      <c r="A13563" t="s">
        <v>62499</v>
      </c>
      <c r="B13563">
        <v>42</v>
      </c>
      <c r="C13563" t="s">
        <v>50049</v>
      </c>
      <c r="D13563" s="11" t="s">
        <v>62501</v>
      </c>
      <c r="E13563">
        <v>7</v>
      </c>
      <c r="F13563">
        <v>8</v>
      </c>
      <c r="G13563" s="6">
        <v>8</v>
      </c>
      <c r="H13563" t="s">
        <v>62500</v>
      </c>
      <c r="I13563">
        <v>54</v>
      </c>
      <c r="J13563">
        <v>25</v>
      </c>
      <c r="K13563" t="s">
        <v>50089</v>
      </c>
      <c r="L13563" s="9">
        <v>350198</v>
      </c>
      <c r="M13563" t="s">
        <v>50792</v>
      </c>
      <c r="N13563" t="s">
        <v>50215</v>
      </c>
      <c r="O13563">
        <v>216844102484794</v>
      </c>
      <c r="Q13563"/>
    </row>
    <row r="13564" spans="1:17" x14ac:dyDescent="0.3">
      <c r="A13564" t="s">
        <v>62502</v>
      </c>
      <c r="B13564">
        <v>39</v>
      </c>
      <c r="C13564" t="s">
        <v>50123</v>
      </c>
      <c r="D13564" s="11">
        <v>7732684</v>
      </c>
      <c r="E13564">
        <v>4</v>
      </c>
      <c r="F13564">
        <v>4</v>
      </c>
      <c r="G13564" s="6">
        <v>1</v>
      </c>
      <c r="H13564" t="s">
        <v>50043</v>
      </c>
      <c r="I13564">
        <v>1</v>
      </c>
      <c r="J13564">
        <v>3</v>
      </c>
      <c r="K13564" t="s">
        <v>50019</v>
      </c>
      <c r="L13564" s="9">
        <v>46943</v>
      </c>
      <c r="M13564" t="s">
        <v>50413</v>
      </c>
      <c r="N13564" t="s">
        <v>50032</v>
      </c>
      <c r="O13564">
        <v>282948967425565</v>
      </c>
      <c r="Q13564"/>
    </row>
    <row r="13565" spans="1:17" x14ac:dyDescent="0.3">
      <c r="A13565" t="s">
        <v>62502</v>
      </c>
      <c r="B13565">
        <v>39</v>
      </c>
      <c r="C13565" t="s">
        <v>50123</v>
      </c>
      <c r="D13565" s="11">
        <v>7732684</v>
      </c>
      <c r="E13565">
        <v>4</v>
      </c>
      <c r="F13565">
        <v>4</v>
      </c>
      <c r="G13565" s="6">
        <v>1</v>
      </c>
      <c r="H13565" t="s">
        <v>50043</v>
      </c>
      <c r="I13565">
        <v>2</v>
      </c>
      <c r="J13565">
        <v>1</v>
      </c>
      <c r="K13565" t="s">
        <v>50019</v>
      </c>
      <c r="L13565" s="9">
        <v>46943</v>
      </c>
      <c r="M13565" t="s">
        <v>51439</v>
      </c>
      <c r="N13565" t="s">
        <v>50052</v>
      </c>
      <c r="O13565">
        <v>477005109805804</v>
      </c>
      <c r="Q13565"/>
    </row>
    <row r="13566" spans="1:17" x14ac:dyDescent="0.3">
      <c r="A13566" t="s">
        <v>62503</v>
      </c>
      <c r="B13566">
        <v>50</v>
      </c>
      <c r="C13566" t="s">
        <v>50141</v>
      </c>
      <c r="D13566" s="11">
        <v>675515699999999</v>
      </c>
      <c r="E13566">
        <v>5</v>
      </c>
      <c r="F13566">
        <v>3</v>
      </c>
      <c r="G13566" s="6">
        <v>4</v>
      </c>
      <c r="H13566" t="s">
        <v>55760</v>
      </c>
      <c r="I13566">
        <v>22</v>
      </c>
      <c r="J13566">
        <v>19</v>
      </c>
      <c r="K13566" t="s">
        <v>50056</v>
      </c>
      <c r="L13566" s="9">
        <v>26808</v>
      </c>
      <c r="M13566" t="s">
        <v>50776</v>
      </c>
      <c r="N13566" t="s">
        <v>50058</v>
      </c>
      <c r="O13566">
        <v>487544960173658</v>
      </c>
      <c r="Q13566"/>
    </row>
    <row r="13567" spans="1:17" x14ac:dyDescent="0.3">
      <c r="A13567" t="s">
        <v>62504</v>
      </c>
      <c r="B13567">
        <v>46</v>
      </c>
      <c r="C13567" t="s">
        <v>50035</v>
      </c>
      <c r="D13567" s="11">
        <v>6257892</v>
      </c>
      <c r="E13567">
        <v>6</v>
      </c>
      <c r="F13567">
        <v>6</v>
      </c>
      <c r="G13567" s="6">
        <v>4</v>
      </c>
      <c r="H13567" t="s">
        <v>62505</v>
      </c>
      <c r="I13567">
        <v>7</v>
      </c>
      <c r="J13567">
        <v>9</v>
      </c>
      <c r="K13567" t="s">
        <v>50056</v>
      </c>
      <c r="L13567" s="9">
        <v>104577</v>
      </c>
      <c r="M13567" t="s">
        <v>50131</v>
      </c>
      <c r="N13567" t="s">
        <v>50052</v>
      </c>
      <c r="O13567">
        <v>301027290140357</v>
      </c>
      <c r="Q13567"/>
    </row>
    <row r="13568" spans="1:17" x14ac:dyDescent="0.3">
      <c r="A13568" t="s">
        <v>62504</v>
      </c>
      <c r="B13568">
        <v>46</v>
      </c>
      <c r="C13568" t="s">
        <v>50035</v>
      </c>
      <c r="D13568" s="11">
        <v>6257892</v>
      </c>
      <c r="E13568">
        <v>6</v>
      </c>
      <c r="F13568">
        <v>6</v>
      </c>
      <c r="G13568" s="6">
        <v>4</v>
      </c>
      <c r="H13568" t="s">
        <v>62505</v>
      </c>
      <c r="I13568">
        <v>7</v>
      </c>
      <c r="J13568">
        <v>9</v>
      </c>
      <c r="K13568" t="s">
        <v>50056</v>
      </c>
      <c r="L13568" s="9">
        <v>104577</v>
      </c>
      <c r="M13568" t="s">
        <v>50419</v>
      </c>
      <c r="N13568" t="s">
        <v>50052</v>
      </c>
      <c r="O13568">
        <v>378128639891454</v>
      </c>
      <c r="Q13568"/>
    </row>
    <row r="13569" spans="1:17" x14ac:dyDescent="0.3">
      <c r="A13569" t="s">
        <v>62504</v>
      </c>
      <c r="B13569">
        <v>46</v>
      </c>
      <c r="C13569" t="s">
        <v>50035</v>
      </c>
      <c r="D13569" s="11">
        <v>6257892</v>
      </c>
      <c r="E13569">
        <v>6</v>
      </c>
      <c r="F13569">
        <v>6</v>
      </c>
      <c r="G13569" s="6">
        <v>4</v>
      </c>
      <c r="H13569" t="s">
        <v>62505</v>
      </c>
      <c r="I13569">
        <v>7</v>
      </c>
      <c r="J13569">
        <v>6</v>
      </c>
      <c r="K13569" t="s">
        <v>50056</v>
      </c>
      <c r="L13569" s="9">
        <v>104577</v>
      </c>
      <c r="M13569" t="s">
        <v>50071</v>
      </c>
      <c r="N13569" t="s">
        <v>50100</v>
      </c>
      <c r="O13569">
        <v>214637710946687</v>
      </c>
      <c r="Q13569"/>
    </row>
    <row r="13570" spans="1:17" x14ac:dyDescent="0.3">
      <c r="A13570" t="s">
        <v>62506</v>
      </c>
      <c r="B13570">
        <v>18</v>
      </c>
      <c r="C13570" t="s">
        <v>50028</v>
      </c>
      <c r="D13570" s="11">
        <v>3366251</v>
      </c>
      <c r="E13570">
        <v>4</v>
      </c>
      <c r="F13570">
        <v>4</v>
      </c>
      <c r="G13570" s="6">
        <v>3</v>
      </c>
      <c r="H13570" t="s">
        <v>53971</v>
      </c>
      <c r="I13570">
        <v>25</v>
      </c>
      <c r="J13570">
        <v>18</v>
      </c>
      <c r="K13570" t="s">
        <v>50056</v>
      </c>
      <c r="L13570" s="9">
        <v>14483</v>
      </c>
      <c r="M13570" t="s">
        <v>50347</v>
      </c>
      <c r="N13570" t="s">
        <v>50100</v>
      </c>
      <c r="O13570">
        <v>185700521886597</v>
      </c>
      <c r="Q13570"/>
    </row>
    <row r="13571" spans="1:17" x14ac:dyDescent="0.3">
      <c r="A13571" t="s">
        <v>62507</v>
      </c>
      <c r="B13571">
        <v>21</v>
      </c>
      <c r="C13571" t="s">
        <v>50119</v>
      </c>
      <c r="D13571" s="11">
        <v>3884066</v>
      </c>
      <c r="E13571">
        <v>8</v>
      </c>
      <c r="F13571">
        <v>5</v>
      </c>
      <c r="G13571" s="6">
        <v>4</v>
      </c>
      <c r="H13571" t="s">
        <v>62508</v>
      </c>
      <c r="I13571">
        <v>61</v>
      </c>
      <c r="J13571">
        <v>22</v>
      </c>
      <c r="K13571" t="s">
        <v>50089</v>
      </c>
      <c r="L13571" s="9">
        <v>252934</v>
      </c>
      <c r="M13571" t="s">
        <v>50372</v>
      </c>
      <c r="N13571" t="s">
        <v>50063</v>
      </c>
      <c r="O13571">
        <v>3871167334998</v>
      </c>
      <c r="Q13571"/>
    </row>
    <row r="13572" spans="1:17" x14ac:dyDescent="0.3">
      <c r="A13572" t="s">
        <v>62507</v>
      </c>
      <c r="B13572">
        <v>21</v>
      </c>
      <c r="C13572" t="s">
        <v>50119</v>
      </c>
      <c r="D13572" s="11">
        <v>3884066</v>
      </c>
      <c r="E13572">
        <v>8</v>
      </c>
      <c r="F13572">
        <v>5</v>
      </c>
      <c r="G13572" s="6">
        <v>4</v>
      </c>
      <c r="H13572" t="s">
        <v>62508</v>
      </c>
      <c r="I13572">
        <v>61</v>
      </c>
      <c r="J13572">
        <v>22</v>
      </c>
      <c r="K13572" t="s">
        <v>50089</v>
      </c>
      <c r="L13572" s="9">
        <v>252934</v>
      </c>
      <c r="M13572" t="s">
        <v>50082</v>
      </c>
      <c r="N13572" t="s">
        <v>50063</v>
      </c>
      <c r="O13572">
        <v>376923752426835</v>
      </c>
      <c r="Q13572"/>
    </row>
    <row r="13573" spans="1:17" x14ac:dyDescent="0.3">
      <c r="A13573" t="s">
        <v>62509</v>
      </c>
      <c r="B13573">
        <v>22</v>
      </c>
      <c r="C13573" t="s">
        <v>50151</v>
      </c>
      <c r="D13573" s="11">
        <v>2141985</v>
      </c>
      <c r="E13573">
        <v>3</v>
      </c>
      <c r="F13573">
        <v>3</v>
      </c>
      <c r="G13573" s="6">
        <v>2</v>
      </c>
      <c r="H13573" t="s">
        <v>50646</v>
      </c>
      <c r="I13573">
        <v>8</v>
      </c>
      <c r="J13573">
        <v>0</v>
      </c>
      <c r="K13573" t="s">
        <v>50019</v>
      </c>
      <c r="L13573" s="9">
        <v>30794</v>
      </c>
      <c r="M13573" t="s">
        <v>50615</v>
      </c>
      <c r="N13573" t="s">
        <v>50215</v>
      </c>
      <c r="O13573">
        <v>352393661859258</v>
      </c>
      <c r="Q13573"/>
    </row>
    <row r="13574" spans="1:17" x14ac:dyDescent="0.3">
      <c r="A13574" t="s">
        <v>62510</v>
      </c>
      <c r="B13574">
        <v>16</v>
      </c>
      <c r="C13574" t="s">
        <v>50113</v>
      </c>
      <c r="D13574" s="11">
        <v>5259126</v>
      </c>
      <c r="E13574">
        <v>6</v>
      </c>
      <c r="F13574">
        <v>10</v>
      </c>
      <c r="G13574" s="6">
        <v>6</v>
      </c>
      <c r="H13574" t="s">
        <v>62511</v>
      </c>
      <c r="I13574">
        <v>13</v>
      </c>
      <c r="J13574">
        <v>17</v>
      </c>
      <c r="K13574" t="s">
        <v>50089</v>
      </c>
      <c r="L13574" s="9">
        <v>390541</v>
      </c>
      <c r="M13574" t="s">
        <v>50379</v>
      </c>
      <c r="N13574" t="s">
        <v>50058</v>
      </c>
      <c r="O13574">
        <v>306144222413832</v>
      </c>
      <c r="Q13574"/>
    </row>
    <row r="13575" spans="1:17" x14ac:dyDescent="0.3">
      <c r="A13575" t="s">
        <v>62512</v>
      </c>
      <c r="B13575">
        <v>46</v>
      </c>
      <c r="C13575" t="s">
        <v>50129</v>
      </c>
      <c r="D13575" s="11">
        <v>805279</v>
      </c>
      <c r="E13575">
        <v>8</v>
      </c>
      <c r="F13575">
        <v>7</v>
      </c>
      <c r="G13575" s="6">
        <v>8</v>
      </c>
      <c r="H13575" t="s">
        <v>62513</v>
      </c>
      <c r="I13575">
        <v>48</v>
      </c>
      <c r="J13575">
        <v>23</v>
      </c>
      <c r="K13575" t="s">
        <v>50089</v>
      </c>
      <c r="L13575" s="9">
        <v>393786</v>
      </c>
      <c r="M13575" t="s">
        <v>50820</v>
      </c>
      <c r="N13575" t="s">
        <v>50100</v>
      </c>
      <c r="O13575">
        <v>284701995572875</v>
      </c>
      <c r="Q13575"/>
    </row>
    <row r="13576" spans="1:17" x14ac:dyDescent="0.3">
      <c r="A13576" t="s">
        <v>62514</v>
      </c>
      <c r="B13576">
        <v>21</v>
      </c>
      <c r="C13576" t="s">
        <v>50035</v>
      </c>
      <c r="D13576" s="11">
        <v>370456</v>
      </c>
      <c r="E13576">
        <v>6</v>
      </c>
      <c r="F13576">
        <v>8</v>
      </c>
      <c r="G13576" s="6">
        <v>1</v>
      </c>
      <c r="H13576" t="s">
        <v>50114</v>
      </c>
      <c r="I13576">
        <v>9</v>
      </c>
      <c r="J13576">
        <v>2</v>
      </c>
      <c r="K13576" t="s">
        <v>50019</v>
      </c>
      <c r="L13576" s="9">
        <v>141195</v>
      </c>
      <c r="M13576" t="s">
        <v>51129</v>
      </c>
      <c r="N13576" t="s">
        <v>50058</v>
      </c>
      <c r="O13576">
        <v>395704534072968</v>
      </c>
      <c r="Q13576"/>
    </row>
    <row r="13577" spans="1:17" x14ac:dyDescent="0.3">
      <c r="A13577" t="s">
        <v>62515</v>
      </c>
      <c r="B13577">
        <v>19</v>
      </c>
      <c r="C13577" t="s">
        <v>50123</v>
      </c>
      <c r="D13577" s="11">
        <v>4084813</v>
      </c>
      <c r="E13577">
        <v>3</v>
      </c>
      <c r="F13577">
        <v>3</v>
      </c>
      <c r="G13577" s="6">
        <v>2</v>
      </c>
      <c r="H13577" t="s">
        <v>51088</v>
      </c>
      <c r="I13577">
        <v>8</v>
      </c>
      <c r="J13577">
        <v>3</v>
      </c>
      <c r="K13577" t="s">
        <v>50019</v>
      </c>
      <c r="L13577" s="9">
        <v>9319</v>
      </c>
      <c r="M13577" t="s">
        <v>51291</v>
      </c>
      <c r="N13577" t="s">
        <v>50058</v>
      </c>
      <c r="O13577">
        <v>395943363456238</v>
      </c>
      <c r="Q13577"/>
    </row>
    <row r="13578" spans="1:17" x14ac:dyDescent="0.3">
      <c r="A13578" t="s">
        <v>62515</v>
      </c>
      <c r="B13578">
        <v>19</v>
      </c>
      <c r="C13578" t="s">
        <v>50123</v>
      </c>
      <c r="D13578" s="11">
        <v>4084813</v>
      </c>
      <c r="E13578">
        <v>3</v>
      </c>
      <c r="F13578">
        <v>3</v>
      </c>
      <c r="G13578" s="6">
        <v>2</v>
      </c>
      <c r="H13578" t="s">
        <v>51088</v>
      </c>
      <c r="I13578">
        <v>8</v>
      </c>
      <c r="J13578">
        <v>2</v>
      </c>
      <c r="K13578" t="s">
        <v>50019</v>
      </c>
      <c r="L13578" s="9">
        <v>9319</v>
      </c>
      <c r="M13578" t="s">
        <v>50987</v>
      </c>
      <c r="N13578" t="s">
        <v>50058</v>
      </c>
      <c r="O13578">
        <v>392338033415348</v>
      </c>
      <c r="Q13578"/>
    </row>
    <row r="13579" spans="1:17" x14ac:dyDescent="0.3">
      <c r="A13579" t="s">
        <v>62516</v>
      </c>
      <c r="B13579">
        <v>27</v>
      </c>
      <c r="C13579" t="s">
        <v>50141</v>
      </c>
      <c r="D13579" s="11">
        <v>15704</v>
      </c>
      <c r="E13579">
        <v>6</v>
      </c>
      <c r="F13579">
        <v>8</v>
      </c>
      <c r="G13579" s="6">
        <v>8</v>
      </c>
      <c r="H13579" t="s">
        <v>62517</v>
      </c>
      <c r="I13579">
        <v>50</v>
      </c>
      <c r="J13579">
        <v>21</v>
      </c>
      <c r="K13579" t="s">
        <v>50089</v>
      </c>
      <c r="L13579" s="9">
        <v>261778</v>
      </c>
      <c r="M13579" t="s">
        <v>51627</v>
      </c>
      <c r="N13579" t="s">
        <v>50100</v>
      </c>
      <c r="O13579">
        <v>212814954571982</v>
      </c>
      <c r="Q13579"/>
    </row>
    <row r="13580" spans="1:17" x14ac:dyDescent="0.3">
      <c r="A13580" t="s">
        <v>62516</v>
      </c>
      <c r="B13580">
        <v>27</v>
      </c>
      <c r="C13580" t="s">
        <v>50141</v>
      </c>
      <c r="D13580" s="11">
        <v>15704</v>
      </c>
      <c r="E13580">
        <v>6</v>
      </c>
      <c r="F13580">
        <v>8</v>
      </c>
      <c r="G13580" s="6">
        <v>8</v>
      </c>
      <c r="H13580" t="s">
        <v>62517</v>
      </c>
      <c r="I13580">
        <v>50</v>
      </c>
      <c r="J13580">
        <v>23</v>
      </c>
      <c r="K13580" t="s">
        <v>50089</v>
      </c>
      <c r="L13580" s="9">
        <v>261778</v>
      </c>
      <c r="M13580" t="s">
        <v>50138</v>
      </c>
      <c r="N13580" t="s">
        <v>50100</v>
      </c>
      <c r="O13580">
        <v>28765044265033</v>
      </c>
      <c r="Q13580"/>
    </row>
    <row r="13581" spans="1:17" x14ac:dyDescent="0.3">
      <c r="A13581" t="s">
        <v>54879</v>
      </c>
      <c r="B13581">
        <v>54</v>
      </c>
      <c r="C13581" t="s">
        <v>50017</v>
      </c>
      <c r="D13581" s="11">
        <v>1124463</v>
      </c>
      <c r="E13581">
        <v>3</v>
      </c>
      <c r="F13581">
        <v>3</v>
      </c>
      <c r="G13581" s="6">
        <v>4</v>
      </c>
      <c r="H13581" t="s">
        <v>62518</v>
      </c>
      <c r="I13581">
        <v>24</v>
      </c>
      <c r="J13581">
        <v>15</v>
      </c>
      <c r="K13581" t="s">
        <v>50056</v>
      </c>
      <c r="L13581" s="9">
        <v>9417</v>
      </c>
      <c r="M13581" t="s">
        <v>50326</v>
      </c>
      <c r="N13581" t="s">
        <v>50215</v>
      </c>
      <c r="O13581">
        <v>254753089120658</v>
      </c>
      <c r="Q13581"/>
    </row>
    <row r="13582" spans="1:17" x14ac:dyDescent="0.3">
      <c r="A13582" t="s">
        <v>54879</v>
      </c>
      <c r="B13582">
        <v>54</v>
      </c>
      <c r="C13582" t="s">
        <v>50017</v>
      </c>
      <c r="D13582" s="11">
        <v>1124463</v>
      </c>
      <c r="E13582">
        <v>3</v>
      </c>
      <c r="F13582">
        <v>3</v>
      </c>
      <c r="G13582" s="6">
        <v>4</v>
      </c>
      <c r="H13582" t="s">
        <v>62518</v>
      </c>
      <c r="I13582">
        <v>26</v>
      </c>
      <c r="J13582">
        <v>18</v>
      </c>
      <c r="K13582" t="s">
        <v>50056</v>
      </c>
      <c r="L13582" s="9">
        <v>9417</v>
      </c>
      <c r="M13582" t="s">
        <v>50327</v>
      </c>
      <c r="N13582" t="s">
        <v>50052</v>
      </c>
      <c r="O13582">
        <v>276032498774453</v>
      </c>
      <c r="Q13582"/>
    </row>
    <row r="13583" spans="1:17" x14ac:dyDescent="0.3">
      <c r="A13583" t="s">
        <v>62519</v>
      </c>
      <c r="B13583">
        <v>20</v>
      </c>
      <c r="C13583" t="s">
        <v>50141</v>
      </c>
      <c r="D13583" s="11">
        <v>3883183</v>
      </c>
      <c r="E13583">
        <v>3</v>
      </c>
      <c r="F13583">
        <v>5</v>
      </c>
      <c r="G13583" s="6">
        <v>2</v>
      </c>
      <c r="H13583" t="s">
        <v>51384</v>
      </c>
      <c r="I13583">
        <v>20</v>
      </c>
      <c r="J13583">
        <v>1</v>
      </c>
      <c r="K13583" t="s">
        <v>50019</v>
      </c>
      <c r="L13583" s="9">
        <v>80704</v>
      </c>
      <c r="M13583" t="s">
        <v>50404</v>
      </c>
      <c r="N13583" t="s">
        <v>50063</v>
      </c>
      <c r="O13583">
        <v>455377939484122</v>
      </c>
      <c r="Q13583"/>
    </row>
    <row r="13584" spans="1:17" x14ac:dyDescent="0.3">
      <c r="A13584" t="s">
        <v>62519</v>
      </c>
      <c r="B13584">
        <v>20</v>
      </c>
      <c r="C13584" t="s">
        <v>50141</v>
      </c>
      <c r="D13584" s="11">
        <v>3883183</v>
      </c>
      <c r="E13584">
        <v>3</v>
      </c>
      <c r="F13584">
        <v>5</v>
      </c>
      <c r="G13584" s="6">
        <v>2</v>
      </c>
      <c r="H13584" t="s">
        <v>51384</v>
      </c>
      <c r="I13584">
        <v>24</v>
      </c>
      <c r="J13584">
        <v>1</v>
      </c>
      <c r="K13584" t="s">
        <v>50019</v>
      </c>
      <c r="L13584" s="9">
        <v>80704</v>
      </c>
      <c r="M13584" t="s">
        <v>50595</v>
      </c>
      <c r="N13584" t="s">
        <v>50058</v>
      </c>
      <c r="O13584">
        <v>384858156206303</v>
      </c>
      <c r="Q13584"/>
    </row>
    <row r="13585" spans="1:17" x14ac:dyDescent="0.3">
      <c r="A13585" t="s">
        <v>62520</v>
      </c>
      <c r="B13585">
        <v>41</v>
      </c>
      <c r="C13585" t="s">
        <v>50035</v>
      </c>
      <c r="D13585" s="11">
        <v>11330965</v>
      </c>
      <c r="E13585">
        <v>3</v>
      </c>
      <c r="F13585">
        <v>1190</v>
      </c>
      <c r="G13585" s="6">
        <v>1</v>
      </c>
      <c r="H13585" t="s">
        <v>50029</v>
      </c>
      <c r="I13585">
        <v>16</v>
      </c>
      <c r="J13585">
        <v>20</v>
      </c>
      <c r="K13585" t="s">
        <v>50056</v>
      </c>
      <c r="L13585" s="9">
        <v>115416</v>
      </c>
      <c r="M13585" t="s">
        <v>50145</v>
      </c>
      <c r="N13585" t="s">
        <v>50100</v>
      </c>
      <c r="O13585">
        <v>342149007558116</v>
      </c>
      <c r="Q13585"/>
    </row>
    <row r="13586" spans="1:17" x14ac:dyDescent="0.3">
      <c r="A13586" t="s">
        <v>62520</v>
      </c>
      <c r="B13586">
        <v>41</v>
      </c>
      <c r="C13586" t="s">
        <v>50035</v>
      </c>
      <c r="D13586" s="11">
        <v>11330965</v>
      </c>
      <c r="E13586">
        <v>3</v>
      </c>
      <c r="F13586">
        <v>7</v>
      </c>
      <c r="G13586" s="6">
        <v>1</v>
      </c>
      <c r="H13586" t="s">
        <v>50029</v>
      </c>
      <c r="I13586">
        <v>16</v>
      </c>
      <c r="J13586">
        <v>20</v>
      </c>
      <c r="K13586" t="s">
        <v>50056</v>
      </c>
      <c r="L13586" s="9">
        <v>115416</v>
      </c>
      <c r="M13586" t="s">
        <v>50274</v>
      </c>
      <c r="N13586" t="s">
        <v>50100</v>
      </c>
      <c r="O13586">
        <v>261401014040502</v>
      </c>
      <c r="Q13586"/>
    </row>
    <row r="13587" spans="1:17" x14ac:dyDescent="0.3">
      <c r="A13587" t="s">
        <v>62521</v>
      </c>
      <c r="B13587">
        <v>30</v>
      </c>
      <c r="C13587" t="s">
        <v>50123</v>
      </c>
      <c r="D13587" s="11">
        <v>2076075</v>
      </c>
      <c r="E13587">
        <v>1256</v>
      </c>
      <c r="F13587">
        <v>4</v>
      </c>
      <c r="G13587" s="6">
        <v>7</v>
      </c>
      <c r="H13587" t="s">
        <v>62522</v>
      </c>
      <c r="I13587">
        <v>30</v>
      </c>
      <c r="J13587">
        <v>12</v>
      </c>
      <c r="K13587" t="s">
        <v>50056</v>
      </c>
      <c r="L13587" s="9">
        <v>73806</v>
      </c>
      <c r="M13587" t="s">
        <v>51029</v>
      </c>
      <c r="N13587" t="s">
        <v>50100</v>
      </c>
      <c r="O13587">
        <v>23582096912434</v>
      </c>
      <c r="Q13587"/>
    </row>
    <row r="13588" spans="1:17" x14ac:dyDescent="0.3">
      <c r="A13588" t="s">
        <v>62523</v>
      </c>
      <c r="B13588">
        <v>44</v>
      </c>
      <c r="C13588" t="s">
        <v>50119</v>
      </c>
      <c r="D13588" s="11">
        <v>5750724</v>
      </c>
      <c r="E13588">
        <v>6</v>
      </c>
      <c r="F13588">
        <v>6</v>
      </c>
      <c r="G13588" s="6">
        <v>6</v>
      </c>
      <c r="H13588" t="s">
        <v>62524</v>
      </c>
      <c r="I13588">
        <v>16</v>
      </c>
      <c r="J13588">
        <v>13</v>
      </c>
      <c r="K13588" t="s">
        <v>50056</v>
      </c>
      <c r="L13588" s="9">
        <v>127815</v>
      </c>
      <c r="M13588" t="s">
        <v>50359</v>
      </c>
      <c r="N13588" t="s">
        <v>50100</v>
      </c>
      <c r="O13588">
        <v>103740434861419</v>
      </c>
      <c r="Q13588"/>
    </row>
    <row r="13589" spans="1:17" x14ac:dyDescent="0.3">
      <c r="A13589" t="s">
        <v>54706</v>
      </c>
      <c r="B13589">
        <v>47</v>
      </c>
      <c r="C13589" t="s">
        <v>50119</v>
      </c>
      <c r="D13589" s="11">
        <v>8551594</v>
      </c>
      <c r="E13589">
        <v>5</v>
      </c>
      <c r="F13589">
        <v>3</v>
      </c>
      <c r="G13589" s="6">
        <v>3</v>
      </c>
      <c r="H13589" t="s">
        <v>53934</v>
      </c>
      <c r="I13589">
        <v>13</v>
      </c>
      <c r="J13589">
        <v>1</v>
      </c>
      <c r="K13589" t="s">
        <v>50019</v>
      </c>
      <c r="L13589" s="9">
        <v>16356</v>
      </c>
      <c r="M13589" t="s">
        <v>51215</v>
      </c>
      <c r="N13589" t="s">
        <v>50058</v>
      </c>
      <c r="O13589">
        <v>521854349602319</v>
      </c>
      <c r="Q13589"/>
    </row>
    <row r="13590" spans="1:17" x14ac:dyDescent="0.3">
      <c r="A13590" t="s">
        <v>62525</v>
      </c>
      <c r="B13590">
        <v>30</v>
      </c>
      <c r="C13590" t="s">
        <v>50106</v>
      </c>
      <c r="D13590" s="11">
        <v>2982391</v>
      </c>
      <c r="E13590">
        <v>1</v>
      </c>
      <c r="F13590">
        <v>1</v>
      </c>
      <c r="G13590" s="6">
        <v>1</v>
      </c>
      <c r="H13590" t="s">
        <v>50043</v>
      </c>
      <c r="I13590">
        <v>9</v>
      </c>
      <c r="J13590">
        <v>3</v>
      </c>
      <c r="K13590" t="s">
        <v>50019</v>
      </c>
      <c r="L13590" s="9">
        <v>126894</v>
      </c>
      <c r="M13590" t="s">
        <v>50517</v>
      </c>
      <c r="N13590" t="s">
        <v>50100</v>
      </c>
      <c r="O13590">
        <v>206249207429111</v>
      </c>
      <c r="Q13590"/>
    </row>
    <row r="13591" spans="1:17" x14ac:dyDescent="0.3">
      <c r="A13591" t="s">
        <v>62525</v>
      </c>
      <c r="B13591">
        <v>30</v>
      </c>
      <c r="C13591" t="s">
        <v>50106</v>
      </c>
      <c r="D13591" s="11">
        <v>2982391</v>
      </c>
      <c r="E13591">
        <v>1</v>
      </c>
      <c r="F13591">
        <v>1</v>
      </c>
      <c r="G13591" s="6">
        <v>1</v>
      </c>
      <c r="H13591" t="s">
        <v>50043</v>
      </c>
      <c r="I13591">
        <v>9</v>
      </c>
      <c r="J13591">
        <v>3</v>
      </c>
      <c r="K13591" t="s">
        <v>50019</v>
      </c>
      <c r="L13591" s="9">
        <v>126894</v>
      </c>
      <c r="M13591" t="s">
        <v>50960</v>
      </c>
      <c r="N13591" t="s">
        <v>50052</v>
      </c>
      <c r="O13591">
        <v>35070458333546</v>
      </c>
      <c r="Q13591"/>
    </row>
    <row r="13592" spans="1:17" x14ac:dyDescent="0.3">
      <c r="A13592" t="s">
        <v>62526</v>
      </c>
      <c r="B13592">
        <v>39</v>
      </c>
      <c r="C13592" t="s">
        <v>50119</v>
      </c>
      <c r="D13592" s="11">
        <v>1798329</v>
      </c>
      <c r="E13592">
        <v>6</v>
      </c>
      <c r="F13592">
        <v>7</v>
      </c>
      <c r="G13592" s="6">
        <v>339</v>
      </c>
      <c r="H13592" t="s">
        <v>62527</v>
      </c>
      <c r="I13592">
        <v>21</v>
      </c>
      <c r="J13592">
        <v>16</v>
      </c>
      <c r="K13592" t="s">
        <v>50089</v>
      </c>
      <c r="L13592" s="9">
        <v>397866</v>
      </c>
      <c r="M13592" t="s">
        <v>50506</v>
      </c>
      <c r="N13592" t="s">
        <v>50063</v>
      </c>
      <c r="O13592">
        <v>28282295403045</v>
      </c>
      <c r="Q13592"/>
    </row>
    <row r="13593" spans="1:17" x14ac:dyDescent="0.3">
      <c r="A13593" t="s">
        <v>62528</v>
      </c>
      <c r="B13593">
        <v>46</v>
      </c>
      <c r="C13593" t="s">
        <v>50123</v>
      </c>
      <c r="D13593" s="11">
        <v>605938</v>
      </c>
      <c r="E13593">
        <v>3</v>
      </c>
      <c r="F13593">
        <v>4</v>
      </c>
      <c r="G13593" s="6">
        <v>2</v>
      </c>
      <c r="H13593" t="s">
        <v>50730</v>
      </c>
      <c r="I13593">
        <v>27</v>
      </c>
      <c r="J13593">
        <v>11</v>
      </c>
      <c r="K13593" t="s">
        <v>50056</v>
      </c>
      <c r="L13593" s="9">
        <v>79877</v>
      </c>
      <c r="M13593" t="s">
        <v>50095</v>
      </c>
      <c r="N13593" t="s">
        <v>50063</v>
      </c>
      <c r="O13593">
        <v>557896078492849</v>
      </c>
      <c r="Q13593"/>
    </row>
    <row r="13594" spans="1:17" hidden="1" x14ac:dyDescent="0.3">
      <c r="A13594" t="s">
        <v>55493</v>
      </c>
      <c r="B13594">
        <v>43</v>
      </c>
      <c r="C13594" t="s">
        <v>50049</v>
      </c>
      <c r="D13594" s="11" t="s">
        <v>62529</v>
      </c>
      <c r="E13594">
        <v>0</v>
      </c>
      <c r="F13594">
        <v>6</v>
      </c>
      <c r="G13594" s="6">
        <v>4</v>
      </c>
      <c r="H13594" t="s">
        <v>62530</v>
      </c>
      <c r="I13594">
        <v>6</v>
      </c>
      <c r="J13594">
        <v>2</v>
      </c>
      <c r="K13594" t="s">
        <v>50019</v>
      </c>
      <c r="L13594" s="9">
        <v>17384</v>
      </c>
      <c r="M13594" t="s">
        <v>50960</v>
      </c>
      <c r="N13594" t="s">
        <v>50100</v>
      </c>
      <c r="O13594">
        <v>271888847650354</v>
      </c>
      <c r="Q13594"/>
    </row>
    <row r="13595" spans="1:17" x14ac:dyDescent="0.3">
      <c r="A13595" t="s">
        <v>62531</v>
      </c>
      <c r="B13595">
        <v>50</v>
      </c>
      <c r="C13595" t="s">
        <v>50129</v>
      </c>
      <c r="D13595" s="11">
        <v>5955568</v>
      </c>
      <c r="E13595">
        <v>3</v>
      </c>
      <c r="F13595">
        <v>5</v>
      </c>
      <c r="G13595" s="6">
        <v>2</v>
      </c>
      <c r="H13595" t="s">
        <v>50962</v>
      </c>
      <c r="I13595">
        <v>10</v>
      </c>
      <c r="J13595">
        <v>7</v>
      </c>
      <c r="K13595" t="s">
        <v>50056</v>
      </c>
      <c r="L13595" s="9">
        <v>138455</v>
      </c>
      <c r="M13595" t="s">
        <v>51250</v>
      </c>
      <c r="N13595" t="s">
        <v>50063</v>
      </c>
      <c r="O13595">
        <v>522332724887693</v>
      </c>
      <c r="Q13595"/>
    </row>
    <row r="13596" spans="1:17" hidden="1" x14ac:dyDescent="0.3">
      <c r="A13596" t="s">
        <v>62532</v>
      </c>
      <c r="B13596">
        <v>43</v>
      </c>
      <c r="C13596" t="s">
        <v>50141</v>
      </c>
      <c r="D13596" s="11" t="s">
        <v>62533</v>
      </c>
      <c r="E13596">
        <v>3</v>
      </c>
      <c r="F13596">
        <v>3</v>
      </c>
      <c r="G13596" s="6">
        <v>1</v>
      </c>
      <c r="H13596" t="s">
        <v>50257</v>
      </c>
      <c r="I13596">
        <v>24</v>
      </c>
      <c r="J13596">
        <v>10</v>
      </c>
      <c r="K13596" t="s">
        <v>50056</v>
      </c>
      <c r="L13596" s="9">
        <v>69674</v>
      </c>
      <c r="M13596" t="s">
        <v>51133</v>
      </c>
      <c r="N13596" t="s">
        <v>50063</v>
      </c>
      <c r="O13596">
        <v>914243111800103</v>
      </c>
      <c r="Q13596"/>
    </row>
    <row r="13597" spans="1:17" x14ac:dyDescent="0.3">
      <c r="A13597" t="s">
        <v>62534</v>
      </c>
      <c r="B13597">
        <v>38</v>
      </c>
      <c r="C13597" t="s">
        <v>50035</v>
      </c>
      <c r="D13597" s="11">
        <v>14698595</v>
      </c>
      <c r="E13597">
        <v>8</v>
      </c>
      <c r="F13597">
        <v>3</v>
      </c>
      <c r="G13597" s="6">
        <v>7</v>
      </c>
      <c r="H13597" t="s">
        <v>62535</v>
      </c>
      <c r="I13597">
        <v>13</v>
      </c>
      <c r="J13597">
        <v>9</v>
      </c>
      <c r="K13597" t="s">
        <v>50056</v>
      </c>
      <c r="L13597" s="9">
        <v>46946</v>
      </c>
      <c r="M13597" t="s">
        <v>50379</v>
      </c>
      <c r="N13597" t="s">
        <v>50100</v>
      </c>
      <c r="O13597">
        <v>291945384736664</v>
      </c>
      <c r="Q13597"/>
    </row>
    <row r="13598" spans="1:17" x14ac:dyDescent="0.3">
      <c r="A13598" t="s">
        <v>62536</v>
      </c>
      <c r="B13598">
        <v>43</v>
      </c>
      <c r="C13598" t="s">
        <v>50042</v>
      </c>
      <c r="D13598" s="11">
        <v>3836708</v>
      </c>
      <c r="E13598">
        <v>5</v>
      </c>
      <c r="F13598">
        <v>3</v>
      </c>
      <c r="G13598" s="6">
        <v>7</v>
      </c>
      <c r="H13598" t="s">
        <v>62537</v>
      </c>
      <c r="I13598">
        <v>27</v>
      </c>
      <c r="J13598">
        <v>17</v>
      </c>
      <c r="K13598" t="s">
        <v>50056</v>
      </c>
      <c r="L13598" s="9">
        <v>133602</v>
      </c>
      <c r="M13598" t="s">
        <v>50232</v>
      </c>
      <c r="N13598" t="s">
        <v>50058</v>
      </c>
      <c r="O13598">
        <v>249490087815194</v>
      </c>
      <c r="Q13598"/>
    </row>
    <row r="13599" spans="1:17" x14ac:dyDescent="0.3">
      <c r="A13599" t="s">
        <v>62538</v>
      </c>
      <c r="B13599">
        <v>49</v>
      </c>
      <c r="C13599" t="s">
        <v>50141</v>
      </c>
      <c r="D13599" s="11">
        <v>610855</v>
      </c>
      <c r="E13599">
        <v>8</v>
      </c>
      <c r="F13599">
        <v>5</v>
      </c>
      <c r="G13599" s="6">
        <v>3</v>
      </c>
      <c r="H13599" t="s">
        <v>52271</v>
      </c>
      <c r="I13599">
        <v>9</v>
      </c>
      <c r="J13599">
        <v>11</v>
      </c>
      <c r="K13599" t="s">
        <v>50019</v>
      </c>
      <c r="L13599" s="9">
        <v>29301</v>
      </c>
      <c r="M13599" t="s">
        <v>50414</v>
      </c>
      <c r="N13599" t="s">
        <v>50100</v>
      </c>
      <c r="O13599">
        <v>951472131438267</v>
      </c>
      <c r="Q13599"/>
    </row>
    <row r="13600" spans="1:17" x14ac:dyDescent="0.3">
      <c r="A13600" t="s">
        <v>62539</v>
      </c>
      <c r="B13600">
        <v>35</v>
      </c>
      <c r="C13600" t="s">
        <v>50049</v>
      </c>
      <c r="D13600" s="11">
        <v>405612</v>
      </c>
      <c r="E13600">
        <v>9</v>
      </c>
      <c r="F13600">
        <v>6</v>
      </c>
      <c r="G13600" s="6">
        <v>8</v>
      </c>
      <c r="H13600" t="s">
        <v>62540</v>
      </c>
      <c r="I13600">
        <v>60</v>
      </c>
      <c r="J13600">
        <v>14</v>
      </c>
      <c r="K13600" t="s">
        <v>50089</v>
      </c>
      <c r="L13600" s="9">
        <v>315845</v>
      </c>
      <c r="M13600" t="s">
        <v>50743</v>
      </c>
      <c r="N13600" t="s">
        <v>50100</v>
      </c>
      <c r="O13600">
        <v>197237580261699</v>
      </c>
      <c r="Q13600"/>
    </row>
    <row r="13601" spans="1:17" x14ac:dyDescent="0.3">
      <c r="A13601" t="s">
        <v>62539</v>
      </c>
      <c r="B13601">
        <v>35</v>
      </c>
      <c r="C13601" t="s">
        <v>50049</v>
      </c>
      <c r="D13601" s="11">
        <v>405612</v>
      </c>
      <c r="E13601">
        <v>9</v>
      </c>
      <c r="F13601">
        <v>251</v>
      </c>
      <c r="G13601" s="6">
        <v>8</v>
      </c>
      <c r="H13601" t="s">
        <v>62540</v>
      </c>
      <c r="I13601">
        <v>57</v>
      </c>
      <c r="J13601">
        <v>17</v>
      </c>
      <c r="K13601" t="s">
        <v>50089</v>
      </c>
      <c r="L13601" s="9">
        <v>315845</v>
      </c>
      <c r="M13601" t="s">
        <v>50161</v>
      </c>
      <c r="N13601" t="s">
        <v>50215</v>
      </c>
      <c r="O13601">
        <v>291195167934314</v>
      </c>
      <c r="Q13601"/>
    </row>
    <row r="13602" spans="1:17" x14ac:dyDescent="0.3">
      <c r="A13602" t="s">
        <v>62541</v>
      </c>
      <c r="B13602">
        <v>38</v>
      </c>
      <c r="C13602" t="s">
        <v>50049</v>
      </c>
      <c r="D13602" s="11">
        <v>983308</v>
      </c>
      <c r="E13602">
        <v>7</v>
      </c>
      <c r="F13602">
        <v>5</v>
      </c>
      <c r="G13602" s="6">
        <v>4</v>
      </c>
      <c r="H13602" t="s">
        <v>62542</v>
      </c>
      <c r="I13602">
        <v>8</v>
      </c>
      <c r="J13602">
        <v>12</v>
      </c>
      <c r="K13602" t="s">
        <v>50056</v>
      </c>
      <c r="L13602" s="9">
        <v>105052</v>
      </c>
      <c r="M13602" t="s">
        <v>50237</v>
      </c>
      <c r="N13602" t="s">
        <v>50063</v>
      </c>
      <c r="O13602">
        <v>74989011748397</v>
      </c>
      <c r="Q13602"/>
    </row>
    <row r="13603" spans="1:17" hidden="1" x14ac:dyDescent="0.3">
      <c r="A13603" t="s">
        <v>62541</v>
      </c>
      <c r="B13603">
        <v>38</v>
      </c>
      <c r="C13603" t="s">
        <v>50049</v>
      </c>
      <c r="D13603" s="11">
        <v>983308</v>
      </c>
      <c r="E13603">
        <v>1099</v>
      </c>
      <c r="F13603">
        <v>5</v>
      </c>
      <c r="G13603" s="6">
        <v>4</v>
      </c>
      <c r="H13603" t="s">
        <v>62542</v>
      </c>
      <c r="I13603">
        <v>8</v>
      </c>
      <c r="J13603">
        <v>9</v>
      </c>
      <c r="K13603" t="s">
        <v>50056</v>
      </c>
      <c r="L13603" s="9" t="s">
        <v>62543</v>
      </c>
      <c r="M13603" t="s">
        <v>50238</v>
      </c>
      <c r="N13603" t="s">
        <v>50063</v>
      </c>
      <c r="O13603">
        <v>684092460605964</v>
      </c>
      <c r="Q13603"/>
    </row>
    <row r="13604" spans="1:17" x14ac:dyDescent="0.3">
      <c r="A13604" t="s">
        <v>62544</v>
      </c>
      <c r="B13604">
        <v>41</v>
      </c>
      <c r="C13604" t="s">
        <v>50151</v>
      </c>
      <c r="D13604" s="11">
        <v>13427012</v>
      </c>
      <c r="E13604">
        <v>8</v>
      </c>
      <c r="F13604">
        <v>7</v>
      </c>
      <c r="G13604" s="6">
        <v>3</v>
      </c>
      <c r="H13604" t="s">
        <v>51658</v>
      </c>
      <c r="I13604">
        <v>13</v>
      </c>
      <c r="J13604">
        <v>19</v>
      </c>
      <c r="K13604" t="s">
        <v>50056</v>
      </c>
      <c r="L13604" s="9">
        <v>50323</v>
      </c>
      <c r="M13604" t="s">
        <v>50788</v>
      </c>
      <c r="N13604" t="s">
        <v>50032</v>
      </c>
      <c r="O13604">
        <v>606692772387823</v>
      </c>
      <c r="Q13604"/>
    </row>
    <row r="13605" spans="1:17" x14ac:dyDescent="0.3">
      <c r="A13605" t="s">
        <v>62544</v>
      </c>
      <c r="B13605">
        <v>41</v>
      </c>
      <c r="C13605" t="s">
        <v>50151</v>
      </c>
      <c r="D13605" s="11">
        <v>13427012</v>
      </c>
      <c r="E13605">
        <v>8</v>
      </c>
      <c r="F13605">
        <v>7</v>
      </c>
      <c r="G13605" s="6">
        <v>3</v>
      </c>
      <c r="H13605" t="s">
        <v>51658</v>
      </c>
      <c r="I13605">
        <v>13</v>
      </c>
      <c r="J13605">
        <v>19</v>
      </c>
      <c r="K13605" t="s">
        <v>50056</v>
      </c>
      <c r="L13605" s="9">
        <v>50323</v>
      </c>
      <c r="M13605" t="s">
        <v>50192</v>
      </c>
      <c r="N13605" t="s">
        <v>50052</v>
      </c>
      <c r="O13605">
        <v>722494854092208</v>
      </c>
      <c r="Q13605"/>
    </row>
    <row r="13606" spans="1:17" x14ac:dyDescent="0.3">
      <c r="A13606" t="s">
        <v>62545</v>
      </c>
      <c r="B13606">
        <v>20</v>
      </c>
      <c r="C13606" t="s">
        <v>50123</v>
      </c>
      <c r="D13606" s="11">
        <v>1099816</v>
      </c>
      <c r="E13606">
        <v>4</v>
      </c>
      <c r="F13606">
        <v>4</v>
      </c>
      <c r="G13606" s="6">
        <v>4</v>
      </c>
      <c r="H13606" t="s">
        <v>62546</v>
      </c>
      <c r="I13606">
        <v>27</v>
      </c>
      <c r="J13606">
        <v>17</v>
      </c>
      <c r="K13606" t="s">
        <v>50056</v>
      </c>
      <c r="L13606" s="9">
        <v>87307</v>
      </c>
      <c r="M13606" t="s">
        <v>51162</v>
      </c>
      <c r="N13606" t="s">
        <v>50063</v>
      </c>
      <c r="O13606">
        <v>67464362151378</v>
      </c>
      <c r="Q13606"/>
    </row>
    <row r="13607" spans="1:17" x14ac:dyDescent="0.3">
      <c r="A13607" t="s">
        <v>62545</v>
      </c>
      <c r="B13607">
        <v>20</v>
      </c>
      <c r="C13607" t="s">
        <v>50123</v>
      </c>
      <c r="D13607" s="11">
        <v>1099816</v>
      </c>
      <c r="E13607">
        <v>4</v>
      </c>
      <c r="F13607">
        <v>4</v>
      </c>
      <c r="G13607" s="6">
        <v>4</v>
      </c>
      <c r="H13607" t="s">
        <v>62546</v>
      </c>
      <c r="I13607">
        <v>32</v>
      </c>
      <c r="J13607">
        <v>17</v>
      </c>
      <c r="K13607" t="s">
        <v>50056</v>
      </c>
      <c r="L13607" s="9">
        <v>87307</v>
      </c>
      <c r="M13607" t="s">
        <v>50383</v>
      </c>
      <c r="N13607" t="s">
        <v>50058</v>
      </c>
      <c r="O13607">
        <v>643008788312578</v>
      </c>
      <c r="Q13607"/>
    </row>
    <row r="13608" spans="1:17" x14ac:dyDescent="0.3">
      <c r="A13608" t="s">
        <v>62547</v>
      </c>
      <c r="B13608">
        <v>19</v>
      </c>
      <c r="C13608" t="s">
        <v>50028</v>
      </c>
      <c r="D13608" s="11">
        <v>3208933</v>
      </c>
      <c r="E13608">
        <v>4</v>
      </c>
      <c r="F13608">
        <v>6</v>
      </c>
      <c r="G13608" s="6">
        <v>4</v>
      </c>
      <c r="H13608" t="s">
        <v>62548</v>
      </c>
      <c r="I13608">
        <v>8</v>
      </c>
      <c r="J13608">
        <v>20</v>
      </c>
      <c r="K13608" t="s">
        <v>50019</v>
      </c>
      <c r="L13608" s="9">
        <v>43589</v>
      </c>
      <c r="M13608" t="s">
        <v>50649</v>
      </c>
      <c r="N13608" t="s">
        <v>50100</v>
      </c>
      <c r="O13608">
        <v>405713661132503</v>
      </c>
      <c r="Q13608"/>
    </row>
    <row r="13609" spans="1:17" x14ac:dyDescent="0.3">
      <c r="A13609" t="s">
        <v>62547</v>
      </c>
      <c r="B13609">
        <v>19</v>
      </c>
      <c r="C13609" t="s">
        <v>50028</v>
      </c>
      <c r="D13609" s="11">
        <v>3208933</v>
      </c>
      <c r="E13609">
        <v>4</v>
      </c>
      <c r="F13609">
        <v>6</v>
      </c>
      <c r="G13609" s="6">
        <v>4</v>
      </c>
      <c r="H13609" t="s">
        <v>62548</v>
      </c>
      <c r="I13609">
        <v>8</v>
      </c>
      <c r="J13609">
        <v>20</v>
      </c>
      <c r="K13609" t="s">
        <v>50019</v>
      </c>
      <c r="L13609" s="9">
        <v>43589</v>
      </c>
      <c r="M13609" t="s">
        <v>50437</v>
      </c>
      <c r="N13609" t="s">
        <v>50100</v>
      </c>
      <c r="O13609">
        <v>228758985585872</v>
      </c>
      <c r="Q13609"/>
    </row>
    <row r="13610" spans="1:17" x14ac:dyDescent="0.3">
      <c r="A13610" t="s">
        <v>62549</v>
      </c>
      <c r="B13610">
        <v>46</v>
      </c>
      <c r="C13610" t="s">
        <v>50060</v>
      </c>
      <c r="D13610" s="11">
        <v>758688</v>
      </c>
      <c r="E13610">
        <v>6</v>
      </c>
      <c r="F13610">
        <v>10</v>
      </c>
      <c r="G13610" s="6">
        <v>7</v>
      </c>
      <c r="H13610" t="s">
        <v>62550</v>
      </c>
      <c r="I13610">
        <v>36</v>
      </c>
      <c r="J13610">
        <v>20</v>
      </c>
      <c r="K13610" t="s">
        <v>50089</v>
      </c>
      <c r="L13610" s="9">
        <v>143271</v>
      </c>
      <c r="M13610" t="s">
        <v>50558</v>
      </c>
      <c r="N13610" t="s">
        <v>50052</v>
      </c>
      <c r="O13610">
        <v>146422627296865</v>
      </c>
      <c r="Q13610"/>
    </row>
    <row r="13611" spans="1:17" hidden="1" x14ac:dyDescent="0.3">
      <c r="A13611" t="s">
        <v>62549</v>
      </c>
      <c r="B13611">
        <v>46</v>
      </c>
      <c r="C13611" t="s">
        <v>50060</v>
      </c>
      <c r="D13611" s="11" t="s">
        <v>62551</v>
      </c>
      <c r="E13611">
        <v>6</v>
      </c>
      <c r="F13611">
        <v>10</v>
      </c>
      <c r="G13611" s="6">
        <v>7</v>
      </c>
      <c r="H13611" t="s">
        <v>62550</v>
      </c>
      <c r="I13611">
        <v>34</v>
      </c>
      <c r="J13611">
        <v>20</v>
      </c>
      <c r="K13611" t="s">
        <v>50089</v>
      </c>
      <c r="L13611" s="9">
        <v>143271</v>
      </c>
      <c r="M13611" t="s">
        <v>51650</v>
      </c>
      <c r="N13611" t="s">
        <v>50063</v>
      </c>
      <c r="O13611">
        <v>455790889702071</v>
      </c>
      <c r="Q13611"/>
    </row>
    <row r="13612" spans="1:17" x14ac:dyDescent="0.3">
      <c r="A13612" t="s">
        <v>58321</v>
      </c>
      <c r="B13612">
        <v>40</v>
      </c>
      <c r="C13612" t="s">
        <v>50035</v>
      </c>
      <c r="D13612" s="11">
        <v>14838792</v>
      </c>
      <c r="E13612">
        <v>1</v>
      </c>
      <c r="F13612">
        <v>3</v>
      </c>
      <c r="G13612" s="6">
        <v>4</v>
      </c>
      <c r="H13612" t="s">
        <v>62552</v>
      </c>
      <c r="I13612">
        <v>19</v>
      </c>
      <c r="J13612">
        <v>0</v>
      </c>
      <c r="K13612" t="s">
        <v>50019</v>
      </c>
      <c r="L13612" s="9">
        <v>807</v>
      </c>
      <c r="M13612" t="s">
        <v>50437</v>
      </c>
      <c r="N13612" t="s">
        <v>50032</v>
      </c>
      <c r="O13612">
        <v>343017448618699</v>
      </c>
      <c r="Q13612"/>
    </row>
    <row r="13613" spans="1:17" x14ac:dyDescent="0.3">
      <c r="A13613" t="s">
        <v>58321</v>
      </c>
      <c r="B13613">
        <v>40</v>
      </c>
      <c r="C13613" t="s">
        <v>50035</v>
      </c>
      <c r="D13613" s="11">
        <v>14838792</v>
      </c>
      <c r="E13613">
        <v>1</v>
      </c>
      <c r="F13613">
        <v>3</v>
      </c>
      <c r="G13613" s="6">
        <v>4</v>
      </c>
      <c r="H13613" t="s">
        <v>62552</v>
      </c>
      <c r="I13613">
        <v>19</v>
      </c>
      <c r="J13613">
        <v>0</v>
      </c>
      <c r="K13613" t="s">
        <v>50019</v>
      </c>
      <c r="L13613" s="9">
        <v>807</v>
      </c>
      <c r="M13613" t="s">
        <v>51271</v>
      </c>
      <c r="N13613" t="s">
        <v>50058</v>
      </c>
      <c r="O13613">
        <v>687663606161678</v>
      </c>
      <c r="Q13613"/>
    </row>
    <row r="13614" spans="1:17" x14ac:dyDescent="0.3">
      <c r="A13614" t="s">
        <v>62553</v>
      </c>
      <c r="B13614">
        <v>38</v>
      </c>
      <c r="C13614" t="s">
        <v>50035</v>
      </c>
      <c r="D13614" s="11">
        <v>1788932</v>
      </c>
      <c r="E13614">
        <v>9</v>
      </c>
      <c r="F13614">
        <v>6</v>
      </c>
      <c r="G13614" s="6">
        <v>7</v>
      </c>
      <c r="H13614" t="s">
        <v>62554</v>
      </c>
      <c r="I13614">
        <v>30</v>
      </c>
      <c r="J13614">
        <v>14</v>
      </c>
      <c r="K13614" t="s">
        <v>50089</v>
      </c>
      <c r="L13614" s="9">
        <v>369367</v>
      </c>
      <c r="M13614" t="s">
        <v>50577</v>
      </c>
      <c r="N13614" t="s">
        <v>50052</v>
      </c>
      <c r="O13614">
        <v>19704259426541</v>
      </c>
      <c r="Q13614"/>
    </row>
    <row r="13615" spans="1:17" x14ac:dyDescent="0.3">
      <c r="A13615" t="s">
        <v>62555</v>
      </c>
      <c r="B13615">
        <v>47</v>
      </c>
      <c r="C13615" t="s">
        <v>50113</v>
      </c>
      <c r="D13615" s="11">
        <v>634337</v>
      </c>
      <c r="E13615">
        <v>1</v>
      </c>
      <c r="F13615">
        <v>4</v>
      </c>
      <c r="G13615" s="6">
        <v>2</v>
      </c>
      <c r="H13615" t="s">
        <v>50175</v>
      </c>
      <c r="I13615">
        <v>0</v>
      </c>
      <c r="J13615">
        <v>10</v>
      </c>
      <c r="K13615" t="s">
        <v>50019</v>
      </c>
      <c r="L13615" s="9">
        <v>34701</v>
      </c>
      <c r="M13615" t="s">
        <v>50595</v>
      </c>
      <c r="N13615" t="s">
        <v>50052</v>
      </c>
      <c r="O13615">
        <v>604521516743425</v>
      </c>
      <c r="Q13615"/>
    </row>
    <row r="13616" spans="1:17" x14ac:dyDescent="0.3">
      <c r="A13616" t="s">
        <v>62555</v>
      </c>
      <c r="B13616">
        <v>47</v>
      </c>
      <c r="C13616" t="s">
        <v>50113</v>
      </c>
      <c r="D13616" s="11">
        <v>634337</v>
      </c>
      <c r="E13616">
        <v>1</v>
      </c>
      <c r="F13616">
        <v>4</v>
      </c>
      <c r="G13616" s="6">
        <v>2</v>
      </c>
      <c r="H13616" t="s">
        <v>50175</v>
      </c>
      <c r="I13616">
        <v>0</v>
      </c>
      <c r="J13616">
        <v>7</v>
      </c>
      <c r="K13616" t="s">
        <v>50019</v>
      </c>
      <c r="L13616" s="9">
        <v>34701</v>
      </c>
      <c r="M13616" t="s">
        <v>50344</v>
      </c>
      <c r="N13616" t="s">
        <v>50215</v>
      </c>
      <c r="O13616">
        <v>513803722424597</v>
      </c>
      <c r="Q13616"/>
    </row>
    <row r="13617" spans="1:17" hidden="1" x14ac:dyDescent="0.3">
      <c r="A13617" t="s">
        <v>62556</v>
      </c>
      <c r="B13617">
        <v>25</v>
      </c>
      <c r="C13617" t="s">
        <v>50060</v>
      </c>
      <c r="D13617" s="11" t="s">
        <v>62557</v>
      </c>
      <c r="E13617">
        <v>5</v>
      </c>
      <c r="F13617">
        <v>4</v>
      </c>
      <c r="G13617" s="6">
        <v>3</v>
      </c>
      <c r="H13617" t="s">
        <v>51808</v>
      </c>
      <c r="I13617">
        <v>27</v>
      </c>
      <c r="J13617">
        <v>4</v>
      </c>
      <c r="K13617" t="s">
        <v>50019</v>
      </c>
      <c r="L13617" s="9">
        <v>61196</v>
      </c>
      <c r="M13617" t="s">
        <v>50480</v>
      </c>
      <c r="N13617" t="s">
        <v>50215</v>
      </c>
      <c r="O13617">
        <v>744161703978427</v>
      </c>
      <c r="Q13617"/>
    </row>
    <row r="13618" spans="1:17" x14ac:dyDescent="0.3">
      <c r="A13618" t="s">
        <v>62558</v>
      </c>
      <c r="B13618">
        <v>44</v>
      </c>
      <c r="C13618" t="s">
        <v>50129</v>
      </c>
      <c r="D13618" s="11">
        <v>177762</v>
      </c>
      <c r="E13618">
        <v>10</v>
      </c>
      <c r="F13618">
        <v>6</v>
      </c>
      <c r="G13618" s="6">
        <v>5</v>
      </c>
      <c r="H13618" t="s">
        <v>62559</v>
      </c>
      <c r="I13618">
        <v>54</v>
      </c>
      <c r="J13618">
        <v>13</v>
      </c>
      <c r="K13618" t="s">
        <v>50056</v>
      </c>
      <c r="L13618" s="9">
        <v>222113</v>
      </c>
      <c r="M13618" t="s">
        <v>50079</v>
      </c>
      <c r="N13618" t="s">
        <v>50058</v>
      </c>
      <c r="O13618">
        <v>307103740255547</v>
      </c>
      <c r="Q13618"/>
    </row>
    <row r="13619" spans="1:17" x14ac:dyDescent="0.3">
      <c r="A13619" t="s">
        <v>62558</v>
      </c>
      <c r="B13619">
        <v>44</v>
      </c>
      <c r="C13619" t="s">
        <v>50129</v>
      </c>
      <c r="D13619" s="11">
        <v>177762</v>
      </c>
      <c r="E13619">
        <v>10</v>
      </c>
      <c r="F13619">
        <v>6</v>
      </c>
      <c r="G13619" s="6">
        <v>5</v>
      </c>
      <c r="H13619" t="s">
        <v>62559</v>
      </c>
      <c r="I13619">
        <v>51</v>
      </c>
      <c r="J13619">
        <v>11</v>
      </c>
      <c r="K13619" t="s">
        <v>50056</v>
      </c>
      <c r="L13619" s="9">
        <v>222113</v>
      </c>
      <c r="M13619" t="s">
        <v>50359</v>
      </c>
      <c r="N13619" t="s">
        <v>50063</v>
      </c>
      <c r="O13619">
        <v>32114354677575</v>
      </c>
      <c r="Q13619"/>
    </row>
    <row r="13620" spans="1:17" x14ac:dyDescent="0.3">
      <c r="A13620" t="s">
        <v>62558</v>
      </c>
      <c r="B13620">
        <v>44</v>
      </c>
      <c r="C13620" t="s">
        <v>50129</v>
      </c>
      <c r="D13620" s="11">
        <v>177762</v>
      </c>
      <c r="E13620">
        <v>10</v>
      </c>
      <c r="F13620">
        <v>6</v>
      </c>
      <c r="G13620" s="6">
        <v>5</v>
      </c>
      <c r="H13620" t="s">
        <v>62559</v>
      </c>
      <c r="I13620">
        <v>47</v>
      </c>
      <c r="J13620">
        <v>11</v>
      </c>
      <c r="K13620" t="s">
        <v>50056</v>
      </c>
      <c r="L13620" s="9">
        <v>222113</v>
      </c>
      <c r="M13620" t="s">
        <v>50700</v>
      </c>
      <c r="N13620" t="s">
        <v>50032</v>
      </c>
      <c r="O13620">
        <v>319449526162028</v>
      </c>
      <c r="Q13620"/>
    </row>
    <row r="13621" spans="1:17" x14ac:dyDescent="0.3">
      <c r="A13621" t="s">
        <v>53448</v>
      </c>
      <c r="B13621">
        <v>34</v>
      </c>
      <c r="C13621" t="s">
        <v>50060</v>
      </c>
      <c r="D13621" s="11">
        <v>7908</v>
      </c>
      <c r="E13621">
        <v>8</v>
      </c>
      <c r="F13621">
        <v>10</v>
      </c>
      <c r="G13621" s="6">
        <v>7</v>
      </c>
      <c r="H13621" t="s">
        <v>62560</v>
      </c>
      <c r="I13621">
        <v>36</v>
      </c>
      <c r="J13621">
        <v>15</v>
      </c>
      <c r="K13621" t="s">
        <v>50089</v>
      </c>
      <c r="L13621" s="9">
        <v>371631</v>
      </c>
      <c r="M13621" t="s">
        <v>50309</v>
      </c>
      <c r="N13621" t="s">
        <v>50100</v>
      </c>
      <c r="O13621">
        <v>24271061891152</v>
      </c>
      <c r="Q13621"/>
    </row>
    <row r="13622" spans="1:17" x14ac:dyDescent="0.3">
      <c r="A13622" t="s">
        <v>53448</v>
      </c>
      <c r="B13622">
        <v>34</v>
      </c>
      <c r="C13622" t="s">
        <v>50060</v>
      </c>
      <c r="D13622" s="11">
        <v>7908</v>
      </c>
      <c r="E13622">
        <v>8</v>
      </c>
      <c r="F13622">
        <v>10</v>
      </c>
      <c r="G13622" s="6">
        <v>7</v>
      </c>
      <c r="H13622" t="s">
        <v>62560</v>
      </c>
      <c r="I13622">
        <v>31</v>
      </c>
      <c r="J13622">
        <v>15</v>
      </c>
      <c r="K13622" t="s">
        <v>50089</v>
      </c>
      <c r="L13622" s="9">
        <v>371631</v>
      </c>
      <c r="M13622" t="s">
        <v>50310</v>
      </c>
      <c r="N13622" t="s">
        <v>50052</v>
      </c>
      <c r="O13622">
        <v>282107531924287</v>
      </c>
      <c r="Q13622"/>
    </row>
    <row r="13623" spans="1:17" x14ac:dyDescent="0.3">
      <c r="A13623" t="s">
        <v>53448</v>
      </c>
      <c r="B13623">
        <v>35</v>
      </c>
      <c r="C13623" t="s">
        <v>50060</v>
      </c>
      <c r="D13623" s="11">
        <v>7908</v>
      </c>
      <c r="E13623">
        <v>8</v>
      </c>
      <c r="F13623">
        <v>10</v>
      </c>
      <c r="G13623" s="6">
        <v>7</v>
      </c>
      <c r="H13623" t="s">
        <v>62560</v>
      </c>
      <c r="I13623">
        <v>31</v>
      </c>
      <c r="J13623">
        <v>15</v>
      </c>
      <c r="K13623" t="s">
        <v>50089</v>
      </c>
      <c r="L13623" s="9">
        <v>371631</v>
      </c>
      <c r="M13623" t="s">
        <v>51095</v>
      </c>
      <c r="N13623" t="s">
        <v>50215</v>
      </c>
      <c r="O13623">
        <v>265644675121129</v>
      </c>
      <c r="Q13623"/>
    </row>
    <row r="13624" spans="1:17" x14ac:dyDescent="0.3">
      <c r="A13624" t="s">
        <v>62561</v>
      </c>
      <c r="B13624">
        <v>27</v>
      </c>
      <c r="C13624" t="s">
        <v>50113</v>
      </c>
      <c r="D13624" s="11">
        <v>971627</v>
      </c>
      <c r="E13624">
        <v>9</v>
      </c>
      <c r="F13624">
        <v>10</v>
      </c>
      <c r="G13624" s="6">
        <v>3</v>
      </c>
      <c r="H13624" t="s">
        <v>57883</v>
      </c>
      <c r="I13624">
        <v>38</v>
      </c>
      <c r="J13624">
        <v>9</v>
      </c>
      <c r="K13624" t="s">
        <v>50056</v>
      </c>
      <c r="L13624" s="9">
        <v>219896</v>
      </c>
      <c r="M13624" t="s">
        <v>50746</v>
      </c>
      <c r="N13624" t="s">
        <v>50052</v>
      </c>
      <c r="O13624">
        <v>269811632109225</v>
      </c>
      <c r="Q13624"/>
    </row>
    <row r="13625" spans="1:17" x14ac:dyDescent="0.3">
      <c r="A13625" t="s">
        <v>62562</v>
      </c>
      <c r="B13625">
        <v>989</v>
      </c>
      <c r="C13625" t="s">
        <v>50119</v>
      </c>
      <c r="D13625" s="11">
        <v>21733845</v>
      </c>
      <c r="E13625">
        <v>4</v>
      </c>
      <c r="F13625">
        <v>2</v>
      </c>
      <c r="G13625" s="6">
        <v>3</v>
      </c>
      <c r="H13625" t="s">
        <v>52215</v>
      </c>
      <c r="I13625">
        <v>5</v>
      </c>
      <c r="J13625">
        <v>6</v>
      </c>
      <c r="K13625" t="s">
        <v>50019</v>
      </c>
      <c r="L13625" s="9">
        <v>4723</v>
      </c>
      <c r="M13625" t="s">
        <v>50413</v>
      </c>
      <c r="N13625" t="s">
        <v>50100</v>
      </c>
      <c r="O13625">
        <v>231601843494583</v>
      </c>
      <c r="Q13625"/>
    </row>
    <row r="13626" spans="1:17" x14ac:dyDescent="0.3">
      <c r="A13626" t="s">
        <v>62562</v>
      </c>
      <c r="B13626">
        <v>3360</v>
      </c>
      <c r="C13626" t="s">
        <v>50119</v>
      </c>
      <c r="D13626" s="11">
        <v>21733845</v>
      </c>
      <c r="E13626">
        <v>4</v>
      </c>
      <c r="F13626">
        <v>2</v>
      </c>
      <c r="G13626" s="6">
        <v>3</v>
      </c>
      <c r="H13626" t="s">
        <v>52215</v>
      </c>
      <c r="I13626">
        <v>7</v>
      </c>
      <c r="J13626">
        <v>3</v>
      </c>
      <c r="K13626" t="s">
        <v>50019</v>
      </c>
      <c r="L13626" s="9">
        <v>4723</v>
      </c>
      <c r="M13626" t="s">
        <v>50414</v>
      </c>
      <c r="N13626" t="s">
        <v>50032</v>
      </c>
      <c r="O13626">
        <v>329878294780122</v>
      </c>
      <c r="Q13626"/>
    </row>
    <row r="13627" spans="1:17" x14ac:dyDescent="0.3">
      <c r="A13627" t="s">
        <v>62563</v>
      </c>
      <c r="B13627">
        <v>38</v>
      </c>
      <c r="C13627" t="s">
        <v>50123</v>
      </c>
      <c r="D13627" s="11">
        <v>12276066</v>
      </c>
      <c r="E13627">
        <v>0</v>
      </c>
      <c r="F13627">
        <v>4</v>
      </c>
      <c r="G13627" s="6">
        <v>3</v>
      </c>
      <c r="H13627" t="s">
        <v>59088</v>
      </c>
      <c r="I13627">
        <v>25</v>
      </c>
      <c r="J13627">
        <v>9</v>
      </c>
      <c r="K13627" t="s">
        <v>50019</v>
      </c>
      <c r="L13627" s="9">
        <v>70779</v>
      </c>
      <c r="M13627" t="s">
        <v>50522</v>
      </c>
      <c r="N13627" t="s">
        <v>50058</v>
      </c>
      <c r="O13627">
        <v>62113758563794</v>
      </c>
      <c r="Q13627"/>
    </row>
    <row r="13628" spans="1:17" x14ac:dyDescent="0.3">
      <c r="A13628" t="s">
        <v>62563</v>
      </c>
      <c r="B13628">
        <v>38</v>
      </c>
      <c r="C13628" t="s">
        <v>50123</v>
      </c>
      <c r="D13628" s="11">
        <v>12276066</v>
      </c>
      <c r="E13628">
        <v>0</v>
      </c>
      <c r="F13628">
        <v>4</v>
      </c>
      <c r="G13628" s="6">
        <v>3</v>
      </c>
      <c r="H13628" t="s">
        <v>59088</v>
      </c>
      <c r="I13628">
        <v>30</v>
      </c>
      <c r="J13628">
        <v>11</v>
      </c>
      <c r="K13628" t="s">
        <v>50019</v>
      </c>
      <c r="L13628" s="9">
        <v>70779</v>
      </c>
      <c r="M13628" t="s">
        <v>50045</v>
      </c>
      <c r="N13628" t="s">
        <v>50215</v>
      </c>
      <c r="O13628">
        <v>470992670612056</v>
      </c>
      <c r="Q13628"/>
    </row>
    <row r="13629" spans="1:17" x14ac:dyDescent="0.3">
      <c r="A13629" t="s">
        <v>62564</v>
      </c>
      <c r="B13629">
        <v>19</v>
      </c>
      <c r="C13629" t="s">
        <v>50066</v>
      </c>
      <c r="D13629" s="11">
        <v>1516514</v>
      </c>
      <c r="E13629">
        <v>10</v>
      </c>
      <c r="F13629">
        <v>7</v>
      </c>
      <c r="G13629" s="6">
        <v>9</v>
      </c>
      <c r="H13629" t="s">
        <v>62565</v>
      </c>
      <c r="I13629">
        <v>54</v>
      </c>
      <c r="J13629">
        <v>16</v>
      </c>
      <c r="K13629" t="s">
        <v>50089</v>
      </c>
      <c r="L13629" s="9">
        <v>300152</v>
      </c>
      <c r="M13629" t="s">
        <v>50792</v>
      </c>
      <c r="N13629" t="s">
        <v>50100</v>
      </c>
      <c r="O13629">
        <v>2550368032884</v>
      </c>
      <c r="Q13629"/>
    </row>
    <row r="13630" spans="1:17" x14ac:dyDescent="0.3">
      <c r="A13630" t="s">
        <v>54682</v>
      </c>
      <c r="B13630">
        <v>17</v>
      </c>
      <c r="C13630" t="s">
        <v>50060</v>
      </c>
      <c r="D13630" s="11">
        <v>17452155</v>
      </c>
      <c r="E13630">
        <v>3</v>
      </c>
      <c r="F13630">
        <v>3</v>
      </c>
      <c r="G13630" s="6">
        <v>4</v>
      </c>
      <c r="H13630" t="s">
        <v>62566</v>
      </c>
      <c r="I13630">
        <v>24</v>
      </c>
      <c r="J13630">
        <v>20</v>
      </c>
      <c r="K13630" t="s">
        <v>50056</v>
      </c>
      <c r="L13630" s="9">
        <v>42061</v>
      </c>
      <c r="M13630" t="s">
        <v>50221</v>
      </c>
      <c r="N13630" t="s">
        <v>50052</v>
      </c>
      <c r="O13630">
        <v>261653486309038</v>
      </c>
      <c r="Q13630"/>
    </row>
    <row r="13631" spans="1:17" x14ac:dyDescent="0.3">
      <c r="A13631" t="s">
        <v>54682</v>
      </c>
      <c r="B13631">
        <v>18</v>
      </c>
      <c r="C13631" t="s">
        <v>50060</v>
      </c>
      <c r="D13631" s="11">
        <v>17452155</v>
      </c>
      <c r="E13631">
        <v>3</v>
      </c>
      <c r="F13631">
        <v>3</v>
      </c>
      <c r="G13631" s="6">
        <v>4</v>
      </c>
      <c r="H13631" t="s">
        <v>62566</v>
      </c>
      <c r="I13631">
        <v>29</v>
      </c>
      <c r="J13631">
        <v>20</v>
      </c>
      <c r="K13631" t="s">
        <v>50056</v>
      </c>
      <c r="L13631" s="9">
        <v>42061</v>
      </c>
      <c r="M13631" t="s">
        <v>50222</v>
      </c>
      <c r="N13631" t="s">
        <v>50032</v>
      </c>
      <c r="O13631">
        <v>322952188714634</v>
      </c>
      <c r="Q13631"/>
    </row>
    <row r="13632" spans="1:17" x14ac:dyDescent="0.3">
      <c r="A13632" t="s">
        <v>62567</v>
      </c>
      <c r="B13632">
        <v>930</v>
      </c>
      <c r="C13632" t="s">
        <v>50028</v>
      </c>
      <c r="D13632" s="11">
        <v>1793384</v>
      </c>
      <c r="E13632">
        <v>9</v>
      </c>
      <c r="F13632">
        <v>6</v>
      </c>
      <c r="G13632" s="6">
        <v>5</v>
      </c>
      <c r="H13632" t="s">
        <v>62568</v>
      </c>
      <c r="I13632">
        <v>49</v>
      </c>
      <c r="J13632">
        <v>18</v>
      </c>
      <c r="K13632" t="s">
        <v>50056</v>
      </c>
      <c r="L13632" s="9">
        <v>16605</v>
      </c>
      <c r="M13632" t="s">
        <v>50685</v>
      </c>
      <c r="N13632" t="s">
        <v>50100</v>
      </c>
      <c r="O13632">
        <v>327504924251469</v>
      </c>
      <c r="Q13632"/>
    </row>
    <row r="13633" spans="1:17" x14ac:dyDescent="0.3">
      <c r="A13633" t="s">
        <v>62567</v>
      </c>
      <c r="B13633">
        <v>17</v>
      </c>
      <c r="C13633" t="s">
        <v>50028</v>
      </c>
      <c r="D13633" s="11">
        <v>1793384</v>
      </c>
      <c r="E13633">
        <v>9</v>
      </c>
      <c r="F13633">
        <v>6</v>
      </c>
      <c r="G13633" s="6">
        <v>5</v>
      </c>
      <c r="H13633" t="s">
        <v>62568</v>
      </c>
      <c r="I13633">
        <v>49</v>
      </c>
      <c r="J13633">
        <v>18</v>
      </c>
      <c r="K13633" t="s">
        <v>50056</v>
      </c>
      <c r="L13633" s="9">
        <v>16605</v>
      </c>
      <c r="M13633" t="s">
        <v>50195</v>
      </c>
      <c r="N13633" t="s">
        <v>50063</v>
      </c>
      <c r="O13633">
        <v>318178260792822</v>
      </c>
      <c r="Q13633"/>
    </row>
    <row r="13634" spans="1:17" x14ac:dyDescent="0.3">
      <c r="A13634" t="s">
        <v>62567</v>
      </c>
      <c r="B13634">
        <v>17</v>
      </c>
      <c r="C13634" t="s">
        <v>50028</v>
      </c>
      <c r="D13634" s="11">
        <v>1793384</v>
      </c>
      <c r="E13634">
        <v>9</v>
      </c>
      <c r="F13634">
        <v>6</v>
      </c>
      <c r="G13634" s="6">
        <v>5</v>
      </c>
      <c r="H13634" t="s">
        <v>62568</v>
      </c>
      <c r="I13634">
        <v>47</v>
      </c>
      <c r="J13634">
        <v>16</v>
      </c>
      <c r="K13634" t="s">
        <v>50056</v>
      </c>
      <c r="L13634" s="9">
        <v>16605</v>
      </c>
      <c r="M13634" t="s">
        <v>51627</v>
      </c>
      <c r="N13634" t="s">
        <v>50052</v>
      </c>
      <c r="O13634">
        <v>242818126342573</v>
      </c>
      <c r="Q13634"/>
    </row>
    <row r="13635" spans="1:17" x14ac:dyDescent="0.3">
      <c r="A13635" t="s">
        <v>62569</v>
      </c>
      <c r="B13635">
        <v>40</v>
      </c>
      <c r="C13635" t="s">
        <v>50129</v>
      </c>
      <c r="D13635" s="11">
        <v>7565548</v>
      </c>
      <c r="E13635">
        <v>1</v>
      </c>
      <c r="F13635">
        <v>3</v>
      </c>
      <c r="G13635" s="6">
        <v>3</v>
      </c>
      <c r="H13635" t="s">
        <v>62019</v>
      </c>
      <c r="I13635">
        <v>11</v>
      </c>
      <c r="J13635">
        <v>7</v>
      </c>
      <c r="K13635" t="s">
        <v>50019</v>
      </c>
      <c r="L13635" s="9">
        <v>117452</v>
      </c>
      <c r="M13635" t="s">
        <v>51133</v>
      </c>
      <c r="N13635" t="s">
        <v>50215</v>
      </c>
      <c r="O13635">
        <v>474741542957075</v>
      </c>
      <c r="Q13635"/>
    </row>
    <row r="13636" spans="1:17" x14ac:dyDescent="0.3">
      <c r="A13636" t="s">
        <v>62570</v>
      </c>
      <c r="B13636">
        <v>44</v>
      </c>
      <c r="C13636" t="s">
        <v>50129</v>
      </c>
      <c r="D13636" s="11">
        <v>6908308</v>
      </c>
      <c r="E13636">
        <v>6</v>
      </c>
      <c r="F13636">
        <v>4</v>
      </c>
      <c r="G13636" s="6">
        <v>1</v>
      </c>
      <c r="H13636" t="s">
        <v>50251</v>
      </c>
      <c r="I13636">
        <v>26</v>
      </c>
      <c r="J13636">
        <v>13</v>
      </c>
      <c r="K13636" t="s">
        <v>50056</v>
      </c>
      <c r="L13636" s="9">
        <v>45112</v>
      </c>
      <c r="M13636" t="s">
        <v>51051</v>
      </c>
      <c r="N13636" t="s">
        <v>50063</v>
      </c>
      <c r="O13636">
        <v>732848866995899</v>
      </c>
      <c r="Q13636"/>
    </row>
    <row r="13637" spans="1:17" x14ac:dyDescent="0.3">
      <c r="A13637" t="s">
        <v>62570</v>
      </c>
      <c r="B13637">
        <v>44</v>
      </c>
      <c r="C13637" t="s">
        <v>50129</v>
      </c>
      <c r="D13637" s="11">
        <v>6908308</v>
      </c>
      <c r="E13637">
        <v>6</v>
      </c>
      <c r="F13637">
        <v>4</v>
      </c>
      <c r="G13637" s="6">
        <v>1</v>
      </c>
      <c r="H13637" t="s">
        <v>50251</v>
      </c>
      <c r="I13637">
        <v>26</v>
      </c>
      <c r="J13637">
        <v>14</v>
      </c>
      <c r="K13637" t="s">
        <v>50056</v>
      </c>
      <c r="L13637" s="9">
        <v>45112</v>
      </c>
      <c r="M13637" t="s">
        <v>50177</v>
      </c>
      <c r="N13637" t="s">
        <v>50100</v>
      </c>
      <c r="O13637">
        <v>39201872643699</v>
      </c>
      <c r="Q13637"/>
    </row>
    <row r="13638" spans="1:17" x14ac:dyDescent="0.3">
      <c r="A13638" t="s">
        <v>53220</v>
      </c>
      <c r="B13638">
        <v>22</v>
      </c>
      <c r="C13638" t="s">
        <v>50151</v>
      </c>
      <c r="D13638" s="11">
        <v>10066659</v>
      </c>
      <c r="E13638">
        <v>3</v>
      </c>
      <c r="F13638">
        <v>5</v>
      </c>
      <c r="G13638" s="6">
        <v>4</v>
      </c>
      <c r="H13638" t="s">
        <v>62571</v>
      </c>
      <c r="I13638">
        <v>6</v>
      </c>
      <c r="J13638">
        <v>16</v>
      </c>
      <c r="K13638" t="s">
        <v>50056</v>
      </c>
      <c r="L13638" s="9">
        <v>123325</v>
      </c>
      <c r="M13638" t="s">
        <v>51291</v>
      </c>
      <c r="N13638" t="s">
        <v>50032</v>
      </c>
      <c r="O13638">
        <v>173300961736856</v>
      </c>
      <c r="Q13638"/>
    </row>
    <row r="13639" spans="1:17" x14ac:dyDescent="0.3">
      <c r="A13639" t="s">
        <v>53220</v>
      </c>
      <c r="B13639">
        <v>22</v>
      </c>
      <c r="C13639" t="s">
        <v>50151</v>
      </c>
      <c r="D13639" s="11">
        <v>10066659</v>
      </c>
      <c r="E13639">
        <v>3</v>
      </c>
      <c r="F13639">
        <v>5</v>
      </c>
      <c r="G13639" s="6">
        <v>4</v>
      </c>
      <c r="H13639" t="s">
        <v>62571</v>
      </c>
      <c r="I13639">
        <v>8</v>
      </c>
      <c r="J13639">
        <v>17</v>
      </c>
      <c r="K13639" t="s">
        <v>50056</v>
      </c>
      <c r="L13639" s="9">
        <v>123325</v>
      </c>
      <c r="M13639" t="s">
        <v>50987</v>
      </c>
      <c r="N13639" t="s">
        <v>50058</v>
      </c>
      <c r="O13639">
        <v>724096286702908</v>
      </c>
      <c r="Q13639"/>
    </row>
    <row r="13640" spans="1:17" x14ac:dyDescent="0.3">
      <c r="A13640" t="s">
        <v>53220</v>
      </c>
      <c r="B13640">
        <v>22</v>
      </c>
      <c r="C13640" t="s">
        <v>50151</v>
      </c>
      <c r="D13640" s="11">
        <v>10066659</v>
      </c>
      <c r="E13640">
        <v>3</v>
      </c>
      <c r="F13640">
        <v>5</v>
      </c>
      <c r="G13640" s="6">
        <v>4</v>
      </c>
      <c r="H13640" t="s">
        <v>62571</v>
      </c>
      <c r="I13640">
        <v>6</v>
      </c>
      <c r="J13640">
        <v>14</v>
      </c>
      <c r="K13640" t="s">
        <v>50056</v>
      </c>
      <c r="L13640" s="9">
        <v>123325</v>
      </c>
      <c r="M13640" t="s">
        <v>50131</v>
      </c>
      <c r="N13640" t="s">
        <v>50058</v>
      </c>
      <c r="O13640">
        <v>749924189700538</v>
      </c>
      <c r="Q13640"/>
    </row>
    <row r="13641" spans="1:17" hidden="1" x14ac:dyDescent="0.3">
      <c r="A13641" t="s">
        <v>53220</v>
      </c>
      <c r="B13641">
        <v>22</v>
      </c>
      <c r="C13641" t="s">
        <v>50151</v>
      </c>
      <c r="D13641" s="11">
        <v>10066659</v>
      </c>
      <c r="E13641">
        <v>3</v>
      </c>
      <c r="F13641">
        <v>5</v>
      </c>
      <c r="G13641" s="6">
        <v>4</v>
      </c>
      <c r="H13641" t="s">
        <v>62571</v>
      </c>
      <c r="I13641">
        <v>6</v>
      </c>
      <c r="J13641">
        <v>13</v>
      </c>
      <c r="K13641" t="s">
        <v>50056</v>
      </c>
      <c r="L13641" s="9" t="s">
        <v>62572</v>
      </c>
      <c r="M13641" t="s">
        <v>50590</v>
      </c>
      <c r="N13641" t="s">
        <v>50063</v>
      </c>
      <c r="O13641">
        <v>734694363998439</v>
      </c>
      <c r="Q13641"/>
    </row>
    <row r="13642" spans="1:17" x14ac:dyDescent="0.3">
      <c r="A13642" t="s">
        <v>53121</v>
      </c>
      <c r="B13642">
        <v>41</v>
      </c>
      <c r="C13642" t="s">
        <v>50054</v>
      </c>
      <c r="D13642" s="11">
        <v>4207965</v>
      </c>
      <c r="E13642">
        <v>4</v>
      </c>
      <c r="F13642">
        <v>7</v>
      </c>
      <c r="G13642" s="6">
        <v>2</v>
      </c>
      <c r="H13642" t="s">
        <v>50889</v>
      </c>
      <c r="I13642">
        <v>11</v>
      </c>
      <c r="J13642">
        <v>14</v>
      </c>
      <c r="K13642" t="s">
        <v>50056</v>
      </c>
      <c r="L13642" s="9">
        <v>146057</v>
      </c>
      <c r="M13642" t="s">
        <v>50038</v>
      </c>
      <c r="N13642" t="s">
        <v>50063</v>
      </c>
      <c r="O13642">
        <v>464593934676044</v>
      </c>
      <c r="Q13642"/>
    </row>
    <row r="13643" spans="1:17" x14ac:dyDescent="0.3">
      <c r="A13643" t="s">
        <v>53121</v>
      </c>
      <c r="B13643">
        <v>41</v>
      </c>
      <c r="C13643" t="s">
        <v>50054</v>
      </c>
      <c r="D13643" s="11">
        <v>4207965</v>
      </c>
      <c r="E13643">
        <v>4</v>
      </c>
      <c r="F13643">
        <v>7</v>
      </c>
      <c r="G13643" s="6">
        <v>2</v>
      </c>
      <c r="H13643" t="s">
        <v>50889</v>
      </c>
      <c r="I13643">
        <v>11</v>
      </c>
      <c r="J13643">
        <v>14</v>
      </c>
      <c r="K13643" t="s">
        <v>50056</v>
      </c>
      <c r="L13643" s="9">
        <v>146057</v>
      </c>
      <c r="M13643" t="s">
        <v>50885</v>
      </c>
      <c r="N13643" t="s">
        <v>50058</v>
      </c>
      <c r="O13643">
        <v>465642905434378</v>
      </c>
      <c r="Q13643"/>
    </row>
    <row r="13644" spans="1:17" x14ac:dyDescent="0.3">
      <c r="A13644" t="s">
        <v>62573</v>
      </c>
      <c r="B13644">
        <v>54</v>
      </c>
      <c r="C13644" t="s">
        <v>50035</v>
      </c>
      <c r="D13644" s="11">
        <v>16059124</v>
      </c>
      <c r="E13644">
        <v>3</v>
      </c>
      <c r="F13644">
        <v>5</v>
      </c>
      <c r="G13644" s="6">
        <v>4</v>
      </c>
      <c r="H13644" t="s">
        <v>56772</v>
      </c>
      <c r="I13644">
        <v>11</v>
      </c>
      <c r="J13644">
        <v>2</v>
      </c>
      <c r="K13644" t="s">
        <v>50019</v>
      </c>
      <c r="L13644" s="9">
        <v>7177</v>
      </c>
      <c r="M13644" t="s">
        <v>50480</v>
      </c>
      <c r="N13644" t="s">
        <v>50063</v>
      </c>
      <c r="O13644">
        <v>935619887952682</v>
      </c>
      <c r="Q13644"/>
    </row>
    <row r="13645" spans="1:17" hidden="1" x14ac:dyDescent="0.3">
      <c r="A13645" t="s">
        <v>51807</v>
      </c>
      <c r="B13645">
        <v>31</v>
      </c>
      <c r="C13645" t="s">
        <v>50054</v>
      </c>
      <c r="D13645" s="11" t="s">
        <v>62574</v>
      </c>
      <c r="E13645">
        <v>8</v>
      </c>
      <c r="F13645">
        <v>9</v>
      </c>
      <c r="G13645" s="6">
        <v>7</v>
      </c>
      <c r="H13645" t="s">
        <v>62575</v>
      </c>
      <c r="I13645">
        <v>53</v>
      </c>
      <c r="J13645">
        <v>18</v>
      </c>
      <c r="K13645" t="s">
        <v>50089</v>
      </c>
      <c r="L13645" s="9">
        <v>496547</v>
      </c>
      <c r="M13645" t="s">
        <v>50612</v>
      </c>
      <c r="N13645" t="s">
        <v>50052</v>
      </c>
      <c r="O13645">
        <v>308927850734959</v>
      </c>
      <c r="Q13645"/>
    </row>
    <row r="13646" spans="1:17" x14ac:dyDescent="0.3">
      <c r="A13646" t="s">
        <v>62576</v>
      </c>
      <c r="B13646">
        <v>46</v>
      </c>
      <c r="C13646" t="s">
        <v>50151</v>
      </c>
      <c r="D13646" s="11">
        <v>2092176</v>
      </c>
      <c r="E13646">
        <v>4</v>
      </c>
      <c r="F13646">
        <v>523</v>
      </c>
      <c r="G13646" s="6">
        <v>2</v>
      </c>
      <c r="H13646" t="s">
        <v>53045</v>
      </c>
      <c r="I13646">
        <v>16</v>
      </c>
      <c r="J13646">
        <v>20</v>
      </c>
      <c r="K13646" t="s">
        <v>50056</v>
      </c>
      <c r="L13646" s="9">
        <v>45311</v>
      </c>
      <c r="M13646" t="s">
        <v>51439</v>
      </c>
      <c r="N13646" t="s">
        <v>50100</v>
      </c>
      <c r="O13646">
        <v>285322688333497</v>
      </c>
      <c r="Q13646"/>
    </row>
    <row r="13647" spans="1:17" x14ac:dyDescent="0.3">
      <c r="A13647" t="s">
        <v>62576</v>
      </c>
      <c r="B13647">
        <v>46</v>
      </c>
      <c r="C13647" t="s">
        <v>50151</v>
      </c>
      <c r="D13647" s="11">
        <v>2092176</v>
      </c>
      <c r="E13647">
        <v>4</v>
      </c>
      <c r="F13647">
        <v>7</v>
      </c>
      <c r="G13647" s="6">
        <v>2</v>
      </c>
      <c r="H13647" t="s">
        <v>53045</v>
      </c>
      <c r="I13647">
        <v>18</v>
      </c>
      <c r="J13647">
        <v>20</v>
      </c>
      <c r="K13647" t="s">
        <v>50056</v>
      </c>
      <c r="L13647" s="9">
        <v>45311</v>
      </c>
      <c r="M13647" t="s">
        <v>51440</v>
      </c>
      <c r="N13647" t="s">
        <v>50052</v>
      </c>
      <c r="O13647">
        <v>362293027322151</v>
      </c>
      <c r="Q13647"/>
    </row>
    <row r="13648" spans="1:17" x14ac:dyDescent="0.3">
      <c r="A13648" t="s">
        <v>52946</v>
      </c>
      <c r="B13648">
        <v>28</v>
      </c>
      <c r="C13648" t="s">
        <v>50106</v>
      </c>
      <c r="D13648" s="11">
        <v>15210468</v>
      </c>
      <c r="E13648">
        <v>2</v>
      </c>
      <c r="F13648">
        <v>3</v>
      </c>
      <c r="G13648" s="6">
        <v>1</v>
      </c>
      <c r="H13648" t="s">
        <v>50029</v>
      </c>
      <c r="I13648">
        <v>13</v>
      </c>
      <c r="J13648">
        <v>4</v>
      </c>
      <c r="K13648" t="s">
        <v>50019</v>
      </c>
      <c r="L13648" s="9">
        <v>37063</v>
      </c>
      <c r="M13648" t="s">
        <v>51440</v>
      </c>
      <c r="N13648" t="s">
        <v>50063</v>
      </c>
      <c r="O13648">
        <v>112147582907528</v>
      </c>
      <c r="Q13648"/>
    </row>
    <row r="13649" spans="1:17" x14ac:dyDescent="0.3">
      <c r="A13649" t="s">
        <v>62577</v>
      </c>
      <c r="B13649">
        <v>44</v>
      </c>
      <c r="C13649" t="s">
        <v>50060</v>
      </c>
      <c r="D13649" s="11">
        <v>6014865</v>
      </c>
      <c r="E13649">
        <v>7</v>
      </c>
      <c r="F13649">
        <v>7</v>
      </c>
      <c r="G13649" s="6">
        <v>6</v>
      </c>
      <c r="H13649" t="s">
        <v>62578</v>
      </c>
      <c r="I13649">
        <v>7</v>
      </c>
      <c r="J13649">
        <v>16</v>
      </c>
      <c r="K13649" t="s">
        <v>50056</v>
      </c>
      <c r="L13649" s="9">
        <v>90386</v>
      </c>
      <c r="M13649" t="s">
        <v>50115</v>
      </c>
      <c r="N13649" t="s">
        <v>50100</v>
      </c>
      <c r="O13649">
        <v>334634874245542</v>
      </c>
      <c r="Q13649"/>
    </row>
    <row r="13650" spans="1:17" x14ac:dyDescent="0.3">
      <c r="A13650" t="s">
        <v>57513</v>
      </c>
      <c r="B13650">
        <v>18</v>
      </c>
      <c r="C13650" t="s">
        <v>50066</v>
      </c>
      <c r="D13650" s="11">
        <v>1413739</v>
      </c>
      <c r="E13650">
        <v>7</v>
      </c>
      <c r="F13650">
        <v>5</v>
      </c>
      <c r="G13650" s="6">
        <v>7</v>
      </c>
      <c r="H13650" t="s">
        <v>62579</v>
      </c>
      <c r="I13650">
        <v>28</v>
      </c>
      <c r="J13650">
        <v>13</v>
      </c>
      <c r="K13650" t="s">
        <v>50089</v>
      </c>
      <c r="L13650" s="9">
        <v>462756</v>
      </c>
      <c r="M13650" t="s">
        <v>50086</v>
      </c>
      <c r="N13650" t="s">
        <v>50215</v>
      </c>
      <c r="O13650">
        <v>264619452269154</v>
      </c>
      <c r="Q13650"/>
    </row>
    <row r="13651" spans="1:17" x14ac:dyDescent="0.3">
      <c r="A13651" t="s">
        <v>57513</v>
      </c>
      <c r="B13651">
        <v>18</v>
      </c>
      <c r="C13651" t="s">
        <v>50066</v>
      </c>
      <c r="D13651" s="11">
        <v>1413739</v>
      </c>
      <c r="E13651">
        <v>7</v>
      </c>
      <c r="F13651">
        <v>5</v>
      </c>
      <c r="G13651" s="6">
        <v>7</v>
      </c>
      <c r="H13651" t="s">
        <v>62579</v>
      </c>
      <c r="I13651">
        <v>30</v>
      </c>
      <c r="J13651">
        <v>15</v>
      </c>
      <c r="K13651" t="s">
        <v>50089</v>
      </c>
      <c r="L13651" s="9">
        <v>462756</v>
      </c>
      <c r="M13651" t="s">
        <v>50822</v>
      </c>
      <c r="N13651" t="s">
        <v>50032</v>
      </c>
      <c r="O13651">
        <v>246829137285472</v>
      </c>
      <c r="Q13651"/>
    </row>
    <row r="13652" spans="1:17" x14ac:dyDescent="0.3">
      <c r="A13652" t="s">
        <v>62580</v>
      </c>
      <c r="B13652">
        <v>42</v>
      </c>
      <c r="C13652" t="s">
        <v>50017</v>
      </c>
      <c r="D13652" s="11">
        <v>69212</v>
      </c>
      <c r="E13652">
        <v>4</v>
      </c>
      <c r="F13652">
        <v>7</v>
      </c>
      <c r="G13652" s="6">
        <v>4</v>
      </c>
      <c r="H13652" t="s">
        <v>62581</v>
      </c>
      <c r="I13652">
        <v>6</v>
      </c>
      <c r="J13652">
        <v>20</v>
      </c>
      <c r="K13652" t="s">
        <v>50056</v>
      </c>
      <c r="L13652" s="9">
        <v>109493</v>
      </c>
      <c r="M13652" t="s">
        <v>50078</v>
      </c>
      <c r="N13652" t="s">
        <v>50100</v>
      </c>
      <c r="O13652">
        <v>994073096007267</v>
      </c>
      <c r="Q13652"/>
    </row>
    <row r="13653" spans="1:17" x14ac:dyDescent="0.3">
      <c r="A13653" t="s">
        <v>62580</v>
      </c>
      <c r="B13653">
        <v>42</v>
      </c>
      <c r="C13653" t="s">
        <v>50017</v>
      </c>
      <c r="D13653" s="11">
        <v>69212</v>
      </c>
      <c r="E13653">
        <v>4</v>
      </c>
      <c r="F13653">
        <v>7</v>
      </c>
      <c r="G13653" s="6">
        <v>4</v>
      </c>
      <c r="H13653" t="s">
        <v>62581</v>
      </c>
      <c r="I13653">
        <v>6</v>
      </c>
      <c r="J13653">
        <v>20</v>
      </c>
      <c r="K13653" t="s">
        <v>50056</v>
      </c>
      <c r="L13653" s="9">
        <v>109493</v>
      </c>
      <c r="M13653" t="s">
        <v>50359</v>
      </c>
      <c r="N13653" t="s">
        <v>50058</v>
      </c>
      <c r="O13653">
        <v>452288622646893</v>
      </c>
      <c r="Q13653"/>
    </row>
    <row r="13654" spans="1:17" x14ac:dyDescent="0.3">
      <c r="A13654" t="s">
        <v>62582</v>
      </c>
      <c r="B13654">
        <v>38</v>
      </c>
      <c r="C13654" t="s">
        <v>50017</v>
      </c>
      <c r="D13654" s="11">
        <v>6039626</v>
      </c>
      <c r="E13654">
        <v>6</v>
      </c>
      <c r="F13654">
        <v>3</v>
      </c>
      <c r="G13654" s="6">
        <v>2</v>
      </c>
      <c r="H13654" t="s">
        <v>51540</v>
      </c>
      <c r="I13654">
        <v>18</v>
      </c>
      <c r="J13654">
        <v>19</v>
      </c>
      <c r="K13654" t="s">
        <v>50019</v>
      </c>
      <c r="L13654" s="9">
        <v>63375</v>
      </c>
      <c r="M13654" t="s">
        <v>50091</v>
      </c>
      <c r="N13654" t="s">
        <v>50058</v>
      </c>
      <c r="O13654">
        <v>52344816972738</v>
      </c>
      <c r="Q13654"/>
    </row>
    <row r="13655" spans="1:17" x14ac:dyDescent="0.3">
      <c r="A13655" t="s">
        <v>62583</v>
      </c>
      <c r="B13655">
        <v>33</v>
      </c>
      <c r="C13655" t="s">
        <v>50113</v>
      </c>
      <c r="D13655" s="11">
        <v>1241908</v>
      </c>
      <c r="E13655">
        <v>8</v>
      </c>
      <c r="F13655">
        <v>3</v>
      </c>
      <c r="G13655" s="6">
        <v>4</v>
      </c>
      <c r="H13655" t="s">
        <v>60925</v>
      </c>
      <c r="I13655">
        <v>6</v>
      </c>
      <c r="J13655">
        <v>8</v>
      </c>
      <c r="K13655" t="s">
        <v>50056</v>
      </c>
      <c r="L13655" s="9">
        <v>83452</v>
      </c>
      <c r="M13655" t="s">
        <v>50359</v>
      </c>
      <c r="N13655" t="s">
        <v>50063</v>
      </c>
      <c r="O13655">
        <v>642200766163593</v>
      </c>
      <c r="Q13655"/>
    </row>
    <row r="13656" spans="1:17" x14ac:dyDescent="0.3">
      <c r="A13656" t="s">
        <v>62584</v>
      </c>
      <c r="B13656">
        <v>25</v>
      </c>
      <c r="C13656" t="s">
        <v>50042</v>
      </c>
      <c r="D13656" s="11">
        <v>4085712</v>
      </c>
      <c r="E13656">
        <v>10</v>
      </c>
      <c r="F13656">
        <v>7</v>
      </c>
      <c r="G13656" s="6">
        <v>6</v>
      </c>
      <c r="H13656" t="s">
        <v>62585</v>
      </c>
      <c r="I13656">
        <v>20</v>
      </c>
      <c r="J13656">
        <v>24</v>
      </c>
      <c r="K13656" t="s">
        <v>50089</v>
      </c>
      <c r="L13656" s="9">
        <v>156741</v>
      </c>
      <c r="M13656" t="s">
        <v>50678</v>
      </c>
      <c r="N13656" t="s">
        <v>50052</v>
      </c>
      <c r="O13656">
        <v>201776584610283</v>
      </c>
      <c r="Q13656"/>
    </row>
    <row r="13657" spans="1:17" x14ac:dyDescent="0.3">
      <c r="A13657" t="s">
        <v>62586</v>
      </c>
      <c r="B13657">
        <v>21</v>
      </c>
      <c r="C13657" t="s">
        <v>50119</v>
      </c>
      <c r="D13657" s="11">
        <v>4036374</v>
      </c>
      <c r="E13657">
        <v>7</v>
      </c>
      <c r="F13657">
        <v>5</v>
      </c>
      <c r="G13657" s="6">
        <v>4</v>
      </c>
      <c r="H13657" t="s">
        <v>62587</v>
      </c>
      <c r="I13657">
        <v>7</v>
      </c>
      <c r="J13657">
        <v>15</v>
      </c>
      <c r="K13657" t="s">
        <v>50056</v>
      </c>
      <c r="L13657" s="9">
        <v>114115</v>
      </c>
      <c r="M13657" t="s">
        <v>51207</v>
      </c>
      <c r="N13657" t="s">
        <v>50215</v>
      </c>
      <c r="O13657">
        <v>375872320886579</v>
      </c>
      <c r="Q13657"/>
    </row>
    <row r="13658" spans="1:17" x14ac:dyDescent="0.3">
      <c r="A13658" t="s">
        <v>62586</v>
      </c>
      <c r="B13658">
        <v>21</v>
      </c>
      <c r="C13658" t="s">
        <v>50119</v>
      </c>
      <c r="D13658" s="11">
        <v>4036374</v>
      </c>
      <c r="E13658">
        <v>7</v>
      </c>
      <c r="F13658">
        <v>971</v>
      </c>
      <c r="G13658" s="6">
        <v>4</v>
      </c>
      <c r="H13658" t="s">
        <v>62587</v>
      </c>
      <c r="I13658">
        <v>7</v>
      </c>
      <c r="J13658">
        <v>16</v>
      </c>
      <c r="K13658" t="s">
        <v>50056</v>
      </c>
      <c r="L13658" s="9">
        <v>114115</v>
      </c>
      <c r="M13658" t="s">
        <v>50830</v>
      </c>
      <c r="N13658" t="s">
        <v>50215</v>
      </c>
      <c r="O13658">
        <v>303582553385834</v>
      </c>
      <c r="Q13658"/>
    </row>
    <row r="13659" spans="1:17" x14ac:dyDescent="0.3">
      <c r="A13659" t="s">
        <v>62588</v>
      </c>
      <c r="B13659">
        <v>21</v>
      </c>
      <c r="C13659" t="s">
        <v>50028</v>
      </c>
      <c r="D13659" s="11">
        <v>1806371</v>
      </c>
      <c r="E13659">
        <v>4</v>
      </c>
      <c r="F13659">
        <v>3</v>
      </c>
      <c r="G13659" s="6">
        <v>5</v>
      </c>
      <c r="H13659" t="s">
        <v>62589</v>
      </c>
      <c r="I13659">
        <v>12</v>
      </c>
      <c r="J13659">
        <v>19</v>
      </c>
      <c r="K13659" t="s">
        <v>50056</v>
      </c>
      <c r="L13659" s="9">
        <v>118437</v>
      </c>
      <c r="M13659" t="s">
        <v>51446</v>
      </c>
      <c r="N13659" t="s">
        <v>50100</v>
      </c>
      <c r="O13659">
        <v>24120527903415</v>
      </c>
      <c r="Q13659"/>
    </row>
    <row r="13660" spans="1:17" x14ac:dyDescent="0.3">
      <c r="A13660" t="s">
        <v>62588</v>
      </c>
      <c r="B13660">
        <v>22</v>
      </c>
      <c r="C13660" t="s">
        <v>50028</v>
      </c>
      <c r="D13660" s="11">
        <v>1806371</v>
      </c>
      <c r="E13660">
        <v>4</v>
      </c>
      <c r="F13660">
        <v>3</v>
      </c>
      <c r="G13660" s="6">
        <v>5</v>
      </c>
      <c r="H13660" t="s">
        <v>62589</v>
      </c>
      <c r="I13660">
        <v>12</v>
      </c>
      <c r="J13660">
        <v>19</v>
      </c>
      <c r="K13660" t="s">
        <v>50056</v>
      </c>
      <c r="L13660" s="9">
        <v>118437</v>
      </c>
      <c r="M13660" t="s">
        <v>50783</v>
      </c>
      <c r="N13660" t="s">
        <v>50032</v>
      </c>
      <c r="O13660">
        <v>308736405729311</v>
      </c>
      <c r="Q13660"/>
    </row>
    <row r="13661" spans="1:17" x14ac:dyDescent="0.3">
      <c r="A13661" t="s">
        <v>62588</v>
      </c>
      <c r="B13661">
        <v>22</v>
      </c>
      <c r="C13661" t="s">
        <v>50028</v>
      </c>
      <c r="D13661" s="11">
        <v>1806371</v>
      </c>
      <c r="E13661">
        <v>4</v>
      </c>
      <c r="F13661">
        <v>3</v>
      </c>
      <c r="G13661" s="6">
        <v>5</v>
      </c>
      <c r="H13661" t="s">
        <v>62589</v>
      </c>
      <c r="I13661">
        <v>12</v>
      </c>
      <c r="J13661">
        <v>19</v>
      </c>
      <c r="K13661" t="s">
        <v>50056</v>
      </c>
      <c r="L13661" s="9">
        <v>118437</v>
      </c>
      <c r="M13661" t="s">
        <v>50038</v>
      </c>
      <c r="N13661" t="s">
        <v>50100</v>
      </c>
      <c r="O13661">
        <v>212309000017678</v>
      </c>
      <c r="Q13661"/>
    </row>
    <row r="13662" spans="1:17" x14ac:dyDescent="0.3">
      <c r="A13662" t="s">
        <v>62590</v>
      </c>
      <c r="B13662">
        <v>31</v>
      </c>
      <c r="C13662" t="s">
        <v>50042</v>
      </c>
      <c r="D13662" s="11">
        <v>1562859</v>
      </c>
      <c r="E13662">
        <v>1</v>
      </c>
      <c r="F13662">
        <v>5</v>
      </c>
      <c r="G13662" s="6">
        <v>2</v>
      </c>
      <c r="H13662" t="s">
        <v>50646</v>
      </c>
      <c r="I13662">
        <v>10</v>
      </c>
      <c r="J13662">
        <v>6</v>
      </c>
      <c r="K13662" t="s">
        <v>50019</v>
      </c>
      <c r="L13662" s="9">
        <v>88338</v>
      </c>
      <c r="M13662" t="s">
        <v>50317</v>
      </c>
      <c r="N13662" t="s">
        <v>50052</v>
      </c>
      <c r="O13662">
        <v>294370340443794</v>
      </c>
      <c r="Q13662"/>
    </row>
    <row r="13663" spans="1:17" hidden="1" x14ac:dyDescent="0.3">
      <c r="A13663" t="s">
        <v>62590</v>
      </c>
      <c r="B13663">
        <v>-500</v>
      </c>
      <c r="C13663" t="s">
        <v>50042</v>
      </c>
      <c r="D13663" s="11">
        <v>1562859</v>
      </c>
      <c r="E13663">
        <v>1</v>
      </c>
      <c r="F13663">
        <v>5</v>
      </c>
      <c r="G13663" s="6">
        <v>2</v>
      </c>
      <c r="H13663" t="s">
        <v>50646</v>
      </c>
      <c r="I13663">
        <v>10</v>
      </c>
      <c r="J13663">
        <v>6</v>
      </c>
      <c r="K13663" t="s">
        <v>50019</v>
      </c>
      <c r="L13663" s="9">
        <v>88338</v>
      </c>
      <c r="M13663" t="s">
        <v>50778</v>
      </c>
      <c r="N13663" t="s">
        <v>50100</v>
      </c>
      <c r="O13663">
        <v>31143508505124</v>
      </c>
      <c r="Q13663"/>
    </row>
    <row r="13664" spans="1:17" x14ac:dyDescent="0.3">
      <c r="A13664" t="s">
        <v>62590</v>
      </c>
      <c r="B13664">
        <v>31</v>
      </c>
      <c r="C13664" t="s">
        <v>50042</v>
      </c>
      <c r="D13664" s="11">
        <v>1562859</v>
      </c>
      <c r="E13664">
        <v>1</v>
      </c>
      <c r="F13664">
        <v>5</v>
      </c>
      <c r="G13664" s="6">
        <v>2</v>
      </c>
      <c r="H13664" t="s">
        <v>50646</v>
      </c>
      <c r="I13664">
        <v>7</v>
      </c>
      <c r="J13664">
        <v>3</v>
      </c>
      <c r="K13664" t="s">
        <v>50019</v>
      </c>
      <c r="L13664" s="9">
        <v>88338</v>
      </c>
      <c r="M13664" t="s">
        <v>50779</v>
      </c>
      <c r="N13664" t="s">
        <v>50100</v>
      </c>
      <c r="O13664">
        <v>292305462171142</v>
      </c>
      <c r="Q13664"/>
    </row>
    <row r="13665" spans="1:17" x14ac:dyDescent="0.3">
      <c r="A13665" t="s">
        <v>62591</v>
      </c>
      <c r="B13665">
        <v>23</v>
      </c>
      <c r="C13665" t="s">
        <v>50119</v>
      </c>
      <c r="D13665" s="11">
        <v>17807935</v>
      </c>
      <c r="E13665">
        <v>6</v>
      </c>
      <c r="F13665">
        <v>5</v>
      </c>
      <c r="G13665" s="6">
        <v>3</v>
      </c>
      <c r="H13665" t="s">
        <v>53806</v>
      </c>
      <c r="I13665">
        <v>18</v>
      </c>
      <c r="J13665">
        <v>16</v>
      </c>
      <c r="K13665" t="s">
        <v>50056</v>
      </c>
      <c r="L13665" s="9">
        <v>37811</v>
      </c>
      <c r="M13665" t="s">
        <v>50232</v>
      </c>
      <c r="N13665" t="s">
        <v>50100</v>
      </c>
      <c r="O13665">
        <v>267710536033192</v>
      </c>
      <c r="Q13665"/>
    </row>
    <row r="13666" spans="1:17" x14ac:dyDescent="0.3">
      <c r="A13666" t="s">
        <v>62591</v>
      </c>
      <c r="B13666">
        <v>23</v>
      </c>
      <c r="C13666" t="s">
        <v>50119</v>
      </c>
      <c r="D13666" s="11">
        <v>17807935</v>
      </c>
      <c r="E13666">
        <v>887</v>
      </c>
      <c r="F13666">
        <v>774</v>
      </c>
      <c r="G13666" s="6">
        <v>3</v>
      </c>
      <c r="H13666" t="s">
        <v>53806</v>
      </c>
      <c r="I13666">
        <v>16</v>
      </c>
      <c r="J13666">
        <v>13</v>
      </c>
      <c r="K13666" t="s">
        <v>50056</v>
      </c>
      <c r="L13666" s="9">
        <v>37811</v>
      </c>
      <c r="M13666" t="s">
        <v>50233</v>
      </c>
      <c r="N13666" t="s">
        <v>50058</v>
      </c>
      <c r="O13666">
        <v>314270213170364</v>
      </c>
      <c r="Q13666"/>
    </row>
    <row r="13667" spans="1:17" hidden="1" x14ac:dyDescent="0.3">
      <c r="A13667" t="s">
        <v>51468</v>
      </c>
      <c r="B13667">
        <v>29</v>
      </c>
      <c r="C13667" t="s">
        <v>50054</v>
      </c>
      <c r="D13667" s="11" t="s">
        <v>62592</v>
      </c>
      <c r="E13667">
        <v>3</v>
      </c>
      <c r="F13667">
        <v>8</v>
      </c>
      <c r="G13667" s="6">
        <v>4</v>
      </c>
      <c r="H13667" t="s">
        <v>62593</v>
      </c>
      <c r="I13667">
        <v>1</v>
      </c>
      <c r="J13667">
        <v>9</v>
      </c>
      <c r="K13667" t="s">
        <v>50019</v>
      </c>
      <c r="L13667" s="9">
        <v>10056</v>
      </c>
      <c r="M13667" t="s">
        <v>50202</v>
      </c>
      <c r="N13667" t="s">
        <v>50063</v>
      </c>
      <c r="O13667">
        <v>362079445108662</v>
      </c>
      <c r="Q13667"/>
    </row>
    <row r="13668" spans="1:17" hidden="1" x14ac:dyDescent="0.3">
      <c r="A13668" t="s">
        <v>51468</v>
      </c>
      <c r="B13668">
        <v>-500</v>
      </c>
      <c r="C13668" t="s">
        <v>50054</v>
      </c>
      <c r="D13668" s="11">
        <v>22116855</v>
      </c>
      <c r="E13668">
        <v>3</v>
      </c>
      <c r="F13668">
        <v>8</v>
      </c>
      <c r="G13668" s="6">
        <v>4</v>
      </c>
      <c r="H13668" t="s">
        <v>62593</v>
      </c>
      <c r="I13668">
        <v>5</v>
      </c>
      <c r="J13668">
        <v>8</v>
      </c>
      <c r="K13668" t="s">
        <v>50019</v>
      </c>
      <c r="L13668" s="9">
        <v>10056</v>
      </c>
      <c r="M13668" t="s">
        <v>50203</v>
      </c>
      <c r="N13668" t="s">
        <v>50058</v>
      </c>
      <c r="O13668">
        <v>370761165484394</v>
      </c>
      <c r="Q13668"/>
    </row>
    <row r="13669" spans="1:17" x14ac:dyDescent="0.3">
      <c r="A13669" t="s">
        <v>62594</v>
      </c>
      <c r="B13669">
        <v>35</v>
      </c>
      <c r="C13669" t="s">
        <v>50151</v>
      </c>
      <c r="D13669" s="11">
        <v>3532529</v>
      </c>
      <c r="E13669">
        <v>5</v>
      </c>
      <c r="F13669">
        <v>3</v>
      </c>
      <c r="G13669" s="6">
        <v>3</v>
      </c>
      <c r="H13669" t="s">
        <v>50713</v>
      </c>
      <c r="I13669">
        <v>18</v>
      </c>
      <c r="J13669">
        <v>12</v>
      </c>
      <c r="K13669" t="s">
        <v>50056</v>
      </c>
      <c r="L13669" s="9">
        <v>103707</v>
      </c>
      <c r="M13669" t="s">
        <v>50584</v>
      </c>
      <c r="N13669" t="s">
        <v>50063</v>
      </c>
      <c r="O13669">
        <v>403182075576609</v>
      </c>
      <c r="Q13669"/>
    </row>
    <row r="13670" spans="1:17" x14ac:dyDescent="0.3">
      <c r="A13670" t="s">
        <v>62595</v>
      </c>
      <c r="B13670">
        <v>19</v>
      </c>
      <c r="C13670" t="s">
        <v>50028</v>
      </c>
      <c r="D13670" s="11">
        <v>8190834</v>
      </c>
      <c r="E13670">
        <v>3</v>
      </c>
      <c r="F13670">
        <v>5</v>
      </c>
      <c r="G13670" s="6">
        <v>5</v>
      </c>
      <c r="H13670" t="s">
        <v>62596</v>
      </c>
      <c r="I13670">
        <v>8</v>
      </c>
      <c r="J13670">
        <v>12</v>
      </c>
      <c r="K13670" t="s">
        <v>50056</v>
      </c>
      <c r="L13670" s="9">
        <v>106999</v>
      </c>
      <c r="M13670" t="s">
        <v>51713</v>
      </c>
      <c r="N13670" t="s">
        <v>50215</v>
      </c>
      <c r="O13670">
        <v>344169525074586</v>
      </c>
      <c r="Q13670"/>
    </row>
    <row r="13671" spans="1:17" hidden="1" x14ac:dyDescent="0.3">
      <c r="A13671" t="s">
        <v>51460</v>
      </c>
      <c r="B13671">
        <v>50</v>
      </c>
      <c r="C13671" t="s">
        <v>50035</v>
      </c>
      <c r="D13671" s="11" t="s">
        <v>62597</v>
      </c>
      <c r="E13671">
        <v>4</v>
      </c>
      <c r="F13671">
        <v>3</v>
      </c>
      <c r="G13671" s="6">
        <v>1</v>
      </c>
      <c r="H13671" t="s">
        <v>50246</v>
      </c>
      <c r="I13671">
        <v>30</v>
      </c>
      <c r="J13671">
        <v>10</v>
      </c>
      <c r="K13671" t="s">
        <v>50056</v>
      </c>
      <c r="L13671" s="9">
        <v>145172</v>
      </c>
      <c r="M13671" t="s">
        <v>50480</v>
      </c>
      <c r="N13671" t="s">
        <v>50052</v>
      </c>
      <c r="O13671">
        <v>308027006766018</v>
      </c>
      <c r="Q13671"/>
    </row>
    <row r="13672" spans="1:17" hidden="1" x14ac:dyDescent="0.3">
      <c r="A13672" t="s">
        <v>51460</v>
      </c>
      <c r="B13672">
        <v>50</v>
      </c>
      <c r="C13672" t="s">
        <v>50035</v>
      </c>
      <c r="D13672" s="11" t="s">
        <v>62597</v>
      </c>
      <c r="E13672">
        <v>4</v>
      </c>
      <c r="F13672">
        <v>3</v>
      </c>
      <c r="G13672" s="6">
        <v>1</v>
      </c>
      <c r="H13672" t="s">
        <v>50246</v>
      </c>
      <c r="I13672">
        <v>27</v>
      </c>
      <c r="J13672">
        <v>9</v>
      </c>
      <c r="K13672" t="s">
        <v>50056</v>
      </c>
      <c r="L13672" s="9">
        <v>145172</v>
      </c>
      <c r="M13672" t="s">
        <v>51366</v>
      </c>
      <c r="N13672" t="s">
        <v>50100</v>
      </c>
      <c r="O13672">
        <v>311226399364653</v>
      </c>
      <c r="Q13672"/>
    </row>
    <row r="13673" spans="1:17" x14ac:dyDescent="0.3">
      <c r="A13673" t="s">
        <v>62598</v>
      </c>
      <c r="B13673">
        <v>15</v>
      </c>
      <c r="C13673" t="s">
        <v>50141</v>
      </c>
      <c r="D13673" s="11">
        <v>1030289</v>
      </c>
      <c r="E13673">
        <v>8</v>
      </c>
      <c r="F13673">
        <v>5</v>
      </c>
      <c r="G13673" s="6">
        <v>8</v>
      </c>
      <c r="H13673" t="s">
        <v>62599</v>
      </c>
      <c r="I13673">
        <v>47</v>
      </c>
      <c r="J13673">
        <v>20</v>
      </c>
      <c r="K13673" t="s">
        <v>50089</v>
      </c>
      <c r="L13673" s="9">
        <v>307293</v>
      </c>
      <c r="M13673" t="s">
        <v>50271</v>
      </c>
      <c r="N13673" t="s">
        <v>50100</v>
      </c>
      <c r="O13673">
        <v>204146851331541</v>
      </c>
      <c r="Q13673"/>
    </row>
    <row r="13674" spans="1:17" x14ac:dyDescent="0.3">
      <c r="A13674" t="s">
        <v>62598</v>
      </c>
      <c r="B13674">
        <v>15</v>
      </c>
      <c r="C13674" t="s">
        <v>50141</v>
      </c>
      <c r="D13674" s="11">
        <v>1030289</v>
      </c>
      <c r="E13674">
        <v>8</v>
      </c>
      <c r="F13674">
        <v>5</v>
      </c>
      <c r="G13674" s="6">
        <v>8</v>
      </c>
      <c r="H13674" t="s">
        <v>62599</v>
      </c>
      <c r="I13674">
        <v>56</v>
      </c>
      <c r="J13674">
        <v>18</v>
      </c>
      <c r="K13674" t="s">
        <v>50089</v>
      </c>
      <c r="L13674" s="9">
        <v>307293</v>
      </c>
      <c r="M13674" t="s">
        <v>50757</v>
      </c>
      <c r="N13674" t="s">
        <v>50052</v>
      </c>
      <c r="O13674">
        <v>235023486153187</v>
      </c>
      <c r="Q13674"/>
    </row>
    <row r="13675" spans="1:17" x14ac:dyDescent="0.3">
      <c r="A13675" t="s">
        <v>62598</v>
      </c>
      <c r="B13675">
        <v>15</v>
      </c>
      <c r="C13675" t="s">
        <v>50141</v>
      </c>
      <c r="D13675" s="11">
        <v>1030289</v>
      </c>
      <c r="E13675">
        <v>8</v>
      </c>
      <c r="F13675">
        <v>5</v>
      </c>
      <c r="G13675" s="6">
        <v>8</v>
      </c>
      <c r="H13675" t="s">
        <v>62599</v>
      </c>
      <c r="I13675">
        <v>48</v>
      </c>
      <c r="J13675">
        <v>20</v>
      </c>
      <c r="K13675" t="s">
        <v>50089</v>
      </c>
      <c r="L13675" s="9">
        <v>307293</v>
      </c>
      <c r="M13675" t="s">
        <v>50198</v>
      </c>
      <c r="N13675" t="s">
        <v>50052</v>
      </c>
      <c r="O13675">
        <v>252482488040925</v>
      </c>
      <c r="Q13675"/>
    </row>
    <row r="13676" spans="1:17" x14ac:dyDescent="0.3">
      <c r="A13676" t="s">
        <v>62600</v>
      </c>
      <c r="B13676">
        <v>39</v>
      </c>
      <c r="C13676" t="s">
        <v>50113</v>
      </c>
      <c r="D13676" s="11">
        <v>22144945</v>
      </c>
      <c r="E13676">
        <v>3</v>
      </c>
      <c r="F13676">
        <v>105</v>
      </c>
      <c r="G13676" s="6">
        <v>4</v>
      </c>
      <c r="H13676" t="s">
        <v>62601</v>
      </c>
      <c r="I13676">
        <v>0</v>
      </c>
      <c r="J13676">
        <v>2</v>
      </c>
      <c r="K13676" t="s">
        <v>50019</v>
      </c>
      <c r="L13676" s="9">
        <v>58619</v>
      </c>
      <c r="M13676" t="s">
        <v>50024</v>
      </c>
      <c r="N13676" t="s">
        <v>50100</v>
      </c>
      <c r="O13676">
        <v>243702261020386</v>
      </c>
      <c r="Q13676"/>
    </row>
    <row r="13677" spans="1:17" x14ac:dyDescent="0.3">
      <c r="A13677" t="s">
        <v>62600</v>
      </c>
      <c r="B13677">
        <v>39</v>
      </c>
      <c r="C13677" t="s">
        <v>50113</v>
      </c>
      <c r="D13677" s="11">
        <v>22144945</v>
      </c>
      <c r="E13677">
        <v>3</v>
      </c>
      <c r="F13677">
        <v>2</v>
      </c>
      <c r="G13677" s="6">
        <v>4</v>
      </c>
      <c r="H13677" t="s">
        <v>62601</v>
      </c>
      <c r="I13677">
        <v>0</v>
      </c>
      <c r="J13677">
        <v>2</v>
      </c>
      <c r="K13677" t="s">
        <v>50019</v>
      </c>
      <c r="L13677" s="9">
        <v>58619</v>
      </c>
      <c r="M13677" t="s">
        <v>50536</v>
      </c>
      <c r="N13677" t="s">
        <v>50032</v>
      </c>
      <c r="O13677">
        <v>30893974797703</v>
      </c>
      <c r="Q13677"/>
    </row>
    <row r="13678" spans="1:17" x14ac:dyDescent="0.3">
      <c r="A13678" t="s">
        <v>62600</v>
      </c>
      <c r="B13678">
        <v>39</v>
      </c>
      <c r="C13678" t="s">
        <v>50113</v>
      </c>
      <c r="D13678" s="11">
        <v>22144945</v>
      </c>
      <c r="E13678">
        <v>3</v>
      </c>
      <c r="F13678">
        <v>2</v>
      </c>
      <c r="G13678" s="6">
        <v>4</v>
      </c>
      <c r="H13678" t="s">
        <v>62601</v>
      </c>
      <c r="I13678">
        <v>0</v>
      </c>
      <c r="J13678">
        <v>2</v>
      </c>
      <c r="K13678" t="s">
        <v>50019</v>
      </c>
      <c r="L13678" s="9">
        <v>58619</v>
      </c>
      <c r="M13678" t="s">
        <v>50708</v>
      </c>
      <c r="N13678" t="s">
        <v>50215</v>
      </c>
      <c r="O13678">
        <v>334922783430528</v>
      </c>
      <c r="Q13678"/>
    </row>
    <row r="13679" spans="1:17" x14ac:dyDescent="0.3">
      <c r="A13679" t="s">
        <v>62602</v>
      </c>
      <c r="B13679">
        <v>18</v>
      </c>
      <c r="C13679" t="s">
        <v>50066</v>
      </c>
      <c r="D13679" s="11">
        <v>3850532</v>
      </c>
      <c r="E13679">
        <v>7</v>
      </c>
      <c r="F13679">
        <v>4</v>
      </c>
      <c r="G13679" s="6">
        <v>4</v>
      </c>
      <c r="H13679" t="s">
        <v>62603</v>
      </c>
      <c r="I13679">
        <v>9</v>
      </c>
      <c r="J13679">
        <v>14</v>
      </c>
      <c r="K13679" t="s">
        <v>50056</v>
      </c>
      <c r="L13679" s="9">
        <v>215919</v>
      </c>
      <c r="M13679" t="s">
        <v>50765</v>
      </c>
      <c r="N13679" t="s">
        <v>50058</v>
      </c>
      <c r="O13679">
        <v>412568948865483</v>
      </c>
      <c r="Q13679"/>
    </row>
    <row r="13680" spans="1:17" x14ac:dyDescent="0.3">
      <c r="A13680" t="s">
        <v>62604</v>
      </c>
      <c r="B13680">
        <v>38</v>
      </c>
      <c r="C13680" t="s">
        <v>50060</v>
      </c>
      <c r="D13680" s="11">
        <v>8109644</v>
      </c>
      <c r="E13680">
        <v>8</v>
      </c>
      <c r="F13680">
        <v>3</v>
      </c>
      <c r="G13680" s="6">
        <v>5</v>
      </c>
      <c r="H13680" t="s">
        <v>62605</v>
      </c>
      <c r="I13680">
        <v>13</v>
      </c>
      <c r="J13680">
        <v>16</v>
      </c>
      <c r="K13680" t="s">
        <v>50056</v>
      </c>
      <c r="L13680" s="9">
        <v>105601</v>
      </c>
      <c r="M13680" t="s">
        <v>52040</v>
      </c>
      <c r="N13680" t="s">
        <v>50100</v>
      </c>
      <c r="O13680">
        <v>123156891806767</v>
      </c>
      <c r="Q13680"/>
    </row>
    <row r="13681" spans="1:17" x14ac:dyDescent="0.3">
      <c r="A13681" t="s">
        <v>62604</v>
      </c>
      <c r="B13681">
        <v>38</v>
      </c>
      <c r="C13681" t="s">
        <v>50060</v>
      </c>
      <c r="D13681" s="11">
        <v>8109644</v>
      </c>
      <c r="E13681">
        <v>8</v>
      </c>
      <c r="F13681">
        <v>3</v>
      </c>
      <c r="G13681" s="6">
        <v>5</v>
      </c>
      <c r="H13681" t="s">
        <v>62605</v>
      </c>
      <c r="I13681">
        <v>13</v>
      </c>
      <c r="J13681">
        <v>14</v>
      </c>
      <c r="K13681" t="s">
        <v>50056</v>
      </c>
      <c r="L13681" s="9">
        <v>105601</v>
      </c>
      <c r="M13681" t="s">
        <v>51125</v>
      </c>
      <c r="N13681" t="s">
        <v>50063</v>
      </c>
      <c r="O13681">
        <v>567958967642993</v>
      </c>
      <c r="Q13681"/>
    </row>
    <row r="13682" spans="1:17" x14ac:dyDescent="0.3">
      <c r="A13682" t="s">
        <v>62604</v>
      </c>
      <c r="B13682">
        <v>38</v>
      </c>
      <c r="C13682" t="s">
        <v>50060</v>
      </c>
      <c r="D13682" s="11">
        <v>8109644</v>
      </c>
      <c r="E13682">
        <v>8</v>
      </c>
      <c r="F13682">
        <v>3</v>
      </c>
      <c r="G13682" s="6">
        <v>5</v>
      </c>
      <c r="H13682" t="s">
        <v>62605</v>
      </c>
      <c r="I13682">
        <v>13</v>
      </c>
      <c r="J13682">
        <v>14</v>
      </c>
      <c r="K13682" t="s">
        <v>50056</v>
      </c>
      <c r="L13682" s="9">
        <v>105601</v>
      </c>
      <c r="M13682" t="s">
        <v>50271</v>
      </c>
      <c r="N13682" t="s">
        <v>50052</v>
      </c>
      <c r="O13682">
        <v>492481055500311</v>
      </c>
      <c r="Q13682"/>
    </row>
    <row r="13683" spans="1:17" x14ac:dyDescent="0.3">
      <c r="A13683" t="s">
        <v>62606</v>
      </c>
      <c r="B13683">
        <v>26</v>
      </c>
      <c r="C13683" t="s">
        <v>50129</v>
      </c>
      <c r="D13683" s="11">
        <v>221814</v>
      </c>
      <c r="E13683">
        <v>3</v>
      </c>
      <c r="F13683">
        <v>3</v>
      </c>
      <c r="G13683" s="6">
        <v>3</v>
      </c>
      <c r="H13683" t="s">
        <v>55747</v>
      </c>
      <c r="I13683">
        <v>18</v>
      </c>
      <c r="J13683">
        <v>11</v>
      </c>
      <c r="K13683" t="s">
        <v>50019</v>
      </c>
      <c r="L13683" s="9">
        <v>147962</v>
      </c>
      <c r="M13683" t="s">
        <v>50407</v>
      </c>
      <c r="N13683" t="s">
        <v>50032</v>
      </c>
      <c r="O13683">
        <v>285549172978913</v>
      </c>
      <c r="Q13683"/>
    </row>
    <row r="13684" spans="1:17" x14ac:dyDescent="0.3">
      <c r="A13684" t="s">
        <v>62607</v>
      </c>
      <c r="B13684">
        <v>27</v>
      </c>
      <c r="C13684" t="s">
        <v>50060</v>
      </c>
      <c r="D13684" s="11">
        <v>1992211</v>
      </c>
      <c r="E13684">
        <v>7</v>
      </c>
      <c r="F13684">
        <v>6</v>
      </c>
      <c r="G13684" s="6">
        <v>9</v>
      </c>
      <c r="H13684" t="s">
        <v>62608</v>
      </c>
      <c r="I13684">
        <v>45</v>
      </c>
      <c r="J13684">
        <v>20</v>
      </c>
      <c r="K13684" t="s">
        <v>50089</v>
      </c>
      <c r="L13684" s="9">
        <v>467111</v>
      </c>
      <c r="M13684" t="s">
        <v>52980</v>
      </c>
      <c r="N13684" t="s">
        <v>50100</v>
      </c>
      <c r="O13684">
        <v>214644696681064</v>
      </c>
      <c r="Q13684"/>
    </row>
    <row r="13685" spans="1:17" x14ac:dyDescent="0.3">
      <c r="A13685" t="s">
        <v>62609</v>
      </c>
      <c r="B13685">
        <v>23</v>
      </c>
      <c r="C13685" t="s">
        <v>50028</v>
      </c>
      <c r="D13685" s="11">
        <v>2882458</v>
      </c>
      <c r="E13685">
        <v>0</v>
      </c>
      <c r="F13685">
        <v>3</v>
      </c>
      <c r="G13685" s="6">
        <v>4</v>
      </c>
      <c r="H13685" t="s">
        <v>62610</v>
      </c>
      <c r="I13685">
        <v>15</v>
      </c>
      <c r="J13685">
        <v>12</v>
      </c>
      <c r="K13685" t="s">
        <v>50019</v>
      </c>
      <c r="L13685" s="9">
        <v>102885</v>
      </c>
      <c r="M13685" t="s">
        <v>51439</v>
      </c>
      <c r="N13685" t="s">
        <v>50063</v>
      </c>
      <c r="O13685">
        <v>401817749531899</v>
      </c>
      <c r="Q13685"/>
    </row>
    <row r="13686" spans="1:17" x14ac:dyDescent="0.3">
      <c r="A13686" t="s">
        <v>62611</v>
      </c>
      <c r="B13686">
        <v>29</v>
      </c>
      <c r="C13686" t="s">
        <v>50123</v>
      </c>
      <c r="D13686" s="11">
        <v>8699268</v>
      </c>
      <c r="E13686">
        <v>6</v>
      </c>
      <c r="F13686">
        <v>6</v>
      </c>
      <c r="G13686" s="6">
        <v>3</v>
      </c>
      <c r="H13686" t="s">
        <v>62612</v>
      </c>
      <c r="I13686">
        <v>12</v>
      </c>
      <c r="J13686">
        <v>20</v>
      </c>
      <c r="K13686" t="s">
        <v>50056</v>
      </c>
      <c r="L13686" s="9">
        <v>98281</v>
      </c>
      <c r="M13686" t="s">
        <v>50229</v>
      </c>
      <c r="N13686" t="s">
        <v>50063</v>
      </c>
      <c r="O13686">
        <v>659254282591537</v>
      </c>
      <c r="Q13686"/>
    </row>
    <row r="13687" spans="1:17" x14ac:dyDescent="0.3">
      <c r="A13687" t="s">
        <v>62611</v>
      </c>
      <c r="B13687">
        <v>29</v>
      </c>
      <c r="C13687" t="s">
        <v>50123</v>
      </c>
      <c r="D13687" s="11">
        <v>8699268</v>
      </c>
      <c r="E13687">
        <v>6</v>
      </c>
      <c r="F13687">
        <v>6</v>
      </c>
      <c r="G13687" s="6">
        <v>3</v>
      </c>
      <c r="H13687" t="s">
        <v>62612</v>
      </c>
      <c r="I13687">
        <v>12</v>
      </c>
      <c r="J13687">
        <v>17</v>
      </c>
      <c r="K13687" t="s">
        <v>50056</v>
      </c>
      <c r="L13687" s="9">
        <v>98281</v>
      </c>
      <c r="M13687" t="s">
        <v>50362</v>
      </c>
      <c r="N13687" t="s">
        <v>50058</v>
      </c>
      <c r="O13687">
        <v>634202716005787</v>
      </c>
      <c r="Q13687"/>
    </row>
    <row r="13688" spans="1:17" x14ac:dyDescent="0.3">
      <c r="A13688" t="s">
        <v>62613</v>
      </c>
      <c r="B13688">
        <v>44</v>
      </c>
      <c r="C13688" t="s">
        <v>50106</v>
      </c>
      <c r="D13688" s="11">
        <v>3477465</v>
      </c>
      <c r="E13688">
        <v>6</v>
      </c>
      <c r="F13688">
        <v>4</v>
      </c>
      <c r="G13688" s="6">
        <v>5</v>
      </c>
      <c r="H13688" t="s">
        <v>62614</v>
      </c>
      <c r="I13688">
        <v>16</v>
      </c>
      <c r="J13688">
        <v>14</v>
      </c>
      <c r="K13688" t="s">
        <v>50056</v>
      </c>
      <c r="L13688" s="9">
        <v>88748</v>
      </c>
      <c r="M13688" t="s">
        <v>50749</v>
      </c>
      <c r="N13688" t="s">
        <v>50058</v>
      </c>
      <c r="O13688">
        <v>426108639002944</v>
      </c>
      <c r="Q13688"/>
    </row>
    <row r="13689" spans="1:17" x14ac:dyDescent="0.3">
      <c r="A13689" t="s">
        <v>60550</v>
      </c>
      <c r="B13689">
        <v>21</v>
      </c>
      <c r="C13689" t="s">
        <v>50106</v>
      </c>
      <c r="D13689" s="11">
        <v>316559</v>
      </c>
      <c r="E13689">
        <v>2</v>
      </c>
      <c r="F13689">
        <v>4</v>
      </c>
      <c r="G13689" s="6">
        <v>2</v>
      </c>
      <c r="H13689" t="s">
        <v>50730</v>
      </c>
      <c r="I13689">
        <v>5</v>
      </c>
      <c r="J13689">
        <v>3</v>
      </c>
      <c r="K13689" t="s">
        <v>50019</v>
      </c>
      <c r="L13689" s="9">
        <v>13443</v>
      </c>
      <c r="M13689" t="s">
        <v>50467</v>
      </c>
      <c r="N13689" t="s">
        <v>50058</v>
      </c>
      <c r="O13689">
        <v>419475258114485</v>
      </c>
      <c r="Q13689"/>
    </row>
    <row r="13690" spans="1:17" x14ac:dyDescent="0.3">
      <c r="A13690" t="s">
        <v>62615</v>
      </c>
      <c r="B13690">
        <v>44</v>
      </c>
      <c r="C13690" t="s">
        <v>50113</v>
      </c>
      <c r="D13690" s="11">
        <v>1624268</v>
      </c>
      <c r="E13690">
        <v>10</v>
      </c>
      <c r="F13690">
        <v>510</v>
      </c>
      <c r="G13690" s="6">
        <v>2</v>
      </c>
      <c r="H13690" t="s">
        <v>50152</v>
      </c>
      <c r="I13690">
        <v>62</v>
      </c>
      <c r="J13690">
        <v>15</v>
      </c>
      <c r="K13690" t="s">
        <v>50056</v>
      </c>
      <c r="L13690" s="9">
        <v>138253</v>
      </c>
      <c r="M13690" t="s">
        <v>51713</v>
      </c>
      <c r="N13690" t="s">
        <v>50100</v>
      </c>
      <c r="O13690">
        <v>305552315092449</v>
      </c>
      <c r="Q13690"/>
    </row>
    <row r="13691" spans="1:17" x14ac:dyDescent="0.3">
      <c r="A13691" t="s">
        <v>62616</v>
      </c>
      <c r="B13691">
        <v>55</v>
      </c>
      <c r="C13691" t="s">
        <v>50054</v>
      </c>
      <c r="D13691" s="11">
        <v>11134692</v>
      </c>
      <c r="E13691">
        <v>2</v>
      </c>
      <c r="F13691">
        <v>4</v>
      </c>
      <c r="G13691" s="6">
        <v>1</v>
      </c>
      <c r="H13691" t="s">
        <v>50043</v>
      </c>
      <c r="I13691">
        <v>3</v>
      </c>
      <c r="J13691">
        <v>1</v>
      </c>
      <c r="K13691" t="s">
        <v>50019</v>
      </c>
      <c r="L13691" s="9">
        <v>104435</v>
      </c>
      <c r="M13691" t="s">
        <v>50584</v>
      </c>
      <c r="N13691" t="s">
        <v>50052</v>
      </c>
      <c r="O13691">
        <v>733542721876763</v>
      </c>
      <c r="Q13691"/>
    </row>
    <row r="13692" spans="1:17" x14ac:dyDescent="0.3">
      <c r="A13692" t="s">
        <v>62617</v>
      </c>
      <c r="B13692">
        <v>30</v>
      </c>
      <c r="C13692" t="s">
        <v>50035</v>
      </c>
      <c r="D13692" s="11">
        <v>4070188</v>
      </c>
      <c r="E13692">
        <v>8</v>
      </c>
      <c r="F13692">
        <v>9</v>
      </c>
      <c r="G13692" s="6">
        <v>3</v>
      </c>
      <c r="H13692" t="s">
        <v>50388</v>
      </c>
      <c r="I13692">
        <v>29</v>
      </c>
      <c r="J13692">
        <v>17</v>
      </c>
      <c r="K13692" t="s">
        <v>50056</v>
      </c>
      <c r="L13692" s="9">
        <v>20521</v>
      </c>
      <c r="M13692" t="s">
        <v>51095</v>
      </c>
      <c r="N13692" t="s">
        <v>50052</v>
      </c>
      <c r="O13692">
        <v>431678396217443</v>
      </c>
      <c r="Q13692"/>
    </row>
    <row r="13693" spans="1:17" x14ac:dyDescent="0.3">
      <c r="A13693" t="s">
        <v>62617</v>
      </c>
      <c r="B13693">
        <v>30</v>
      </c>
      <c r="C13693" t="s">
        <v>50035</v>
      </c>
      <c r="D13693" s="11">
        <v>4070188</v>
      </c>
      <c r="E13693">
        <v>8</v>
      </c>
      <c r="F13693">
        <v>9</v>
      </c>
      <c r="G13693" s="6">
        <v>3</v>
      </c>
      <c r="H13693" t="s">
        <v>50388</v>
      </c>
      <c r="I13693">
        <v>29</v>
      </c>
      <c r="J13693">
        <v>17</v>
      </c>
      <c r="K13693" t="s">
        <v>50056</v>
      </c>
      <c r="L13693" s="9">
        <v>20521</v>
      </c>
      <c r="M13693" t="s">
        <v>50621</v>
      </c>
      <c r="N13693" t="s">
        <v>50100</v>
      </c>
      <c r="O13693">
        <v>355881709143194</v>
      </c>
      <c r="Q13693"/>
    </row>
    <row r="13694" spans="1:17" x14ac:dyDescent="0.3">
      <c r="A13694" t="s">
        <v>51093</v>
      </c>
      <c r="B13694">
        <v>35</v>
      </c>
      <c r="C13694" t="s">
        <v>50054</v>
      </c>
      <c r="D13694" s="11">
        <v>15333865</v>
      </c>
      <c r="E13694">
        <v>6</v>
      </c>
      <c r="F13694">
        <v>3</v>
      </c>
      <c r="G13694" s="6">
        <v>2</v>
      </c>
      <c r="H13694" t="s">
        <v>50067</v>
      </c>
      <c r="I13694">
        <v>20</v>
      </c>
      <c r="J13694">
        <v>17</v>
      </c>
      <c r="K13694" t="s">
        <v>50056</v>
      </c>
      <c r="L13694" s="9">
        <v>63024</v>
      </c>
      <c r="M13694" t="s">
        <v>50274</v>
      </c>
      <c r="N13694" t="s">
        <v>50100</v>
      </c>
      <c r="O13694">
        <v>256683559399902</v>
      </c>
      <c r="Q13694"/>
    </row>
    <row r="13695" spans="1:17" hidden="1" x14ac:dyDescent="0.3">
      <c r="A13695" t="s">
        <v>62618</v>
      </c>
      <c r="B13695">
        <v>42</v>
      </c>
      <c r="C13695" t="s">
        <v>50119</v>
      </c>
      <c r="D13695" s="11" t="s">
        <v>62619</v>
      </c>
      <c r="E13695">
        <v>5</v>
      </c>
      <c r="F13695">
        <v>7</v>
      </c>
      <c r="G13695" s="6">
        <v>3</v>
      </c>
      <c r="H13695" t="s">
        <v>51810</v>
      </c>
      <c r="I13695">
        <v>8</v>
      </c>
      <c r="J13695">
        <v>13</v>
      </c>
      <c r="K13695" t="s">
        <v>50056</v>
      </c>
      <c r="L13695" s="9">
        <v>44172</v>
      </c>
      <c r="M13695" t="s">
        <v>50419</v>
      </c>
      <c r="N13695" t="s">
        <v>50063</v>
      </c>
      <c r="O13695">
        <v>618663982174583</v>
      </c>
      <c r="Q13695"/>
    </row>
    <row r="13696" spans="1:17" x14ac:dyDescent="0.3">
      <c r="A13696" t="s">
        <v>62620</v>
      </c>
      <c r="B13696">
        <v>29</v>
      </c>
      <c r="C13696" t="s">
        <v>50123</v>
      </c>
      <c r="D13696" s="11">
        <v>4295162</v>
      </c>
      <c r="E13696">
        <v>0</v>
      </c>
      <c r="F13696">
        <v>3</v>
      </c>
      <c r="G13696" s="6">
        <v>4</v>
      </c>
      <c r="H13696" t="s">
        <v>62621</v>
      </c>
      <c r="I13696">
        <v>13</v>
      </c>
      <c r="J13696">
        <v>7</v>
      </c>
      <c r="K13696" t="s">
        <v>50019</v>
      </c>
      <c r="L13696" s="9">
        <v>107734</v>
      </c>
      <c r="M13696" t="s">
        <v>50413</v>
      </c>
      <c r="N13696" t="s">
        <v>50032</v>
      </c>
      <c r="O13696">
        <v>233424996407471</v>
      </c>
      <c r="Q13696"/>
    </row>
    <row r="13697" spans="1:17" x14ac:dyDescent="0.3">
      <c r="A13697" t="s">
        <v>59348</v>
      </c>
      <c r="B13697">
        <v>39</v>
      </c>
      <c r="C13697" t="s">
        <v>50113</v>
      </c>
      <c r="D13697" s="11">
        <v>1276894</v>
      </c>
      <c r="E13697">
        <v>8</v>
      </c>
      <c r="F13697">
        <v>5</v>
      </c>
      <c r="G13697" s="6">
        <v>1</v>
      </c>
      <c r="H13697" t="s">
        <v>50257</v>
      </c>
      <c r="I13697">
        <v>12</v>
      </c>
      <c r="J13697">
        <v>11</v>
      </c>
      <c r="K13697" t="s">
        <v>50056</v>
      </c>
      <c r="L13697" s="9">
        <v>48717</v>
      </c>
      <c r="M13697" t="s">
        <v>50247</v>
      </c>
      <c r="N13697" t="s">
        <v>50063</v>
      </c>
      <c r="O13697">
        <v>315861148399103</v>
      </c>
      <c r="Q13697"/>
    </row>
    <row r="13698" spans="1:17" x14ac:dyDescent="0.3">
      <c r="A13698" t="s">
        <v>59348</v>
      </c>
      <c r="B13698">
        <v>39</v>
      </c>
      <c r="C13698" t="s">
        <v>50113</v>
      </c>
      <c r="D13698" s="11">
        <v>1276894</v>
      </c>
      <c r="E13698">
        <v>8</v>
      </c>
      <c r="F13698">
        <v>5</v>
      </c>
      <c r="G13698" s="6">
        <v>1</v>
      </c>
      <c r="H13698" t="s">
        <v>50257</v>
      </c>
      <c r="I13698">
        <v>12</v>
      </c>
      <c r="J13698">
        <v>8</v>
      </c>
      <c r="K13698" t="s">
        <v>50056</v>
      </c>
      <c r="L13698" s="9">
        <v>48717</v>
      </c>
      <c r="M13698" t="s">
        <v>50261</v>
      </c>
      <c r="N13698" t="s">
        <v>50100</v>
      </c>
      <c r="O13698">
        <v>347798531091722</v>
      </c>
      <c r="Q13698"/>
    </row>
    <row r="13699" spans="1:17" x14ac:dyDescent="0.3">
      <c r="A13699" t="s">
        <v>62622</v>
      </c>
      <c r="B13699">
        <v>21</v>
      </c>
      <c r="C13699" t="s">
        <v>50106</v>
      </c>
      <c r="D13699" s="11">
        <v>7153538</v>
      </c>
      <c r="E13699">
        <v>4</v>
      </c>
      <c r="F13699">
        <v>7</v>
      </c>
      <c r="G13699" s="6">
        <v>2</v>
      </c>
      <c r="H13699" t="s">
        <v>50288</v>
      </c>
      <c r="I13699">
        <v>22</v>
      </c>
      <c r="J13699">
        <v>18</v>
      </c>
      <c r="K13699" t="s">
        <v>50056</v>
      </c>
      <c r="L13699" s="9">
        <v>134987</v>
      </c>
      <c r="M13699" t="s">
        <v>51439</v>
      </c>
      <c r="N13699" t="s">
        <v>50052</v>
      </c>
      <c r="O13699">
        <v>216059338372264</v>
      </c>
      <c r="Q13699"/>
    </row>
    <row r="13700" spans="1:17" x14ac:dyDescent="0.3">
      <c r="A13700" t="s">
        <v>62623</v>
      </c>
      <c r="B13700">
        <v>19</v>
      </c>
      <c r="C13700" t="s">
        <v>50106</v>
      </c>
      <c r="D13700" s="11">
        <v>734360699999999</v>
      </c>
      <c r="E13700">
        <v>8</v>
      </c>
      <c r="F13700">
        <v>5</v>
      </c>
      <c r="G13700" s="6">
        <v>1</v>
      </c>
      <c r="H13700" t="s">
        <v>50409</v>
      </c>
      <c r="I13700">
        <v>25</v>
      </c>
      <c r="J13700">
        <v>8</v>
      </c>
      <c r="K13700" t="s">
        <v>50056</v>
      </c>
      <c r="L13700" s="9">
        <v>455</v>
      </c>
      <c r="M13700" t="s">
        <v>51343</v>
      </c>
      <c r="N13700" t="s">
        <v>50052</v>
      </c>
      <c r="O13700">
        <v>66488000947518</v>
      </c>
      <c r="Q13700"/>
    </row>
    <row r="13701" spans="1:17" x14ac:dyDescent="0.3">
      <c r="A13701" t="s">
        <v>62623</v>
      </c>
      <c r="B13701">
        <v>19</v>
      </c>
      <c r="C13701" t="s">
        <v>50106</v>
      </c>
      <c r="D13701" s="11">
        <v>734360699999999</v>
      </c>
      <c r="E13701">
        <v>8</v>
      </c>
      <c r="F13701">
        <v>5</v>
      </c>
      <c r="G13701" s="6">
        <v>1</v>
      </c>
      <c r="H13701" t="s">
        <v>50409</v>
      </c>
      <c r="I13701">
        <v>23</v>
      </c>
      <c r="J13701">
        <v>8</v>
      </c>
      <c r="K13701" t="s">
        <v>50056</v>
      </c>
      <c r="L13701" s="9">
        <v>455</v>
      </c>
      <c r="M13701" t="s">
        <v>51107</v>
      </c>
      <c r="N13701" t="s">
        <v>50063</v>
      </c>
      <c r="O13701">
        <v>75344863726822</v>
      </c>
      <c r="Q13701"/>
    </row>
    <row r="13702" spans="1:17" x14ac:dyDescent="0.3">
      <c r="A13702" t="s">
        <v>62624</v>
      </c>
      <c r="B13702">
        <v>51</v>
      </c>
      <c r="C13702" t="s">
        <v>50060</v>
      </c>
      <c r="D13702" s="11">
        <v>4060896</v>
      </c>
      <c r="E13702">
        <v>2</v>
      </c>
      <c r="F13702">
        <v>1</v>
      </c>
      <c r="G13702" s="6">
        <v>3</v>
      </c>
      <c r="H13702" t="s">
        <v>53482</v>
      </c>
      <c r="I13702">
        <v>4</v>
      </c>
      <c r="J13702">
        <v>2</v>
      </c>
      <c r="K13702" t="s">
        <v>50019</v>
      </c>
      <c r="L13702" s="9">
        <v>142076</v>
      </c>
      <c r="M13702" t="s">
        <v>50078</v>
      </c>
      <c r="N13702" t="s">
        <v>50215</v>
      </c>
      <c r="O13702">
        <v>350093540355435</v>
      </c>
      <c r="Q13702"/>
    </row>
    <row r="13703" spans="1:17" x14ac:dyDescent="0.3">
      <c r="A13703" t="s">
        <v>62625</v>
      </c>
      <c r="B13703">
        <v>39</v>
      </c>
      <c r="C13703" t="s">
        <v>50060</v>
      </c>
      <c r="D13703" s="11">
        <v>3287517</v>
      </c>
      <c r="E13703">
        <v>4</v>
      </c>
      <c r="F13703">
        <v>1</v>
      </c>
      <c r="G13703" s="6">
        <v>2</v>
      </c>
      <c r="H13703" t="s">
        <v>50514</v>
      </c>
      <c r="I13703">
        <v>6</v>
      </c>
      <c r="J13703">
        <v>2</v>
      </c>
      <c r="K13703" t="s">
        <v>50019</v>
      </c>
      <c r="L13703" s="9">
        <v>12269</v>
      </c>
      <c r="M13703" t="s">
        <v>51139</v>
      </c>
      <c r="N13703" t="s">
        <v>50215</v>
      </c>
      <c r="O13703">
        <v>430200117523276</v>
      </c>
      <c r="Q13703"/>
    </row>
    <row r="13704" spans="1:17" x14ac:dyDescent="0.3">
      <c r="A13704" t="s">
        <v>62625</v>
      </c>
      <c r="B13704">
        <v>39</v>
      </c>
      <c r="C13704" t="s">
        <v>50060</v>
      </c>
      <c r="D13704" s="11">
        <v>3287517</v>
      </c>
      <c r="E13704">
        <v>4</v>
      </c>
      <c r="F13704">
        <v>1</v>
      </c>
      <c r="G13704" s="6">
        <v>2</v>
      </c>
      <c r="H13704" t="s">
        <v>50514</v>
      </c>
      <c r="I13704">
        <v>6</v>
      </c>
      <c r="J13704">
        <v>2</v>
      </c>
      <c r="K13704" t="s">
        <v>50019</v>
      </c>
      <c r="L13704" s="9">
        <v>12269</v>
      </c>
      <c r="M13704" t="s">
        <v>50187</v>
      </c>
      <c r="N13704" t="s">
        <v>50063</v>
      </c>
      <c r="O13704">
        <v>434966420259727</v>
      </c>
      <c r="Q13704"/>
    </row>
    <row r="13705" spans="1:17" x14ac:dyDescent="0.3">
      <c r="A13705" t="s">
        <v>52337</v>
      </c>
      <c r="B13705">
        <v>34</v>
      </c>
      <c r="C13705" t="s">
        <v>50060</v>
      </c>
      <c r="D13705" s="11">
        <v>3819294</v>
      </c>
      <c r="E13705">
        <v>1</v>
      </c>
      <c r="F13705">
        <v>1</v>
      </c>
      <c r="G13705" s="6">
        <v>2</v>
      </c>
      <c r="H13705" t="s">
        <v>50474</v>
      </c>
      <c r="I13705">
        <v>3</v>
      </c>
      <c r="J13705">
        <v>9</v>
      </c>
      <c r="K13705" t="s">
        <v>50019</v>
      </c>
      <c r="L13705" s="9">
        <v>97628</v>
      </c>
      <c r="M13705" t="s">
        <v>50293</v>
      </c>
      <c r="N13705" t="s">
        <v>50052</v>
      </c>
      <c r="O13705">
        <v>436274740901576</v>
      </c>
      <c r="Q13705"/>
    </row>
    <row r="13706" spans="1:17" x14ac:dyDescent="0.3">
      <c r="A13706" t="s">
        <v>51036</v>
      </c>
      <c r="B13706">
        <v>48</v>
      </c>
      <c r="C13706" t="s">
        <v>50106</v>
      </c>
      <c r="D13706" s="11">
        <v>8677659</v>
      </c>
      <c r="E13706">
        <v>8</v>
      </c>
      <c r="F13706">
        <v>7</v>
      </c>
      <c r="G13706" s="6">
        <v>3</v>
      </c>
      <c r="H13706" t="s">
        <v>53127</v>
      </c>
      <c r="I13706">
        <v>13</v>
      </c>
      <c r="J13706">
        <v>11</v>
      </c>
      <c r="K13706" t="s">
        <v>50056</v>
      </c>
      <c r="L13706" s="9">
        <v>63899</v>
      </c>
      <c r="M13706" t="s">
        <v>51439</v>
      </c>
      <c r="N13706" t="s">
        <v>50063</v>
      </c>
      <c r="O13706">
        <v>748072552459211</v>
      </c>
      <c r="Q13706"/>
    </row>
    <row r="13707" spans="1:17" x14ac:dyDescent="0.3">
      <c r="A13707" t="s">
        <v>51036</v>
      </c>
      <c r="B13707">
        <v>48</v>
      </c>
      <c r="C13707" t="s">
        <v>50106</v>
      </c>
      <c r="D13707" s="11">
        <v>8677659</v>
      </c>
      <c r="E13707">
        <v>8</v>
      </c>
      <c r="F13707">
        <v>7</v>
      </c>
      <c r="G13707" s="6">
        <v>3</v>
      </c>
      <c r="H13707" t="s">
        <v>53127</v>
      </c>
      <c r="I13707">
        <v>13</v>
      </c>
      <c r="J13707">
        <v>10</v>
      </c>
      <c r="K13707" t="s">
        <v>50056</v>
      </c>
      <c r="L13707" s="9">
        <v>63899</v>
      </c>
      <c r="M13707" t="s">
        <v>51289</v>
      </c>
      <c r="N13707" t="s">
        <v>50063</v>
      </c>
      <c r="O13707">
        <v>773408907917215</v>
      </c>
      <c r="Q13707"/>
    </row>
    <row r="13708" spans="1:17" x14ac:dyDescent="0.3">
      <c r="A13708" t="s">
        <v>51036</v>
      </c>
      <c r="B13708">
        <v>48</v>
      </c>
      <c r="C13708" t="s">
        <v>50106</v>
      </c>
      <c r="D13708" s="11">
        <v>8677659</v>
      </c>
      <c r="E13708">
        <v>8</v>
      </c>
      <c r="F13708">
        <v>7</v>
      </c>
      <c r="G13708" s="6">
        <v>3</v>
      </c>
      <c r="H13708" t="s">
        <v>53127</v>
      </c>
      <c r="I13708">
        <v>10</v>
      </c>
      <c r="J13708">
        <v>9</v>
      </c>
      <c r="K13708" t="s">
        <v>50056</v>
      </c>
      <c r="L13708" s="9">
        <v>63899</v>
      </c>
      <c r="M13708" t="s">
        <v>51440</v>
      </c>
      <c r="N13708" t="s">
        <v>50052</v>
      </c>
      <c r="O13708">
        <v>339974469767434</v>
      </c>
      <c r="Q13708"/>
    </row>
    <row r="13709" spans="1:17" x14ac:dyDescent="0.3">
      <c r="A13709" t="s">
        <v>62626</v>
      </c>
      <c r="B13709">
        <v>27</v>
      </c>
      <c r="C13709" t="s">
        <v>50054</v>
      </c>
      <c r="D13709" s="11">
        <v>8628267</v>
      </c>
      <c r="E13709">
        <v>5</v>
      </c>
      <c r="F13709">
        <v>7</v>
      </c>
      <c r="G13709" s="6">
        <v>4</v>
      </c>
      <c r="H13709" t="s">
        <v>62627</v>
      </c>
      <c r="I13709">
        <v>18</v>
      </c>
      <c r="J13709">
        <v>12</v>
      </c>
      <c r="K13709" t="s">
        <v>50019</v>
      </c>
      <c r="L13709" s="9">
        <v>14457</v>
      </c>
      <c r="M13709" t="s">
        <v>50038</v>
      </c>
      <c r="N13709" t="s">
        <v>50063</v>
      </c>
      <c r="O13709">
        <v>592981455090791</v>
      </c>
      <c r="Q13709"/>
    </row>
    <row r="13710" spans="1:17" x14ac:dyDescent="0.3">
      <c r="A13710" t="s">
        <v>62628</v>
      </c>
      <c r="B13710">
        <v>18</v>
      </c>
      <c r="C13710" t="s">
        <v>50119</v>
      </c>
      <c r="D13710" s="11">
        <v>2207727</v>
      </c>
      <c r="E13710">
        <v>3</v>
      </c>
      <c r="F13710">
        <v>7</v>
      </c>
      <c r="G13710" s="6">
        <v>2</v>
      </c>
      <c r="H13710" t="s">
        <v>52764</v>
      </c>
      <c r="I13710">
        <v>6</v>
      </c>
      <c r="J13710">
        <v>7</v>
      </c>
      <c r="K13710" t="s">
        <v>50056</v>
      </c>
      <c r="L13710" s="9">
        <v>91822</v>
      </c>
      <c r="M13710" t="s">
        <v>50971</v>
      </c>
      <c r="N13710" t="s">
        <v>50032</v>
      </c>
      <c r="O13710">
        <v>255267421492528</v>
      </c>
      <c r="Q13710"/>
    </row>
    <row r="13711" spans="1:17" x14ac:dyDescent="0.3">
      <c r="A13711" t="s">
        <v>62629</v>
      </c>
      <c r="B13711">
        <v>50</v>
      </c>
      <c r="C13711" t="s">
        <v>50028</v>
      </c>
      <c r="D13711" s="11">
        <v>8953113</v>
      </c>
      <c r="E13711">
        <v>3</v>
      </c>
      <c r="F13711">
        <v>4</v>
      </c>
      <c r="G13711" s="6">
        <v>3</v>
      </c>
      <c r="H13711" t="s">
        <v>53654</v>
      </c>
      <c r="I13711">
        <v>11</v>
      </c>
      <c r="J13711">
        <v>12</v>
      </c>
      <c r="K13711" t="s">
        <v>50056</v>
      </c>
      <c r="L13711" s="9">
        <v>93194</v>
      </c>
      <c r="M13711" t="s">
        <v>50184</v>
      </c>
      <c r="N13711" t="s">
        <v>50063</v>
      </c>
      <c r="O13711">
        <v>661029760976026</v>
      </c>
      <c r="Q13711"/>
    </row>
    <row r="13712" spans="1:17" x14ac:dyDescent="0.3">
      <c r="A13712" t="s">
        <v>62630</v>
      </c>
      <c r="B13712">
        <v>21</v>
      </c>
      <c r="C13712" t="s">
        <v>50017</v>
      </c>
      <c r="D13712" s="11">
        <v>3364376</v>
      </c>
      <c r="E13712">
        <v>10</v>
      </c>
      <c r="F13712">
        <v>8</v>
      </c>
      <c r="G13712" s="6">
        <v>2</v>
      </c>
      <c r="H13712" t="s">
        <v>50325</v>
      </c>
      <c r="I13712">
        <v>54</v>
      </c>
      <c r="J13712">
        <v>14</v>
      </c>
      <c r="K13712" t="s">
        <v>50056</v>
      </c>
      <c r="L13712" s="9">
        <v>237975</v>
      </c>
      <c r="M13712" t="s">
        <v>50399</v>
      </c>
      <c r="N13712" t="s">
        <v>50058</v>
      </c>
      <c r="O13712">
        <v>382499545073018</v>
      </c>
      <c r="Q13712"/>
    </row>
    <row r="13713" spans="1:17" x14ac:dyDescent="0.3">
      <c r="A13713" t="s">
        <v>62631</v>
      </c>
      <c r="B13713">
        <v>19</v>
      </c>
      <c r="C13713" t="s">
        <v>50113</v>
      </c>
      <c r="D13713" s="11">
        <v>6017493</v>
      </c>
      <c r="E13713">
        <v>9</v>
      </c>
      <c r="F13713">
        <v>8</v>
      </c>
      <c r="G13713" s="6">
        <v>5</v>
      </c>
      <c r="H13713" t="s">
        <v>62632</v>
      </c>
      <c r="I13713">
        <v>28</v>
      </c>
      <c r="J13713">
        <v>19</v>
      </c>
      <c r="K13713" t="s">
        <v>50089</v>
      </c>
      <c r="L13713" s="9">
        <v>301547</v>
      </c>
      <c r="M13713" t="s">
        <v>51878</v>
      </c>
      <c r="N13713" t="s">
        <v>50063</v>
      </c>
      <c r="O13713">
        <v>542386114654293</v>
      </c>
      <c r="Q13713"/>
    </row>
    <row r="13714" spans="1:17" x14ac:dyDescent="0.3">
      <c r="A13714" t="s">
        <v>62633</v>
      </c>
      <c r="B13714">
        <v>15</v>
      </c>
      <c r="C13714" t="s">
        <v>50129</v>
      </c>
      <c r="D13714" s="11">
        <v>3039347</v>
      </c>
      <c r="E13714">
        <v>3</v>
      </c>
      <c r="F13714">
        <v>7</v>
      </c>
      <c r="G13714" s="6">
        <v>1</v>
      </c>
      <c r="H13714" t="s">
        <v>50409</v>
      </c>
      <c r="I13714">
        <v>22</v>
      </c>
      <c r="J13714">
        <v>13</v>
      </c>
      <c r="K13714" t="s">
        <v>50056</v>
      </c>
      <c r="L13714" s="9">
        <v>64866</v>
      </c>
      <c r="M13714" t="s">
        <v>50953</v>
      </c>
      <c r="N13714" t="s">
        <v>50032</v>
      </c>
      <c r="O13714">
        <v>467490268168267</v>
      </c>
      <c r="Q13714"/>
    </row>
    <row r="13715" spans="1:17" x14ac:dyDescent="0.3">
      <c r="A13715" t="s">
        <v>62633</v>
      </c>
      <c r="B13715">
        <v>15</v>
      </c>
      <c r="C13715" t="s">
        <v>50129</v>
      </c>
      <c r="D13715" s="11">
        <v>3039347</v>
      </c>
      <c r="E13715">
        <v>3</v>
      </c>
      <c r="F13715">
        <v>7</v>
      </c>
      <c r="G13715" s="6">
        <v>1</v>
      </c>
      <c r="H13715" t="s">
        <v>50409</v>
      </c>
      <c r="I13715">
        <v>21</v>
      </c>
      <c r="J13715">
        <v>13</v>
      </c>
      <c r="K13715" t="s">
        <v>50056</v>
      </c>
      <c r="L13715" s="9">
        <v>64866</v>
      </c>
      <c r="M13715" t="s">
        <v>50110</v>
      </c>
      <c r="N13715" t="s">
        <v>50100</v>
      </c>
      <c r="O13715">
        <v>284340280730579</v>
      </c>
      <c r="Q13715"/>
    </row>
    <row r="13716" spans="1:17" x14ac:dyDescent="0.3">
      <c r="A13716" t="s">
        <v>58473</v>
      </c>
      <c r="B13716">
        <v>43</v>
      </c>
      <c r="C13716" t="s">
        <v>50141</v>
      </c>
      <c r="D13716" s="11">
        <v>1614457</v>
      </c>
      <c r="E13716">
        <v>6</v>
      </c>
      <c r="F13716">
        <v>6</v>
      </c>
      <c r="G13716" s="6">
        <v>5</v>
      </c>
      <c r="H13716" t="s">
        <v>62634</v>
      </c>
      <c r="I13716">
        <v>35</v>
      </c>
      <c r="J13716">
        <v>19</v>
      </c>
      <c r="K13716" t="s">
        <v>50089</v>
      </c>
      <c r="L13716" s="9">
        <v>149651</v>
      </c>
      <c r="M13716" t="s">
        <v>50264</v>
      </c>
      <c r="N13716" t="s">
        <v>50100</v>
      </c>
      <c r="O13716">
        <v>267943671973651</v>
      </c>
      <c r="Q13716"/>
    </row>
    <row r="13717" spans="1:17" x14ac:dyDescent="0.3">
      <c r="A13717" t="s">
        <v>58473</v>
      </c>
      <c r="B13717">
        <v>43</v>
      </c>
      <c r="C13717" t="s">
        <v>50141</v>
      </c>
      <c r="D13717" s="11">
        <v>1614457</v>
      </c>
      <c r="E13717">
        <v>6</v>
      </c>
      <c r="F13717">
        <v>6</v>
      </c>
      <c r="G13717" s="6">
        <v>5</v>
      </c>
      <c r="H13717" t="s">
        <v>62634</v>
      </c>
      <c r="I13717">
        <v>35</v>
      </c>
      <c r="J13717">
        <v>20</v>
      </c>
      <c r="K13717" t="s">
        <v>50089</v>
      </c>
      <c r="L13717" s="9">
        <v>149651</v>
      </c>
      <c r="M13717" t="s">
        <v>50885</v>
      </c>
      <c r="N13717" t="s">
        <v>50100</v>
      </c>
      <c r="O13717">
        <v>329930748528734</v>
      </c>
      <c r="Q13717"/>
    </row>
    <row r="13718" spans="1:17" x14ac:dyDescent="0.3">
      <c r="A13718" t="s">
        <v>62635</v>
      </c>
      <c r="B13718">
        <v>54</v>
      </c>
      <c r="C13718" t="s">
        <v>50123</v>
      </c>
      <c r="D13718" s="11">
        <v>11967245</v>
      </c>
      <c r="E13718">
        <v>8</v>
      </c>
      <c r="F13718">
        <v>6</v>
      </c>
      <c r="G13718" s="6">
        <v>3</v>
      </c>
      <c r="H13718" t="s">
        <v>55073</v>
      </c>
      <c r="I13718">
        <v>9</v>
      </c>
      <c r="J13718">
        <v>8</v>
      </c>
      <c r="K13718" t="s">
        <v>50056</v>
      </c>
      <c r="L13718" s="9">
        <v>130116</v>
      </c>
      <c r="M13718" t="s">
        <v>50930</v>
      </c>
      <c r="N13718" t="s">
        <v>50032</v>
      </c>
      <c r="O13718">
        <v>304505385279117</v>
      </c>
      <c r="Q13718"/>
    </row>
    <row r="13719" spans="1:17" x14ac:dyDescent="0.3">
      <c r="A13719" t="s">
        <v>62636</v>
      </c>
      <c r="B13719">
        <v>54</v>
      </c>
      <c r="C13719" t="s">
        <v>50042</v>
      </c>
      <c r="D13719" s="11">
        <v>1590485</v>
      </c>
      <c r="E13719">
        <v>3</v>
      </c>
      <c r="F13719">
        <v>5</v>
      </c>
      <c r="G13719" s="6">
        <v>4</v>
      </c>
      <c r="H13719" t="s">
        <v>62637</v>
      </c>
      <c r="I13719">
        <v>4</v>
      </c>
      <c r="J13719">
        <v>2</v>
      </c>
      <c r="K13719" t="s">
        <v>50019</v>
      </c>
      <c r="L13719" s="9">
        <v>137716</v>
      </c>
      <c r="M13719" t="s">
        <v>50609</v>
      </c>
      <c r="N13719" t="s">
        <v>50052</v>
      </c>
      <c r="O13719">
        <v>285230370944482</v>
      </c>
      <c r="Q13719"/>
    </row>
    <row r="13720" spans="1:17" hidden="1" x14ac:dyDescent="0.3">
      <c r="A13720" t="s">
        <v>62636</v>
      </c>
      <c r="B13720">
        <v>54</v>
      </c>
      <c r="C13720" t="s">
        <v>50042</v>
      </c>
      <c r="D13720" s="11" t="s">
        <v>62638</v>
      </c>
      <c r="E13720">
        <v>3</v>
      </c>
      <c r="F13720">
        <v>5</v>
      </c>
      <c r="G13720" s="6">
        <v>4</v>
      </c>
      <c r="H13720" t="s">
        <v>62637</v>
      </c>
      <c r="I13720">
        <v>8</v>
      </c>
      <c r="J13720">
        <v>2</v>
      </c>
      <c r="K13720" t="s">
        <v>50019</v>
      </c>
      <c r="L13720" s="9">
        <v>137716</v>
      </c>
      <c r="M13720" t="s">
        <v>50930</v>
      </c>
      <c r="N13720" t="s">
        <v>50215</v>
      </c>
      <c r="O13720">
        <v>269977699576302</v>
      </c>
      <c r="Q13720"/>
    </row>
    <row r="13721" spans="1:17" x14ac:dyDescent="0.3">
      <c r="A13721" t="s">
        <v>62636</v>
      </c>
      <c r="B13721">
        <v>54</v>
      </c>
      <c r="C13721" t="s">
        <v>50042</v>
      </c>
      <c r="D13721" s="11">
        <v>1590485</v>
      </c>
      <c r="E13721">
        <v>3</v>
      </c>
      <c r="F13721">
        <v>5</v>
      </c>
      <c r="G13721" s="6">
        <v>4</v>
      </c>
      <c r="H13721" t="s">
        <v>62637</v>
      </c>
      <c r="I13721">
        <v>2</v>
      </c>
      <c r="J13721">
        <v>2</v>
      </c>
      <c r="K13721" t="s">
        <v>50019</v>
      </c>
      <c r="L13721" s="9">
        <v>137716</v>
      </c>
      <c r="M13721" t="s">
        <v>51207</v>
      </c>
      <c r="N13721" t="s">
        <v>50052</v>
      </c>
      <c r="O13721">
        <v>249586929639454</v>
      </c>
      <c r="Q13721"/>
    </row>
    <row r="13722" spans="1:17" x14ac:dyDescent="0.3">
      <c r="A13722" t="s">
        <v>62639</v>
      </c>
      <c r="B13722">
        <v>18</v>
      </c>
      <c r="C13722" t="s">
        <v>50042</v>
      </c>
      <c r="D13722" s="11">
        <v>194575</v>
      </c>
      <c r="E13722">
        <v>5</v>
      </c>
      <c r="F13722">
        <v>7</v>
      </c>
      <c r="G13722" s="6">
        <v>1</v>
      </c>
      <c r="H13722" t="s">
        <v>50251</v>
      </c>
      <c r="I13722">
        <v>6</v>
      </c>
      <c r="J13722">
        <v>15</v>
      </c>
      <c r="K13722" t="s">
        <v>50056</v>
      </c>
      <c r="L13722" s="9">
        <v>19806</v>
      </c>
      <c r="M13722" t="s">
        <v>50437</v>
      </c>
      <c r="N13722" t="s">
        <v>50100</v>
      </c>
      <c r="O13722">
        <v>347624916342274</v>
      </c>
      <c r="Q13722"/>
    </row>
    <row r="13723" spans="1:17" x14ac:dyDescent="0.3">
      <c r="A13723" t="s">
        <v>62639</v>
      </c>
      <c r="B13723">
        <v>18</v>
      </c>
      <c r="C13723" t="s">
        <v>50042</v>
      </c>
      <c r="D13723" s="11">
        <v>194575</v>
      </c>
      <c r="E13723">
        <v>5</v>
      </c>
      <c r="F13723">
        <v>7</v>
      </c>
      <c r="G13723" s="6">
        <v>1</v>
      </c>
      <c r="H13723" t="s">
        <v>50251</v>
      </c>
      <c r="I13723">
        <v>3</v>
      </c>
      <c r="J13723">
        <v>17</v>
      </c>
      <c r="K13723" t="s">
        <v>50056</v>
      </c>
      <c r="L13723" s="9">
        <v>19806</v>
      </c>
      <c r="M13723" t="s">
        <v>51271</v>
      </c>
      <c r="N13723" t="s">
        <v>50032</v>
      </c>
      <c r="O13723">
        <v>403058651756747</v>
      </c>
      <c r="Q13723"/>
    </row>
    <row r="13724" spans="1:17" x14ac:dyDescent="0.3">
      <c r="A13724" t="s">
        <v>62640</v>
      </c>
      <c r="B13724">
        <v>37</v>
      </c>
      <c r="C13724" t="s">
        <v>50049</v>
      </c>
      <c r="D13724" s="11">
        <v>9501164</v>
      </c>
      <c r="E13724">
        <v>3</v>
      </c>
      <c r="F13724">
        <v>6</v>
      </c>
      <c r="G13724" s="6">
        <v>4</v>
      </c>
      <c r="H13724" t="s">
        <v>52013</v>
      </c>
      <c r="I13724">
        <v>32</v>
      </c>
      <c r="J13724">
        <v>14</v>
      </c>
      <c r="K13724" t="s">
        <v>50056</v>
      </c>
      <c r="L13724" s="9">
        <v>116608</v>
      </c>
      <c r="M13724" t="s">
        <v>50498</v>
      </c>
      <c r="N13724" t="s">
        <v>50063</v>
      </c>
      <c r="O13724">
        <v>687684459424657</v>
      </c>
      <c r="Q13724"/>
    </row>
    <row r="13725" spans="1:17" x14ac:dyDescent="0.3">
      <c r="A13725" t="s">
        <v>58429</v>
      </c>
      <c r="B13725">
        <v>27</v>
      </c>
      <c r="C13725" t="s">
        <v>50066</v>
      </c>
      <c r="D13725" s="11">
        <v>3603918</v>
      </c>
      <c r="E13725">
        <v>10</v>
      </c>
      <c r="F13725">
        <v>9</v>
      </c>
      <c r="G13725" s="6">
        <v>7</v>
      </c>
      <c r="H13725" t="s">
        <v>62641</v>
      </c>
      <c r="I13725">
        <v>28</v>
      </c>
      <c r="J13725">
        <v>16</v>
      </c>
      <c r="K13725" t="s">
        <v>50089</v>
      </c>
      <c r="L13725" s="9">
        <v>2397</v>
      </c>
      <c r="M13725" t="s">
        <v>50484</v>
      </c>
      <c r="N13725" t="s">
        <v>50063</v>
      </c>
      <c r="O13725">
        <v>37663031061779</v>
      </c>
      <c r="Q13725"/>
    </row>
    <row r="13726" spans="1:17" x14ac:dyDescent="0.3">
      <c r="A13726" t="s">
        <v>58429</v>
      </c>
      <c r="B13726">
        <v>27</v>
      </c>
      <c r="C13726" t="s">
        <v>50066</v>
      </c>
      <c r="D13726" s="11">
        <v>3603918</v>
      </c>
      <c r="E13726">
        <v>10</v>
      </c>
      <c r="F13726">
        <v>9</v>
      </c>
      <c r="G13726" s="6">
        <v>7</v>
      </c>
      <c r="H13726" t="s">
        <v>62641</v>
      </c>
      <c r="I13726">
        <v>26</v>
      </c>
      <c r="J13726">
        <v>19</v>
      </c>
      <c r="K13726" t="s">
        <v>50089</v>
      </c>
      <c r="L13726" s="9">
        <v>2397</v>
      </c>
      <c r="M13726" t="s">
        <v>50749</v>
      </c>
      <c r="N13726" t="s">
        <v>50052</v>
      </c>
      <c r="O13726">
        <v>300782771233917</v>
      </c>
      <c r="Q13726"/>
    </row>
    <row r="13727" spans="1:17" x14ac:dyDescent="0.3">
      <c r="A13727" t="s">
        <v>62642</v>
      </c>
      <c r="B13727">
        <v>31</v>
      </c>
      <c r="C13727" t="s">
        <v>50113</v>
      </c>
      <c r="D13727" s="11">
        <v>2049726</v>
      </c>
      <c r="E13727">
        <v>3</v>
      </c>
      <c r="F13727">
        <v>4</v>
      </c>
      <c r="G13727" s="6">
        <v>2</v>
      </c>
      <c r="H13727" t="s">
        <v>50638</v>
      </c>
      <c r="I13727">
        <v>27</v>
      </c>
      <c r="J13727">
        <v>14</v>
      </c>
      <c r="K13727" t="s">
        <v>50056</v>
      </c>
      <c r="L13727" s="9">
        <v>96325</v>
      </c>
      <c r="M13727" t="s">
        <v>50292</v>
      </c>
      <c r="N13727" t="s">
        <v>50032</v>
      </c>
      <c r="O13727">
        <v>370709967972655</v>
      </c>
      <c r="Q13727"/>
    </row>
    <row r="13728" spans="1:17" hidden="1" x14ac:dyDescent="0.3">
      <c r="A13728" t="s">
        <v>62642</v>
      </c>
      <c r="B13728">
        <v>31</v>
      </c>
      <c r="C13728" t="s">
        <v>50113</v>
      </c>
      <c r="D13728" s="11">
        <v>2049726</v>
      </c>
      <c r="E13728">
        <v>3</v>
      </c>
      <c r="F13728">
        <v>4</v>
      </c>
      <c r="G13728" s="6">
        <v>2</v>
      </c>
      <c r="H13728" t="s">
        <v>50638</v>
      </c>
      <c r="I13728">
        <v>27</v>
      </c>
      <c r="J13728">
        <v>14</v>
      </c>
      <c r="K13728" t="s">
        <v>50056</v>
      </c>
      <c r="L13728" s="9" t="s">
        <v>62643</v>
      </c>
      <c r="M13728" t="s">
        <v>50293</v>
      </c>
      <c r="N13728" t="s">
        <v>50058</v>
      </c>
      <c r="O13728">
        <v>380479392911195</v>
      </c>
      <c r="Q13728"/>
    </row>
    <row r="13729" spans="1:17" x14ac:dyDescent="0.3">
      <c r="A13729" t="s">
        <v>62644</v>
      </c>
      <c r="B13729">
        <v>20</v>
      </c>
      <c r="C13729" t="s">
        <v>50151</v>
      </c>
      <c r="D13729" s="11">
        <v>3265378</v>
      </c>
      <c r="E13729">
        <v>5</v>
      </c>
      <c r="F13729">
        <v>7</v>
      </c>
      <c r="G13729" s="6">
        <v>5</v>
      </c>
      <c r="H13729" t="s">
        <v>62645</v>
      </c>
      <c r="I13729">
        <v>19</v>
      </c>
      <c r="J13729">
        <v>19</v>
      </c>
      <c r="K13729" t="s">
        <v>50056</v>
      </c>
      <c r="L13729" s="9">
        <v>102997</v>
      </c>
      <c r="M13729" t="s">
        <v>50485</v>
      </c>
      <c r="N13729" t="s">
        <v>50052</v>
      </c>
      <c r="O13729">
        <v>196592684900076</v>
      </c>
      <c r="Q13729"/>
    </row>
    <row r="13730" spans="1:17" x14ac:dyDescent="0.3">
      <c r="A13730" t="s">
        <v>56705</v>
      </c>
      <c r="B13730">
        <v>23</v>
      </c>
      <c r="C13730" t="s">
        <v>50141</v>
      </c>
      <c r="D13730" s="11">
        <v>17433615</v>
      </c>
      <c r="E13730">
        <v>1</v>
      </c>
      <c r="F13730">
        <v>4</v>
      </c>
      <c r="G13730" s="6">
        <v>2</v>
      </c>
      <c r="H13730" t="s">
        <v>50050</v>
      </c>
      <c r="I13730">
        <v>9</v>
      </c>
      <c r="J13730">
        <v>6</v>
      </c>
      <c r="K13730" t="s">
        <v>50019</v>
      </c>
      <c r="L13730" s="9">
        <v>103705</v>
      </c>
      <c r="M13730" t="s">
        <v>50568</v>
      </c>
      <c r="N13730" t="s">
        <v>50215</v>
      </c>
      <c r="O13730">
        <v>346558216738312</v>
      </c>
      <c r="Q13730"/>
    </row>
    <row r="13731" spans="1:17" x14ac:dyDescent="0.3">
      <c r="A13731" t="s">
        <v>62646</v>
      </c>
      <c r="B13731">
        <v>42</v>
      </c>
      <c r="C13731" t="s">
        <v>50151</v>
      </c>
      <c r="D13731" s="11">
        <v>1826399</v>
      </c>
      <c r="E13731">
        <v>8</v>
      </c>
      <c r="F13731">
        <v>5</v>
      </c>
      <c r="G13731" s="6">
        <v>7</v>
      </c>
      <c r="H13731" t="s">
        <v>62647</v>
      </c>
      <c r="I13731">
        <v>53</v>
      </c>
      <c r="J13731">
        <v>22</v>
      </c>
      <c r="K13731" t="s">
        <v>50089</v>
      </c>
      <c r="L13731" s="9">
        <v>3232</v>
      </c>
      <c r="M13731" t="s">
        <v>50286</v>
      </c>
      <c r="N13731" t="s">
        <v>50215</v>
      </c>
      <c r="O13731">
        <v>250434474788099</v>
      </c>
      <c r="Q13731"/>
    </row>
    <row r="13732" spans="1:17" x14ac:dyDescent="0.3">
      <c r="A13732" t="s">
        <v>62646</v>
      </c>
      <c r="B13732">
        <v>43</v>
      </c>
      <c r="C13732" t="s">
        <v>50151</v>
      </c>
      <c r="D13732" s="11">
        <v>1826399</v>
      </c>
      <c r="E13732">
        <v>8</v>
      </c>
      <c r="F13732">
        <v>5</v>
      </c>
      <c r="G13732" s="6">
        <v>7</v>
      </c>
      <c r="H13732" t="s">
        <v>62647</v>
      </c>
      <c r="I13732">
        <v>53</v>
      </c>
      <c r="J13732">
        <v>20</v>
      </c>
      <c r="K13732" t="s">
        <v>50089</v>
      </c>
      <c r="L13732" s="9">
        <v>3232</v>
      </c>
      <c r="M13732" t="s">
        <v>50949</v>
      </c>
      <c r="N13732" t="s">
        <v>50052</v>
      </c>
      <c r="O13732">
        <v>274160285951687</v>
      </c>
      <c r="Q13732"/>
    </row>
    <row r="13733" spans="1:17" x14ac:dyDescent="0.3">
      <c r="A13733" t="s">
        <v>62648</v>
      </c>
      <c r="B13733">
        <v>19</v>
      </c>
      <c r="C13733" t="s">
        <v>50028</v>
      </c>
      <c r="D13733" s="11">
        <v>1985264</v>
      </c>
      <c r="E13733">
        <v>5</v>
      </c>
      <c r="F13733">
        <v>4</v>
      </c>
      <c r="G13733" s="6">
        <v>2</v>
      </c>
      <c r="H13733" t="s">
        <v>51026</v>
      </c>
      <c r="I13733">
        <v>28</v>
      </c>
      <c r="J13733">
        <v>11</v>
      </c>
      <c r="K13733" t="s">
        <v>50056</v>
      </c>
      <c r="L13733" s="9">
        <v>135563</v>
      </c>
      <c r="M13733" t="s">
        <v>50488</v>
      </c>
      <c r="N13733" t="s">
        <v>50100</v>
      </c>
      <c r="O13733">
        <v>351069030348556</v>
      </c>
      <c r="Q13733"/>
    </row>
    <row r="13734" spans="1:17" x14ac:dyDescent="0.3">
      <c r="A13734" t="s">
        <v>62648</v>
      </c>
      <c r="B13734">
        <v>19</v>
      </c>
      <c r="C13734" t="s">
        <v>50028</v>
      </c>
      <c r="D13734" s="11">
        <v>1985264</v>
      </c>
      <c r="E13734">
        <v>5</v>
      </c>
      <c r="F13734">
        <v>4</v>
      </c>
      <c r="G13734" s="6">
        <v>2</v>
      </c>
      <c r="H13734" t="s">
        <v>51026</v>
      </c>
      <c r="I13734">
        <v>31</v>
      </c>
      <c r="J13734">
        <v>13</v>
      </c>
      <c r="K13734" t="s">
        <v>50056</v>
      </c>
      <c r="L13734" s="9">
        <v>135563</v>
      </c>
      <c r="M13734" t="s">
        <v>50232</v>
      </c>
      <c r="N13734" t="s">
        <v>50063</v>
      </c>
      <c r="O13734">
        <v>386756161576593</v>
      </c>
      <c r="Q13734"/>
    </row>
    <row r="13735" spans="1:17" x14ac:dyDescent="0.3">
      <c r="A13735" t="s">
        <v>62649</v>
      </c>
      <c r="B13735">
        <v>38</v>
      </c>
      <c r="C13735" t="s">
        <v>50054</v>
      </c>
      <c r="D13735" s="11">
        <v>940348</v>
      </c>
      <c r="E13735">
        <v>8</v>
      </c>
      <c r="F13735">
        <v>4</v>
      </c>
      <c r="G13735" s="6">
        <v>1</v>
      </c>
      <c r="H13735" t="s">
        <v>50043</v>
      </c>
      <c r="I13735">
        <v>15</v>
      </c>
      <c r="J13735">
        <v>8</v>
      </c>
      <c r="K13735" t="s">
        <v>50019</v>
      </c>
      <c r="L13735" s="9">
        <v>77583</v>
      </c>
      <c r="M13735" t="s">
        <v>50317</v>
      </c>
      <c r="N13735" t="s">
        <v>50063</v>
      </c>
      <c r="O13735">
        <v>766032443722801</v>
      </c>
      <c r="Q13735"/>
    </row>
    <row r="13736" spans="1:17" x14ac:dyDescent="0.3">
      <c r="A13736" t="s">
        <v>62649</v>
      </c>
      <c r="B13736">
        <v>38</v>
      </c>
      <c r="C13736" t="s">
        <v>50054</v>
      </c>
      <c r="D13736" s="11">
        <v>940348</v>
      </c>
      <c r="E13736">
        <v>8</v>
      </c>
      <c r="F13736">
        <v>4</v>
      </c>
      <c r="G13736" s="6">
        <v>1</v>
      </c>
      <c r="H13736" t="s">
        <v>50043</v>
      </c>
      <c r="I13736">
        <v>18</v>
      </c>
      <c r="J13736">
        <v>9</v>
      </c>
      <c r="K13736" t="s">
        <v>50019</v>
      </c>
      <c r="L13736" s="9">
        <v>77583</v>
      </c>
      <c r="M13736" t="s">
        <v>50778</v>
      </c>
      <c r="N13736" t="s">
        <v>50063</v>
      </c>
      <c r="O13736">
        <v>845823045182593</v>
      </c>
      <c r="Q13736"/>
    </row>
    <row r="13737" spans="1:17" x14ac:dyDescent="0.3">
      <c r="A13737" t="s">
        <v>62650</v>
      </c>
      <c r="B13737">
        <v>32</v>
      </c>
      <c r="C13737" t="s">
        <v>50049</v>
      </c>
      <c r="D13737" s="11">
        <v>8361896</v>
      </c>
      <c r="E13737">
        <v>10</v>
      </c>
      <c r="F13737">
        <v>5</v>
      </c>
      <c r="G13737" s="6">
        <v>6</v>
      </c>
      <c r="H13737" t="s">
        <v>62651</v>
      </c>
      <c r="I13737">
        <v>52</v>
      </c>
      <c r="J13737">
        <v>23</v>
      </c>
      <c r="K13737" t="s">
        <v>50089</v>
      </c>
      <c r="L13737" s="9">
        <v>262485</v>
      </c>
      <c r="M13737" t="s">
        <v>51959</v>
      </c>
      <c r="N13737" t="s">
        <v>50063</v>
      </c>
      <c r="O13737">
        <v>425192179862034</v>
      </c>
      <c r="Q13737"/>
    </row>
    <row r="13738" spans="1:17" x14ac:dyDescent="0.3">
      <c r="A13738" t="s">
        <v>62652</v>
      </c>
      <c r="B13738">
        <v>4790</v>
      </c>
      <c r="C13738" t="s">
        <v>50035</v>
      </c>
      <c r="D13738" s="11">
        <v>3123794</v>
      </c>
      <c r="E13738">
        <v>5</v>
      </c>
      <c r="F13738">
        <v>5</v>
      </c>
      <c r="G13738" s="6">
        <v>3</v>
      </c>
      <c r="H13738" t="s">
        <v>53500</v>
      </c>
      <c r="I13738">
        <v>16</v>
      </c>
      <c r="J13738">
        <v>9</v>
      </c>
      <c r="K13738" t="s">
        <v>50019</v>
      </c>
      <c r="L13738" s="9">
        <v>11792</v>
      </c>
      <c r="M13738" t="s">
        <v>50470</v>
      </c>
      <c r="N13738" t="s">
        <v>50032</v>
      </c>
      <c r="O13738">
        <v>27767112556621</v>
      </c>
      <c r="Q13738"/>
    </row>
    <row r="13739" spans="1:17" x14ac:dyDescent="0.3">
      <c r="A13739" t="s">
        <v>62653</v>
      </c>
      <c r="B13739">
        <v>25</v>
      </c>
      <c r="C13739" t="s">
        <v>50141</v>
      </c>
      <c r="D13739" s="11">
        <v>751797</v>
      </c>
      <c r="E13739">
        <v>6</v>
      </c>
      <c r="F13739">
        <v>9</v>
      </c>
      <c r="G13739" s="6">
        <v>6</v>
      </c>
      <c r="H13739" t="s">
        <v>62654</v>
      </c>
      <c r="I13739">
        <v>7</v>
      </c>
      <c r="J13739">
        <v>15</v>
      </c>
      <c r="K13739" t="s">
        <v>50056</v>
      </c>
      <c r="L13739" s="9">
        <v>150472</v>
      </c>
      <c r="M13739" t="s">
        <v>50783</v>
      </c>
      <c r="N13739" t="s">
        <v>50100</v>
      </c>
      <c r="O13739">
        <v>282673467262133</v>
      </c>
      <c r="Q13739"/>
    </row>
    <row r="13740" spans="1:17" x14ac:dyDescent="0.3">
      <c r="A13740" t="s">
        <v>62655</v>
      </c>
      <c r="B13740">
        <v>22</v>
      </c>
      <c r="C13740" t="s">
        <v>50049</v>
      </c>
      <c r="D13740" s="11">
        <v>7794508</v>
      </c>
      <c r="E13740">
        <v>8</v>
      </c>
      <c r="F13740">
        <v>5</v>
      </c>
      <c r="G13740" s="6">
        <v>5</v>
      </c>
      <c r="H13740" t="s">
        <v>62656</v>
      </c>
      <c r="I13740">
        <v>51</v>
      </c>
      <c r="J13740">
        <v>24</v>
      </c>
      <c r="K13740" t="s">
        <v>50089</v>
      </c>
      <c r="L13740" s="9">
        <v>446744</v>
      </c>
      <c r="M13740" t="s">
        <v>50110</v>
      </c>
      <c r="N13740" t="s">
        <v>50032</v>
      </c>
      <c r="O13740">
        <v>319218305647817</v>
      </c>
      <c r="Q13740"/>
    </row>
    <row r="13741" spans="1:17" x14ac:dyDescent="0.3">
      <c r="A13741" t="s">
        <v>62655</v>
      </c>
      <c r="B13741">
        <v>22</v>
      </c>
      <c r="C13741" t="s">
        <v>50049</v>
      </c>
      <c r="D13741" s="11">
        <v>7794508</v>
      </c>
      <c r="E13741">
        <v>8</v>
      </c>
      <c r="F13741">
        <v>5</v>
      </c>
      <c r="G13741" s="6">
        <v>5</v>
      </c>
      <c r="H13741" t="s">
        <v>62656</v>
      </c>
      <c r="I13741">
        <v>51</v>
      </c>
      <c r="J13741">
        <v>24</v>
      </c>
      <c r="K13741" t="s">
        <v>50089</v>
      </c>
      <c r="L13741" s="9">
        <v>446744</v>
      </c>
      <c r="M13741" t="s">
        <v>50111</v>
      </c>
      <c r="N13741" t="s">
        <v>50100</v>
      </c>
      <c r="O13741">
        <v>38832240870064</v>
      </c>
      <c r="Q13741"/>
    </row>
    <row r="13742" spans="1:17" x14ac:dyDescent="0.3">
      <c r="A13742" t="s">
        <v>62655</v>
      </c>
      <c r="B13742">
        <v>22</v>
      </c>
      <c r="C13742" t="s">
        <v>50049</v>
      </c>
      <c r="D13742" s="11">
        <v>7794508</v>
      </c>
      <c r="E13742">
        <v>8</v>
      </c>
      <c r="F13742">
        <v>5</v>
      </c>
      <c r="G13742" s="6">
        <v>5</v>
      </c>
      <c r="H13742" t="s">
        <v>62656</v>
      </c>
      <c r="I13742">
        <v>51</v>
      </c>
      <c r="J13742">
        <v>24</v>
      </c>
      <c r="K13742" t="s">
        <v>50089</v>
      </c>
      <c r="L13742" s="9">
        <v>446744</v>
      </c>
      <c r="M13742" t="s">
        <v>50532</v>
      </c>
      <c r="N13742" t="s">
        <v>50058</v>
      </c>
      <c r="O13742">
        <v>385333973942165</v>
      </c>
      <c r="Q13742"/>
    </row>
    <row r="13743" spans="1:17" x14ac:dyDescent="0.3">
      <c r="A13743" t="s">
        <v>55182</v>
      </c>
      <c r="B13743">
        <v>30</v>
      </c>
      <c r="C13743" t="s">
        <v>50141</v>
      </c>
      <c r="D13743" s="11">
        <v>6960168</v>
      </c>
      <c r="E13743">
        <v>4</v>
      </c>
      <c r="F13743">
        <v>6</v>
      </c>
      <c r="G13743" s="6">
        <v>3</v>
      </c>
      <c r="H13743" t="s">
        <v>52196</v>
      </c>
      <c r="I13743">
        <v>14</v>
      </c>
      <c r="J13743">
        <v>9</v>
      </c>
      <c r="K13743" t="s">
        <v>50056</v>
      </c>
      <c r="L13743" s="9">
        <v>21757</v>
      </c>
      <c r="M13743" t="s">
        <v>50464</v>
      </c>
      <c r="N13743" t="s">
        <v>50058</v>
      </c>
      <c r="O13743">
        <v>455223266900216</v>
      </c>
      <c r="Q13743"/>
    </row>
    <row r="13744" spans="1:17" x14ac:dyDescent="0.3">
      <c r="A13744" t="s">
        <v>55182</v>
      </c>
      <c r="B13744">
        <v>30</v>
      </c>
      <c r="C13744" t="s">
        <v>50141</v>
      </c>
      <c r="D13744" s="11">
        <v>6960168</v>
      </c>
      <c r="E13744">
        <v>4</v>
      </c>
      <c r="F13744">
        <v>6</v>
      </c>
      <c r="G13744" s="6">
        <v>3</v>
      </c>
      <c r="H13744" t="s">
        <v>52196</v>
      </c>
      <c r="I13744">
        <v>15</v>
      </c>
      <c r="J13744">
        <v>9</v>
      </c>
      <c r="K13744" t="s">
        <v>50056</v>
      </c>
      <c r="L13744" s="9">
        <v>21757</v>
      </c>
      <c r="M13744" t="s">
        <v>50772</v>
      </c>
      <c r="N13744" t="s">
        <v>50063</v>
      </c>
      <c r="O13744">
        <v>626548680883325</v>
      </c>
      <c r="Q13744"/>
    </row>
    <row r="13745" spans="1:17" x14ac:dyDescent="0.3">
      <c r="A13745" t="s">
        <v>62657</v>
      </c>
      <c r="B13745">
        <v>36</v>
      </c>
      <c r="C13745" t="s">
        <v>50066</v>
      </c>
      <c r="D13745" s="11">
        <v>1812454</v>
      </c>
      <c r="E13745">
        <v>661</v>
      </c>
      <c r="F13745">
        <v>8</v>
      </c>
      <c r="G13745" s="6">
        <v>9</v>
      </c>
      <c r="H13745" t="s">
        <v>62658</v>
      </c>
      <c r="I13745">
        <v>36</v>
      </c>
      <c r="J13745">
        <v>15</v>
      </c>
      <c r="K13745" t="s">
        <v>50089</v>
      </c>
      <c r="L13745" s="9">
        <v>285437</v>
      </c>
      <c r="M13745" t="s">
        <v>50425</v>
      </c>
      <c r="N13745" t="s">
        <v>50100</v>
      </c>
      <c r="O13745">
        <v>226941089248412</v>
      </c>
      <c r="Q13745"/>
    </row>
    <row r="13746" spans="1:17" x14ac:dyDescent="0.3">
      <c r="A13746" t="s">
        <v>62657</v>
      </c>
      <c r="B13746">
        <v>36</v>
      </c>
      <c r="C13746" t="s">
        <v>50066</v>
      </c>
      <c r="D13746" s="11">
        <v>1812454</v>
      </c>
      <c r="E13746">
        <v>7</v>
      </c>
      <c r="F13746">
        <v>8</v>
      </c>
      <c r="G13746" s="6">
        <v>9</v>
      </c>
      <c r="H13746" t="s">
        <v>62658</v>
      </c>
      <c r="I13746">
        <v>42</v>
      </c>
      <c r="J13746">
        <v>15</v>
      </c>
      <c r="K13746" t="s">
        <v>50089</v>
      </c>
      <c r="L13746" s="9">
        <v>285437</v>
      </c>
      <c r="M13746" t="s">
        <v>50426</v>
      </c>
      <c r="N13746" t="s">
        <v>50100</v>
      </c>
      <c r="O13746">
        <v>117489535611266</v>
      </c>
      <c r="Q13746"/>
    </row>
    <row r="13747" spans="1:17" x14ac:dyDescent="0.3">
      <c r="A13747" t="s">
        <v>61814</v>
      </c>
      <c r="B13747">
        <v>41</v>
      </c>
      <c r="C13747" t="s">
        <v>50113</v>
      </c>
      <c r="D13747" s="11">
        <v>6187614</v>
      </c>
      <c r="E13747">
        <v>8</v>
      </c>
      <c r="F13747">
        <v>7</v>
      </c>
      <c r="G13747" s="6">
        <v>4</v>
      </c>
      <c r="H13747" t="s">
        <v>55549</v>
      </c>
      <c r="I13747">
        <v>19</v>
      </c>
      <c r="J13747">
        <v>20</v>
      </c>
      <c r="K13747" t="s">
        <v>50056</v>
      </c>
      <c r="L13747" s="9">
        <v>128229</v>
      </c>
      <c r="M13747" t="s">
        <v>50170</v>
      </c>
      <c r="N13747" t="s">
        <v>50058</v>
      </c>
      <c r="O13747">
        <v>392821617092761</v>
      </c>
      <c r="Q13747"/>
    </row>
    <row r="13748" spans="1:17" x14ac:dyDescent="0.3">
      <c r="A13748" t="s">
        <v>55967</v>
      </c>
      <c r="B13748">
        <v>45</v>
      </c>
      <c r="C13748" t="s">
        <v>50017</v>
      </c>
      <c r="D13748" s="11">
        <v>4907094</v>
      </c>
      <c r="E13748">
        <v>8</v>
      </c>
      <c r="F13748">
        <v>4</v>
      </c>
      <c r="G13748" s="6">
        <v>3</v>
      </c>
      <c r="H13748" t="s">
        <v>60544</v>
      </c>
      <c r="I13748">
        <v>13</v>
      </c>
      <c r="J13748">
        <v>15</v>
      </c>
      <c r="K13748" t="s">
        <v>50056</v>
      </c>
      <c r="L13748" s="9">
        <v>180041</v>
      </c>
      <c r="M13748" t="s">
        <v>51557</v>
      </c>
      <c r="N13748" t="s">
        <v>50032</v>
      </c>
      <c r="O13748">
        <v>257441138815753</v>
      </c>
      <c r="Q13748"/>
    </row>
    <row r="13749" spans="1:17" hidden="1" x14ac:dyDescent="0.3">
      <c r="A13749" t="s">
        <v>62659</v>
      </c>
      <c r="B13749">
        <v>26</v>
      </c>
      <c r="C13749" t="s">
        <v>50113</v>
      </c>
      <c r="D13749" s="11" t="s">
        <v>62660</v>
      </c>
      <c r="E13749">
        <v>10</v>
      </c>
      <c r="F13749">
        <v>5</v>
      </c>
      <c r="G13749" s="6">
        <v>7</v>
      </c>
      <c r="H13749" t="s">
        <v>62661</v>
      </c>
      <c r="I13749">
        <v>17</v>
      </c>
      <c r="J13749">
        <v>22</v>
      </c>
      <c r="K13749" t="s">
        <v>50089</v>
      </c>
      <c r="L13749" s="9">
        <v>412737</v>
      </c>
      <c r="M13749" t="s">
        <v>50351</v>
      </c>
      <c r="N13749" t="s">
        <v>50032</v>
      </c>
      <c r="O13749">
        <v>159631848196799</v>
      </c>
      <c r="Q13749"/>
    </row>
    <row r="13750" spans="1:17" x14ac:dyDescent="0.3">
      <c r="A13750" t="s">
        <v>62659</v>
      </c>
      <c r="B13750">
        <v>27</v>
      </c>
      <c r="C13750" t="s">
        <v>50113</v>
      </c>
      <c r="D13750" s="11">
        <v>7850664</v>
      </c>
      <c r="E13750">
        <v>10</v>
      </c>
      <c r="F13750">
        <v>5</v>
      </c>
      <c r="G13750" s="6">
        <v>7</v>
      </c>
      <c r="H13750" t="s">
        <v>62661</v>
      </c>
      <c r="I13750">
        <v>20</v>
      </c>
      <c r="J13750">
        <v>20</v>
      </c>
      <c r="K13750" t="s">
        <v>50089</v>
      </c>
      <c r="L13750" s="9">
        <v>412737</v>
      </c>
      <c r="M13750" t="s">
        <v>51056</v>
      </c>
      <c r="N13750" t="s">
        <v>50058</v>
      </c>
      <c r="O13750">
        <v>343245414866697</v>
      </c>
      <c r="Q13750"/>
    </row>
    <row r="13751" spans="1:17" x14ac:dyDescent="0.3">
      <c r="A13751" t="s">
        <v>62662</v>
      </c>
      <c r="B13751">
        <v>36</v>
      </c>
      <c r="C13751" t="s">
        <v>50060</v>
      </c>
      <c r="D13751" s="11">
        <v>1717752</v>
      </c>
      <c r="E13751">
        <v>7</v>
      </c>
      <c r="F13751">
        <v>6</v>
      </c>
      <c r="G13751" s="6">
        <v>7</v>
      </c>
      <c r="H13751" t="s">
        <v>62663</v>
      </c>
      <c r="I13751">
        <v>5</v>
      </c>
      <c r="J13751">
        <v>11</v>
      </c>
      <c r="K13751" t="s">
        <v>50056</v>
      </c>
      <c r="L13751" s="9">
        <v>207212</v>
      </c>
      <c r="M13751" t="s">
        <v>50685</v>
      </c>
      <c r="N13751" t="s">
        <v>50063</v>
      </c>
      <c r="O13751">
        <v>272246331428208</v>
      </c>
      <c r="Q13751"/>
    </row>
    <row r="13752" spans="1:17" x14ac:dyDescent="0.3">
      <c r="A13752" t="s">
        <v>62662</v>
      </c>
      <c r="B13752">
        <v>36</v>
      </c>
      <c r="C13752" t="s">
        <v>50060</v>
      </c>
      <c r="D13752" s="11">
        <v>1717752</v>
      </c>
      <c r="E13752">
        <v>7</v>
      </c>
      <c r="F13752">
        <v>6</v>
      </c>
      <c r="G13752" s="6">
        <v>7</v>
      </c>
      <c r="H13752" t="s">
        <v>62663</v>
      </c>
      <c r="I13752">
        <v>5</v>
      </c>
      <c r="J13752">
        <v>11</v>
      </c>
      <c r="K13752" t="s">
        <v>50056</v>
      </c>
      <c r="L13752" s="9">
        <v>207212</v>
      </c>
      <c r="M13752" t="s">
        <v>51627</v>
      </c>
      <c r="N13752" t="s">
        <v>50100</v>
      </c>
      <c r="O13752">
        <v>281432780910356</v>
      </c>
      <c r="Q13752"/>
    </row>
    <row r="13753" spans="1:17" x14ac:dyDescent="0.3">
      <c r="A13753" t="s">
        <v>62664</v>
      </c>
      <c r="B13753">
        <v>27</v>
      </c>
      <c r="C13753" t="s">
        <v>50141</v>
      </c>
      <c r="D13753" s="11">
        <v>8231618</v>
      </c>
      <c r="E13753">
        <v>0</v>
      </c>
      <c r="F13753">
        <v>5</v>
      </c>
      <c r="G13753" s="6">
        <v>3</v>
      </c>
      <c r="H13753" t="s">
        <v>57251</v>
      </c>
      <c r="I13753">
        <v>28</v>
      </c>
      <c r="J13753">
        <v>12</v>
      </c>
      <c r="K13753" t="s">
        <v>50019</v>
      </c>
      <c r="L13753" s="9">
        <v>4298</v>
      </c>
      <c r="M13753" t="s">
        <v>50885</v>
      </c>
      <c r="N13753" t="s">
        <v>50215</v>
      </c>
      <c r="O13753">
        <v>519224057210836</v>
      </c>
      <c r="Q13753"/>
    </row>
    <row r="13754" spans="1:17" hidden="1" x14ac:dyDescent="0.3">
      <c r="A13754" t="s">
        <v>62665</v>
      </c>
      <c r="B13754">
        <v>7184</v>
      </c>
      <c r="C13754" t="s">
        <v>50113</v>
      </c>
      <c r="D13754" s="11" t="s">
        <v>62666</v>
      </c>
      <c r="E13754">
        <v>10</v>
      </c>
      <c r="F13754">
        <v>6</v>
      </c>
      <c r="G13754" s="6">
        <v>2</v>
      </c>
      <c r="H13754" t="s">
        <v>50182</v>
      </c>
      <c r="I13754">
        <v>58</v>
      </c>
      <c r="J13754">
        <v>18</v>
      </c>
      <c r="K13754" t="s">
        <v>50089</v>
      </c>
      <c r="L13754" s="9">
        <v>251066</v>
      </c>
      <c r="M13754" t="s">
        <v>50195</v>
      </c>
      <c r="N13754" t="s">
        <v>50032</v>
      </c>
      <c r="O13754">
        <v>518026901774073</v>
      </c>
      <c r="Q13754"/>
    </row>
    <row r="13755" spans="1:17" x14ac:dyDescent="0.3">
      <c r="A13755" t="s">
        <v>62667</v>
      </c>
      <c r="B13755">
        <v>47</v>
      </c>
      <c r="C13755" t="s">
        <v>50119</v>
      </c>
      <c r="D13755" s="11">
        <v>4396759</v>
      </c>
      <c r="E13755">
        <v>4</v>
      </c>
      <c r="F13755">
        <v>4</v>
      </c>
      <c r="G13755" s="6">
        <v>4</v>
      </c>
      <c r="H13755" t="s">
        <v>62668</v>
      </c>
      <c r="I13755">
        <v>15</v>
      </c>
      <c r="J13755">
        <v>14</v>
      </c>
      <c r="K13755" t="s">
        <v>50019</v>
      </c>
      <c r="L13755" s="9">
        <v>6961</v>
      </c>
      <c r="M13755" t="s">
        <v>50574</v>
      </c>
      <c r="N13755" t="s">
        <v>50058</v>
      </c>
      <c r="O13755">
        <v>440911073165328</v>
      </c>
      <c r="Q13755"/>
    </row>
    <row r="13756" spans="1:17" x14ac:dyDescent="0.3">
      <c r="A13756" t="s">
        <v>62669</v>
      </c>
      <c r="B13756">
        <v>21</v>
      </c>
      <c r="C13756" t="s">
        <v>50054</v>
      </c>
      <c r="D13756" s="11">
        <v>3697144</v>
      </c>
      <c r="E13756">
        <v>9</v>
      </c>
      <c r="F13756">
        <v>7</v>
      </c>
      <c r="G13756" s="6">
        <v>5</v>
      </c>
      <c r="H13756" t="s">
        <v>62670</v>
      </c>
      <c r="I13756">
        <v>56</v>
      </c>
      <c r="J13756">
        <v>13</v>
      </c>
      <c r="K13756" t="s">
        <v>50089</v>
      </c>
      <c r="L13756" s="9">
        <v>168512</v>
      </c>
      <c r="M13756" t="s">
        <v>50057</v>
      </c>
      <c r="N13756" t="s">
        <v>50063</v>
      </c>
      <c r="O13756">
        <v>41672122871809</v>
      </c>
      <c r="Q13756"/>
    </row>
    <row r="13757" spans="1:17" x14ac:dyDescent="0.3">
      <c r="A13757" t="s">
        <v>62671</v>
      </c>
      <c r="B13757">
        <v>23</v>
      </c>
      <c r="C13757" t="s">
        <v>50035</v>
      </c>
      <c r="D13757" s="11">
        <v>1365664</v>
      </c>
      <c r="E13757">
        <v>6</v>
      </c>
      <c r="F13757">
        <v>4</v>
      </c>
      <c r="G13757" s="6">
        <v>2</v>
      </c>
      <c r="H13757" t="s">
        <v>51511</v>
      </c>
      <c r="I13757">
        <v>28</v>
      </c>
      <c r="J13757">
        <v>12</v>
      </c>
      <c r="K13757" t="s">
        <v>50056</v>
      </c>
      <c r="L13757" s="9">
        <v>4019</v>
      </c>
      <c r="M13757" t="s">
        <v>50987</v>
      </c>
      <c r="N13757" t="s">
        <v>50058</v>
      </c>
      <c r="O13757">
        <v>768785921398738</v>
      </c>
      <c r="Q13757"/>
    </row>
    <row r="13758" spans="1:17" x14ac:dyDescent="0.3">
      <c r="A13758" t="s">
        <v>62671</v>
      </c>
      <c r="B13758">
        <v>23</v>
      </c>
      <c r="C13758" t="s">
        <v>50035</v>
      </c>
      <c r="D13758" s="11">
        <v>1365664</v>
      </c>
      <c r="E13758">
        <v>6</v>
      </c>
      <c r="F13758">
        <v>4</v>
      </c>
      <c r="G13758" s="6">
        <v>2</v>
      </c>
      <c r="H13758" t="s">
        <v>51511</v>
      </c>
      <c r="I13758">
        <v>32</v>
      </c>
      <c r="J13758">
        <v>10</v>
      </c>
      <c r="K13758" t="s">
        <v>50056</v>
      </c>
      <c r="L13758" s="9">
        <v>4019</v>
      </c>
      <c r="M13758" t="s">
        <v>50590</v>
      </c>
      <c r="N13758" t="s">
        <v>50052</v>
      </c>
      <c r="O13758">
        <v>841685802189842</v>
      </c>
      <c r="Q13758"/>
    </row>
    <row r="13759" spans="1:17" x14ac:dyDescent="0.3">
      <c r="A13759" t="s">
        <v>62671</v>
      </c>
      <c r="B13759">
        <v>24</v>
      </c>
      <c r="C13759" t="s">
        <v>50035</v>
      </c>
      <c r="D13759" s="11">
        <v>1365664</v>
      </c>
      <c r="E13759">
        <v>6</v>
      </c>
      <c r="F13759">
        <v>4</v>
      </c>
      <c r="G13759" s="6">
        <v>2</v>
      </c>
      <c r="H13759" t="s">
        <v>51511</v>
      </c>
      <c r="I13759">
        <v>25</v>
      </c>
      <c r="J13759">
        <v>10</v>
      </c>
      <c r="K13759" t="s">
        <v>50056</v>
      </c>
      <c r="L13759" s="9">
        <v>4019</v>
      </c>
      <c r="M13759" t="s">
        <v>50419</v>
      </c>
      <c r="N13759" t="s">
        <v>50215</v>
      </c>
      <c r="O13759">
        <v>670725687591174</v>
      </c>
      <c r="Q13759"/>
    </row>
    <row r="13760" spans="1:17" x14ac:dyDescent="0.3">
      <c r="A13760" t="s">
        <v>62672</v>
      </c>
      <c r="B13760">
        <v>22</v>
      </c>
      <c r="C13760" t="s">
        <v>50113</v>
      </c>
      <c r="D13760" s="11">
        <v>5573268</v>
      </c>
      <c r="E13760">
        <v>8</v>
      </c>
      <c r="F13760">
        <v>8</v>
      </c>
      <c r="G13760" s="6">
        <v>5</v>
      </c>
      <c r="H13760" t="s">
        <v>62673</v>
      </c>
      <c r="I13760">
        <v>14</v>
      </c>
      <c r="J13760">
        <v>11</v>
      </c>
      <c r="K13760" t="s">
        <v>50056</v>
      </c>
      <c r="L13760" s="9">
        <v>253684</v>
      </c>
      <c r="M13760" t="s">
        <v>50854</v>
      </c>
      <c r="N13760" t="s">
        <v>50063</v>
      </c>
      <c r="O13760">
        <v>418905431796407</v>
      </c>
      <c r="Q13760"/>
    </row>
    <row r="13761" spans="1:17" x14ac:dyDescent="0.3">
      <c r="A13761" t="s">
        <v>62674</v>
      </c>
      <c r="B13761">
        <v>24</v>
      </c>
      <c r="C13761" t="s">
        <v>50035</v>
      </c>
      <c r="D13761" s="11">
        <v>1066662</v>
      </c>
      <c r="E13761">
        <v>6</v>
      </c>
      <c r="F13761">
        <v>6</v>
      </c>
      <c r="G13761" s="6">
        <v>5</v>
      </c>
      <c r="H13761" t="s">
        <v>62675</v>
      </c>
      <c r="I13761">
        <v>15</v>
      </c>
      <c r="J13761">
        <v>18</v>
      </c>
      <c r="K13761" t="s">
        <v>50056</v>
      </c>
      <c r="L13761" s="9">
        <v>128806</v>
      </c>
      <c r="M13761" t="s">
        <v>50749</v>
      </c>
      <c r="N13761" t="s">
        <v>50058</v>
      </c>
      <c r="O13761">
        <v>713366328885428</v>
      </c>
      <c r="Q13761"/>
    </row>
    <row r="13762" spans="1:17" x14ac:dyDescent="0.3">
      <c r="A13762" t="s">
        <v>62674</v>
      </c>
      <c r="B13762">
        <v>24</v>
      </c>
      <c r="C13762" t="s">
        <v>50035</v>
      </c>
      <c r="D13762" s="11">
        <v>1066662</v>
      </c>
      <c r="E13762">
        <v>6</v>
      </c>
      <c r="F13762">
        <v>6</v>
      </c>
      <c r="G13762" s="6">
        <v>5</v>
      </c>
      <c r="H13762" t="s">
        <v>62675</v>
      </c>
      <c r="I13762">
        <v>12</v>
      </c>
      <c r="J13762">
        <v>19</v>
      </c>
      <c r="K13762" t="s">
        <v>50056</v>
      </c>
      <c r="L13762" s="9">
        <v>128806</v>
      </c>
      <c r="M13762" t="s">
        <v>50750</v>
      </c>
      <c r="N13762" t="s">
        <v>50052</v>
      </c>
      <c r="O13762">
        <v>254145671227862</v>
      </c>
      <c r="Q13762"/>
    </row>
    <row r="13763" spans="1:17" hidden="1" x14ac:dyDescent="0.3">
      <c r="A13763" t="s">
        <v>62674</v>
      </c>
      <c r="B13763">
        <v>24</v>
      </c>
      <c r="C13763" t="s">
        <v>50035</v>
      </c>
      <c r="D13763" s="11" t="s">
        <v>62676</v>
      </c>
      <c r="E13763">
        <v>6</v>
      </c>
      <c r="F13763">
        <v>6</v>
      </c>
      <c r="G13763" s="6">
        <v>5</v>
      </c>
      <c r="H13763" t="s">
        <v>62675</v>
      </c>
      <c r="I13763">
        <v>12</v>
      </c>
      <c r="J13763">
        <v>18</v>
      </c>
      <c r="K13763" t="s">
        <v>50056</v>
      </c>
      <c r="L13763" s="9">
        <v>128806</v>
      </c>
      <c r="M13763" t="s">
        <v>50443</v>
      </c>
      <c r="N13763" t="s">
        <v>50063</v>
      </c>
      <c r="O13763">
        <v>599155885515796</v>
      </c>
      <c r="Q13763"/>
    </row>
    <row r="13764" spans="1:17" x14ac:dyDescent="0.3">
      <c r="A13764" t="s">
        <v>62677</v>
      </c>
      <c r="B13764">
        <v>29</v>
      </c>
      <c r="C13764" t="s">
        <v>50119</v>
      </c>
      <c r="D13764" s="11">
        <v>398311</v>
      </c>
      <c r="E13764">
        <v>1</v>
      </c>
      <c r="F13764">
        <v>2</v>
      </c>
      <c r="G13764" s="6">
        <v>1</v>
      </c>
      <c r="H13764" t="s">
        <v>50251</v>
      </c>
      <c r="I13764">
        <v>12</v>
      </c>
      <c r="J13764">
        <v>12</v>
      </c>
      <c r="K13764" t="s">
        <v>50019</v>
      </c>
      <c r="L13764" s="9">
        <v>12</v>
      </c>
      <c r="M13764" t="s">
        <v>50879</v>
      </c>
      <c r="N13764" t="s">
        <v>50100</v>
      </c>
      <c r="O13764">
        <v>234588332657033</v>
      </c>
      <c r="Q13764"/>
    </row>
    <row r="13765" spans="1:17" hidden="1" x14ac:dyDescent="0.3">
      <c r="A13765" t="s">
        <v>62677</v>
      </c>
      <c r="B13765">
        <v>29</v>
      </c>
      <c r="C13765" t="s">
        <v>50119</v>
      </c>
      <c r="D13765" s="11" t="s">
        <v>62678</v>
      </c>
      <c r="E13765">
        <v>1</v>
      </c>
      <c r="F13765">
        <v>2</v>
      </c>
      <c r="G13765" s="6">
        <v>1</v>
      </c>
      <c r="H13765" t="s">
        <v>50251</v>
      </c>
      <c r="I13765">
        <v>12</v>
      </c>
      <c r="J13765">
        <v>12</v>
      </c>
      <c r="K13765" t="s">
        <v>50019</v>
      </c>
      <c r="L13765" s="9">
        <v>12</v>
      </c>
      <c r="M13765" t="s">
        <v>50615</v>
      </c>
      <c r="N13765" t="s">
        <v>50058</v>
      </c>
      <c r="O13765">
        <v>521639331332725</v>
      </c>
      <c r="Q13765"/>
    </row>
    <row r="13766" spans="1:17" x14ac:dyDescent="0.3">
      <c r="A13766" t="s">
        <v>62677</v>
      </c>
      <c r="B13766">
        <v>29</v>
      </c>
      <c r="C13766" t="s">
        <v>50119</v>
      </c>
      <c r="D13766" s="11">
        <v>398311</v>
      </c>
      <c r="E13766">
        <v>1</v>
      </c>
      <c r="F13766">
        <v>2</v>
      </c>
      <c r="G13766" s="6">
        <v>1</v>
      </c>
      <c r="H13766" t="s">
        <v>50251</v>
      </c>
      <c r="I13766">
        <v>12</v>
      </c>
      <c r="J13766">
        <v>14</v>
      </c>
      <c r="K13766" t="s">
        <v>50019</v>
      </c>
      <c r="L13766" s="9">
        <v>12</v>
      </c>
      <c r="M13766" t="s">
        <v>51720</v>
      </c>
      <c r="N13766" t="s">
        <v>50032</v>
      </c>
      <c r="O13766">
        <v>503358789305897</v>
      </c>
      <c r="Q13766"/>
    </row>
    <row r="13767" spans="1:17" x14ac:dyDescent="0.3">
      <c r="A13767" t="s">
        <v>62679</v>
      </c>
      <c r="B13767">
        <v>52</v>
      </c>
      <c r="C13767" t="s">
        <v>50049</v>
      </c>
      <c r="D13767" s="11">
        <v>14696765</v>
      </c>
      <c r="E13767">
        <v>4</v>
      </c>
      <c r="F13767">
        <v>4</v>
      </c>
      <c r="G13767" s="6">
        <v>3</v>
      </c>
      <c r="H13767" t="s">
        <v>62680</v>
      </c>
      <c r="I13767">
        <v>2</v>
      </c>
      <c r="J13767">
        <v>6</v>
      </c>
      <c r="K13767" t="s">
        <v>50019</v>
      </c>
      <c r="L13767" s="9">
        <v>53186</v>
      </c>
      <c r="M13767" t="s">
        <v>50117</v>
      </c>
      <c r="N13767" t="s">
        <v>50100</v>
      </c>
      <c r="O13767">
        <v>294564399617707</v>
      </c>
      <c r="Q13767"/>
    </row>
    <row r="13768" spans="1:17" hidden="1" x14ac:dyDescent="0.3">
      <c r="A13768" t="s">
        <v>62679</v>
      </c>
      <c r="B13768">
        <v>-500</v>
      </c>
      <c r="C13768" t="s">
        <v>50049</v>
      </c>
      <c r="D13768" s="11">
        <v>14696765</v>
      </c>
      <c r="E13768">
        <v>4</v>
      </c>
      <c r="F13768">
        <v>4</v>
      </c>
      <c r="G13768" s="6">
        <v>3</v>
      </c>
      <c r="H13768" t="s">
        <v>62680</v>
      </c>
      <c r="I13768">
        <v>2</v>
      </c>
      <c r="J13768">
        <v>9</v>
      </c>
      <c r="K13768" t="s">
        <v>50019</v>
      </c>
      <c r="L13768" s="9">
        <v>53186</v>
      </c>
      <c r="M13768" t="s">
        <v>50441</v>
      </c>
      <c r="N13768" t="s">
        <v>50100</v>
      </c>
      <c r="O13768">
        <v>322942995525906</v>
      </c>
      <c r="Q13768"/>
    </row>
    <row r="13769" spans="1:17" x14ac:dyDescent="0.3">
      <c r="A13769" t="s">
        <v>59251</v>
      </c>
      <c r="B13769">
        <v>44</v>
      </c>
      <c r="C13769" t="s">
        <v>50017</v>
      </c>
      <c r="D13769" s="11">
        <v>7854735</v>
      </c>
      <c r="E13769">
        <v>8</v>
      </c>
      <c r="F13769">
        <v>8</v>
      </c>
      <c r="G13769" s="6">
        <v>7</v>
      </c>
      <c r="H13769" t="s">
        <v>62681</v>
      </c>
      <c r="I13769">
        <v>47</v>
      </c>
      <c r="J13769">
        <v>24</v>
      </c>
      <c r="K13769" t="s">
        <v>50089</v>
      </c>
      <c r="L13769" s="9">
        <v>151673</v>
      </c>
      <c r="M13769" t="s">
        <v>50968</v>
      </c>
      <c r="N13769" t="s">
        <v>50215</v>
      </c>
      <c r="O13769">
        <v>269079449914751</v>
      </c>
      <c r="Q13769"/>
    </row>
    <row r="13770" spans="1:17" x14ac:dyDescent="0.3">
      <c r="A13770" t="s">
        <v>59251</v>
      </c>
      <c r="B13770">
        <v>44</v>
      </c>
      <c r="C13770" t="s">
        <v>50017</v>
      </c>
      <c r="D13770" s="11">
        <v>7854735</v>
      </c>
      <c r="E13770">
        <v>8</v>
      </c>
      <c r="F13770">
        <v>8</v>
      </c>
      <c r="G13770" s="6">
        <v>7</v>
      </c>
      <c r="H13770" t="s">
        <v>62681</v>
      </c>
      <c r="I13770">
        <v>47</v>
      </c>
      <c r="J13770">
        <v>20</v>
      </c>
      <c r="K13770" t="s">
        <v>50089</v>
      </c>
      <c r="L13770" s="9">
        <v>151673</v>
      </c>
      <c r="M13770" t="s">
        <v>52808</v>
      </c>
      <c r="N13770" t="s">
        <v>50052</v>
      </c>
      <c r="O13770">
        <v>253422309512285</v>
      </c>
      <c r="Q13770"/>
    </row>
    <row r="13771" spans="1:17" x14ac:dyDescent="0.3">
      <c r="A13771" t="s">
        <v>62682</v>
      </c>
      <c r="B13771">
        <v>52</v>
      </c>
      <c r="C13771" t="s">
        <v>50129</v>
      </c>
      <c r="D13771" s="11">
        <v>10408851</v>
      </c>
      <c r="E13771">
        <v>1</v>
      </c>
      <c r="F13771">
        <v>7</v>
      </c>
      <c r="G13771" s="6">
        <v>3</v>
      </c>
      <c r="H13771" t="s">
        <v>55320</v>
      </c>
      <c r="I13771">
        <v>12</v>
      </c>
      <c r="J13771">
        <v>11</v>
      </c>
      <c r="K13771" t="s">
        <v>50019</v>
      </c>
      <c r="L13771" s="9">
        <v>51563</v>
      </c>
      <c r="M13771" t="s">
        <v>50414</v>
      </c>
      <c r="N13771" t="s">
        <v>50052</v>
      </c>
      <c r="O13771">
        <v>283492999081876</v>
      </c>
      <c r="Q13771"/>
    </row>
    <row r="13772" spans="1:17" x14ac:dyDescent="0.3">
      <c r="A13772" t="s">
        <v>62683</v>
      </c>
      <c r="B13772">
        <v>44</v>
      </c>
      <c r="C13772" t="s">
        <v>50119</v>
      </c>
      <c r="D13772" s="11">
        <v>3742409</v>
      </c>
      <c r="E13772">
        <v>4</v>
      </c>
      <c r="F13772">
        <v>5</v>
      </c>
      <c r="G13772" s="6">
        <v>2</v>
      </c>
      <c r="H13772" t="s">
        <v>52120</v>
      </c>
      <c r="I13772">
        <v>1</v>
      </c>
      <c r="J13772">
        <v>6</v>
      </c>
      <c r="K13772" t="s">
        <v>50019</v>
      </c>
      <c r="L13772" s="9">
        <v>50945</v>
      </c>
      <c r="M13772" t="s">
        <v>50666</v>
      </c>
      <c r="N13772" t="s">
        <v>50052</v>
      </c>
      <c r="O13772">
        <v>212169638223858</v>
      </c>
      <c r="Q13772"/>
    </row>
    <row r="13773" spans="1:17" x14ac:dyDescent="0.3">
      <c r="A13773" t="s">
        <v>62684</v>
      </c>
      <c r="B13773">
        <v>33</v>
      </c>
      <c r="C13773" t="s">
        <v>50066</v>
      </c>
      <c r="D13773" s="11">
        <v>3296794</v>
      </c>
      <c r="E13773">
        <v>8</v>
      </c>
      <c r="F13773">
        <v>729</v>
      </c>
      <c r="G13773" s="6">
        <v>1</v>
      </c>
      <c r="H13773" t="s">
        <v>50385</v>
      </c>
      <c r="I13773">
        <v>21</v>
      </c>
      <c r="J13773">
        <v>16</v>
      </c>
      <c r="K13773" t="s">
        <v>50056</v>
      </c>
      <c r="L13773" s="9">
        <v>19792</v>
      </c>
      <c r="M13773" t="s">
        <v>50117</v>
      </c>
      <c r="N13773" t="s">
        <v>50215</v>
      </c>
      <c r="O13773">
        <v>358101102837981</v>
      </c>
      <c r="Q13773"/>
    </row>
    <row r="13774" spans="1:17" x14ac:dyDescent="0.3">
      <c r="A13774" t="s">
        <v>62685</v>
      </c>
      <c r="B13774">
        <v>35</v>
      </c>
      <c r="C13774" t="s">
        <v>50035</v>
      </c>
      <c r="D13774" s="11">
        <v>4932978</v>
      </c>
      <c r="E13774">
        <v>6</v>
      </c>
      <c r="F13774">
        <v>5</v>
      </c>
      <c r="G13774" s="6">
        <v>1</v>
      </c>
      <c r="H13774" t="s">
        <v>50257</v>
      </c>
      <c r="I13774">
        <v>12</v>
      </c>
      <c r="J13774">
        <v>14</v>
      </c>
      <c r="K13774" t="s">
        <v>50056</v>
      </c>
      <c r="L13774" s="9">
        <v>102277</v>
      </c>
      <c r="M13774" t="s">
        <v>50165</v>
      </c>
      <c r="N13774" t="s">
        <v>50058</v>
      </c>
      <c r="O13774">
        <v>555760971813085</v>
      </c>
      <c r="Q13774"/>
    </row>
    <row r="13775" spans="1:17" x14ac:dyDescent="0.3">
      <c r="A13775" t="s">
        <v>62686</v>
      </c>
      <c r="B13775">
        <v>26</v>
      </c>
      <c r="C13775" t="s">
        <v>50141</v>
      </c>
      <c r="D13775" s="11">
        <v>5804882</v>
      </c>
      <c r="E13775">
        <v>3</v>
      </c>
      <c r="F13775">
        <v>3</v>
      </c>
      <c r="G13775" s="6">
        <v>2</v>
      </c>
      <c r="H13775" t="s">
        <v>50182</v>
      </c>
      <c r="I13775">
        <v>13</v>
      </c>
      <c r="J13775">
        <v>5</v>
      </c>
      <c r="K13775" t="s">
        <v>50019</v>
      </c>
      <c r="L13775" s="9">
        <v>102094</v>
      </c>
      <c r="M13775" t="s">
        <v>51406</v>
      </c>
      <c r="N13775" t="s">
        <v>50100</v>
      </c>
      <c r="O13775">
        <v>186365147835093</v>
      </c>
      <c r="Q13775"/>
    </row>
    <row r="13776" spans="1:17" x14ac:dyDescent="0.3">
      <c r="A13776" t="s">
        <v>62686</v>
      </c>
      <c r="B13776">
        <v>26</v>
      </c>
      <c r="C13776" t="s">
        <v>50141</v>
      </c>
      <c r="D13776" s="11">
        <v>5804882</v>
      </c>
      <c r="E13776">
        <v>3</v>
      </c>
      <c r="F13776">
        <v>3</v>
      </c>
      <c r="G13776" s="6">
        <v>2</v>
      </c>
      <c r="H13776" t="s">
        <v>50182</v>
      </c>
      <c r="I13776">
        <v>13</v>
      </c>
      <c r="J13776">
        <v>3</v>
      </c>
      <c r="K13776" t="s">
        <v>50019</v>
      </c>
      <c r="L13776" s="9">
        <v>102094</v>
      </c>
      <c r="M13776" t="s">
        <v>50258</v>
      </c>
      <c r="N13776" t="s">
        <v>50058</v>
      </c>
      <c r="O13776">
        <v>56070348854459</v>
      </c>
      <c r="Q13776"/>
    </row>
    <row r="13777" spans="1:17" x14ac:dyDescent="0.3">
      <c r="A13777" t="s">
        <v>62687</v>
      </c>
      <c r="B13777">
        <v>35</v>
      </c>
      <c r="C13777" t="s">
        <v>50028</v>
      </c>
      <c r="D13777" s="11">
        <v>16106688</v>
      </c>
      <c r="E13777">
        <v>1</v>
      </c>
      <c r="F13777">
        <v>3</v>
      </c>
      <c r="G13777" s="6">
        <v>4</v>
      </c>
      <c r="H13777" t="s">
        <v>51594</v>
      </c>
      <c r="I13777">
        <v>19</v>
      </c>
      <c r="J13777">
        <v>11</v>
      </c>
      <c r="K13777" t="s">
        <v>50019</v>
      </c>
      <c r="L13777" s="9">
        <v>4077</v>
      </c>
      <c r="M13777" t="s">
        <v>50121</v>
      </c>
      <c r="N13777" t="s">
        <v>50100</v>
      </c>
      <c r="O13777">
        <v>554556960284843</v>
      </c>
      <c r="Q13777"/>
    </row>
    <row r="13778" spans="1:17" x14ac:dyDescent="0.3">
      <c r="A13778" t="s">
        <v>62687</v>
      </c>
      <c r="B13778">
        <v>35</v>
      </c>
      <c r="C13778" t="s">
        <v>50028</v>
      </c>
      <c r="D13778" s="11">
        <v>16106688</v>
      </c>
      <c r="E13778">
        <v>1</v>
      </c>
      <c r="F13778">
        <v>3</v>
      </c>
      <c r="G13778" s="6">
        <v>4</v>
      </c>
      <c r="H13778" t="s">
        <v>51594</v>
      </c>
      <c r="I13778">
        <v>22</v>
      </c>
      <c r="J13778">
        <v>11</v>
      </c>
      <c r="K13778" t="s">
        <v>50019</v>
      </c>
      <c r="L13778" s="9">
        <v>4077</v>
      </c>
      <c r="M13778" t="s">
        <v>51122</v>
      </c>
      <c r="N13778" t="s">
        <v>50063</v>
      </c>
      <c r="O13778">
        <v>719602457962675</v>
      </c>
      <c r="Q13778"/>
    </row>
    <row r="13779" spans="1:17" x14ac:dyDescent="0.3">
      <c r="A13779" t="s">
        <v>62687</v>
      </c>
      <c r="B13779">
        <v>35</v>
      </c>
      <c r="C13779" t="s">
        <v>50028</v>
      </c>
      <c r="D13779" s="11">
        <v>16106688</v>
      </c>
      <c r="E13779">
        <v>1</v>
      </c>
      <c r="F13779">
        <v>3</v>
      </c>
      <c r="G13779" s="6">
        <v>4</v>
      </c>
      <c r="H13779" t="s">
        <v>51594</v>
      </c>
      <c r="I13779">
        <v>20</v>
      </c>
      <c r="J13779">
        <v>9</v>
      </c>
      <c r="K13779" t="s">
        <v>50019</v>
      </c>
      <c r="L13779" s="9">
        <v>4077</v>
      </c>
      <c r="M13779" t="s">
        <v>50639</v>
      </c>
      <c r="N13779" t="s">
        <v>50063</v>
      </c>
      <c r="O13779">
        <v>951996449380478</v>
      </c>
      <c r="Q13779"/>
    </row>
    <row r="13780" spans="1:17" x14ac:dyDescent="0.3">
      <c r="A13780" t="s">
        <v>62688</v>
      </c>
      <c r="B13780">
        <v>16</v>
      </c>
      <c r="C13780" t="s">
        <v>50113</v>
      </c>
      <c r="D13780" s="11">
        <v>7245844</v>
      </c>
      <c r="E13780">
        <v>9</v>
      </c>
      <c r="F13780">
        <v>10</v>
      </c>
      <c r="G13780" s="6">
        <v>7</v>
      </c>
      <c r="H13780" t="s">
        <v>62689</v>
      </c>
      <c r="I13780">
        <v>49</v>
      </c>
      <c r="J13780">
        <v>20</v>
      </c>
      <c r="K13780" t="s">
        <v>50089</v>
      </c>
      <c r="L13780" s="9">
        <v>208535</v>
      </c>
      <c r="M13780" t="s">
        <v>50528</v>
      </c>
      <c r="N13780" t="s">
        <v>50100</v>
      </c>
      <c r="O13780">
        <v>144754935916379</v>
      </c>
      <c r="Q13780"/>
    </row>
    <row r="13781" spans="1:17" x14ac:dyDescent="0.3">
      <c r="A13781" t="s">
        <v>62688</v>
      </c>
      <c r="B13781">
        <v>16</v>
      </c>
      <c r="C13781" t="s">
        <v>50113</v>
      </c>
      <c r="D13781" s="11">
        <v>7245844</v>
      </c>
      <c r="E13781">
        <v>9</v>
      </c>
      <c r="F13781">
        <v>10</v>
      </c>
      <c r="G13781" s="6">
        <v>7</v>
      </c>
      <c r="H13781" t="s">
        <v>62689</v>
      </c>
      <c r="I13781">
        <v>53</v>
      </c>
      <c r="J13781">
        <v>22</v>
      </c>
      <c r="K13781" t="s">
        <v>50089</v>
      </c>
      <c r="L13781" s="9">
        <v>208535</v>
      </c>
      <c r="M13781" t="s">
        <v>50943</v>
      </c>
      <c r="N13781" t="s">
        <v>50052</v>
      </c>
      <c r="O13781">
        <v>282218789584497</v>
      </c>
      <c r="Q13781"/>
    </row>
    <row r="13782" spans="1:17" x14ac:dyDescent="0.3">
      <c r="A13782" t="s">
        <v>62690</v>
      </c>
      <c r="B13782">
        <v>43</v>
      </c>
      <c r="C13782" t="s">
        <v>50129</v>
      </c>
      <c r="D13782" s="11">
        <v>3068342</v>
      </c>
      <c r="E13782">
        <v>4</v>
      </c>
      <c r="F13782">
        <v>6</v>
      </c>
      <c r="G13782" s="6">
        <v>2</v>
      </c>
      <c r="H13782" t="s">
        <v>51739</v>
      </c>
      <c r="I13782">
        <v>24</v>
      </c>
      <c r="J13782">
        <v>9</v>
      </c>
      <c r="K13782" t="s">
        <v>50056</v>
      </c>
      <c r="L13782" s="9">
        <v>724</v>
      </c>
      <c r="M13782" t="s">
        <v>51162</v>
      </c>
      <c r="N13782" t="s">
        <v>50100</v>
      </c>
      <c r="O13782">
        <v>267634301659742</v>
      </c>
      <c r="Q13782"/>
    </row>
    <row r="13783" spans="1:17" x14ac:dyDescent="0.3">
      <c r="A13783" t="s">
        <v>62691</v>
      </c>
      <c r="B13783">
        <v>19</v>
      </c>
      <c r="C13783" t="s">
        <v>50151</v>
      </c>
      <c r="D13783" s="11">
        <v>778232</v>
      </c>
      <c r="E13783">
        <v>8</v>
      </c>
      <c r="F13783">
        <v>10</v>
      </c>
      <c r="G13783" s="6">
        <v>7</v>
      </c>
      <c r="H13783" t="s">
        <v>62692</v>
      </c>
      <c r="I13783">
        <v>48</v>
      </c>
      <c r="J13783">
        <v>14</v>
      </c>
      <c r="K13783" t="s">
        <v>50056</v>
      </c>
      <c r="L13783" s="9">
        <v>164928</v>
      </c>
      <c r="M13783" t="s">
        <v>50109</v>
      </c>
      <c r="N13783" t="s">
        <v>50058</v>
      </c>
      <c r="O13783">
        <v>251824749678016</v>
      </c>
      <c r="Q13783"/>
    </row>
    <row r="13784" spans="1:17" x14ac:dyDescent="0.3">
      <c r="A13784" t="s">
        <v>62691</v>
      </c>
      <c r="B13784">
        <v>19</v>
      </c>
      <c r="C13784" t="s">
        <v>50151</v>
      </c>
      <c r="D13784" s="11">
        <v>778232</v>
      </c>
      <c r="E13784">
        <v>8</v>
      </c>
      <c r="F13784">
        <v>10</v>
      </c>
      <c r="G13784" s="6">
        <v>7</v>
      </c>
      <c r="H13784" t="s">
        <v>62692</v>
      </c>
      <c r="I13784">
        <v>46</v>
      </c>
      <c r="J13784">
        <v>14</v>
      </c>
      <c r="K13784" t="s">
        <v>50056</v>
      </c>
      <c r="L13784" s="9">
        <v>164928</v>
      </c>
      <c r="M13784" t="s">
        <v>50111</v>
      </c>
      <c r="N13784" t="s">
        <v>50100</v>
      </c>
      <c r="O13784">
        <v>268747936382906</v>
      </c>
      <c r="Q13784"/>
    </row>
    <row r="13785" spans="1:17" x14ac:dyDescent="0.3">
      <c r="A13785" t="s">
        <v>62691</v>
      </c>
      <c r="B13785">
        <v>19</v>
      </c>
      <c r="C13785" t="s">
        <v>50151</v>
      </c>
      <c r="D13785" s="11">
        <v>778232</v>
      </c>
      <c r="E13785">
        <v>8</v>
      </c>
      <c r="F13785">
        <v>10</v>
      </c>
      <c r="G13785" s="6">
        <v>7</v>
      </c>
      <c r="H13785" t="s">
        <v>62692</v>
      </c>
      <c r="I13785">
        <v>46</v>
      </c>
      <c r="J13785">
        <v>14</v>
      </c>
      <c r="K13785" t="s">
        <v>50056</v>
      </c>
      <c r="L13785" s="9">
        <v>164928</v>
      </c>
      <c r="M13785" t="s">
        <v>50532</v>
      </c>
      <c r="N13785" t="s">
        <v>50100</v>
      </c>
      <c r="O13785">
        <v>219748286980684</v>
      </c>
      <c r="Q13785"/>
    </row>
    <row r="13786" spans="1:17" x14ac:dyDescent="0.3">
      <c r="A13786" t="s">
        <v>62693</v>
      </c>
      <c r="B13786">
        <v>23</v>
      </c>
      <c r="C13786" t="s">
        <v>50054</v>
      </c>
      <c r="D13786" s="11">
        <v>4525314</v>
      </c>
      <c r="E13786">
        <v>8</v>
      </c>
      <c r="F13786">
        <v>7</v>
      </c>
      <c r="G13786" s="6">
        <v>6</v>
      </c>
      <c r="H13786" t="s">
        <v>62694</v>
      </c>
      <c r="I13786">
        <v>36</v>
      </c>
      <c r="J13786">
        <v>16</v>
      </c>
      <c r="K13786" t="s">
        <v>50089</v>
      </c>
      <c r="L13786" s="9">
        <v>397004</v>
      </c>
      <c r="M13786" t="s">
        <v>50817</v>
      </c>
      <c r="N13786" t="s">
        <v>50058</v>
      </c>
      <c r="O13786">
        <v>332583656188502</v>
      </c>
      <c r="Q13786"/>
    </row>
    <row r="13787" spans="1:17" x14ac:dyDescent="0.3">
      <c r="A13787" t="s">
        <v>62693</v>
      </c>
      <c r="B13787">
        <v>24</v>
      </c>
      <c r="C13787" t="s">
        <v>50054</v>
      </c>
      <c r="D13787" s="11">
        <v>4525314</v>
      </c>
      <c r="E13787">
        <v>8</v>
      </c>
      <c r="F13787">
        <v>7</v>
      </c>
      <c r="G13787" s="6">
        <v>6</v>
      </c>
      <c r="H13787" t="s">
        <v>62694</v>
      </c>
      <c r="I13787">
        <v>32</v>
      </c>
      <c r="J13787">
        <v>18</v>
      </c>
      <c r="K13787" t="s">
        <v>50089</v>
      </c>
      <c r="L13787" s="9">
        <v>397004</v>
      </c>
      <c r="M13787" t="s">
        <v>50297</v>
      </c>
      <c r="N13787" t="s">
        <v>50063</v>
      </c>
      <c r="O13787">
        <v>324558624364182</v>
      </c>
      <c r="Q13787"/>
    </row>
    <row r="13788" spans="1:17" x14ac:dyDescent="0.3">
      <c r="A13788" t="s">
        <v>62695</v>
      </c>
      <c r="B13788">
        <v>41</v>
      </c>
      <c r="C13788" t="s">
        <v>50141</v>
      </c>
      <c r="D13788" s="11">
        <v>8283985</v>
      </c>
      <c r="E13788">
        <v>8</v>
      </c>
      <c r="F13788">
        <v>4</v>
      </c>
      <c r="G13788" s="6">
        <v>5</v>
      </c>
      <c r="H13788" t="s">
        <v>62696</v>
      </c>
      <c r="I13788">
        <v>26</v>
      </c>
      <c r="J13788">
        <v>12</v>
      </c>
      <c r="K13788" t="s">
        <v>50056</v>
      </c>
      <c r="L13788" s="9">
        <v>122506</v>
      </c>
      <c r="M13788" t="s">
        <v>51196</v>
      </c>
      <c r="N13788" t="s">
        <v>50052</v>
      </c>
      <c r="O13788">
        <v>265898073037432</v>
      </c>
      <c r="Q13788"/>
    </row>
    <row r="13789" spans="1:17" x14ac:dyDescent="0.3">
      <c r="A13789" t="s">
        <v>62695</v>
      </c>
      <c r="B13789">
        <v>41</v>
      </c>
      <c r="C13789" t="s">
        <v>50141</v>
      </c>
      <c r="D13789" s="11">
        <v>8283985</v>
      </c>
      <c r="E13789">
        <v>8</v>
      </c>
      <c r="F13789">
        <v>4</v>
      </c>
      <c r="G13789" s="6">
        <v>5</v>
      </c>
      <c r="H13789" t="s">
        <v>62696</v>
      </c>
      <c r="I13789">
        <v>26</v>
      </c>
      <c r="J13789">
        <v>9</v>
      </c>
      <c r="K13789" t="s">
        <v>50056</v>
      </c>
      <c r="L13789" s="9">
        <v>122506</v>
      </c>
      <c r="M13789" t="s">
        <v>50098</v>
      </c>
      <c r="N13789" t="s">
        <v>50052</v>
      </c>
      <c r="O13789">
        <v>267561085241764</v>
      </c>
      <c r="Q13789"/>
    </row>
    <row r="13790" spans="1:17" x14ac:dyDescent="0.3">
      <c r="A13790" t="s">
        <v>62697</v>
      </c>
      <c r="B13790">
        <v>38</v>
      </c>
      <c r="C13790" t="s">
        <v>50049</v>
      </c>
      <c r="D13790" s="11">
        <v>1804067</v>
      </c>
      <c r="E13790">
        <v>5</v>
      </c>
      <c r="F13790">
        <v>5</v>
      </c>
      <c r="G13790" s="6">
        <v>5</v>
      </c>
      <c r="H13790" t="s">
        <v>62698</v>
      </c>
      <c r="I13790">
        <v>10</v>
      </c>
      <c r="J13790">
        <v>20</v>
      </c>
      <c r="K13790" t="s">
        <v>50056</v>
      </c>
      <c r="L13790" s="9">
        <v>187452</v>
      </c>
      <c r="M13790" t="s">
        <v>50681</v>
      </c>
      <c r="N13790" t="s">
        <v>50100</v>
      </c>
      <c r="O13790">
        <v>304423362883636</v>
      </c>
      <c r="Q13790"/>
    </row>
    <row r="13791" spans="1:17" x14ac:dyDescent="0.3">
      <c r="A13791" t="s">
        <v>62699</v>
      </c>
      <c r="B13791">
        <v>52</v>
      </c>
      <c r="C13791" t="s">
        <v>50049</v>
      </c>
      <c r="D13791" s="11">
        <v>3063583</v>
      </c>
      <c r="E13791">
        <v>3</v>
      </c>
      <c r="F13791">
        <v>5</v>
      </c>
      <c r="G13791" s="6">
        <v>4</v>
      </c>
      <c r="H13791" t="s">
        <v>62700</v>
      </c>
      <c r="I13791">
        <v>20</v>
      </c>
      <c r="J13791">
        <v>15</v>
      </c>
      <c r="K13791" t="s">
        <v>50056</v>
      </c>
      <c r="L13791" s="9">
        <v>34958</v>
      </c>
      <c r="M13791" t="s">
        <v>50354</v>
      </c>
      <c r="N13791" t="s">
        <v>50058</v>
      </c>
      <c r="O13791">
        <v>345494214701465</v>
      </c>
      <c r="Q13791"/>
    </row>
    <row r="13792" spans="1:17" x14ac:dyDescent="0.3">
      <c r="A13792" t="s">
        <v>62699</v>
      </c>
      <c r="B13792">
        <v>52</v>
      </c>
      <c r="C13792" t="s">
        <v>50049</v>
      </c>
      <c r="D13792" s="11">
        <v>3063583</v>
      </c>
      <c r="E13792">
        <v>3</v>
      </c>
      <c r="F13792">
        <v>5</v>
      </c>
      <c r="G13792" s="6">
        <v>4</v>
      </c>
      <c r="H13792" t="s">
        <v>62700</v>
      </c>
      <c r="I13792">
        <v>20</v>
      </c>
      <c r="J13792">
        <v>14</v>
      </c>
      <c r="K13792" t="s">
        <v>50056</v>
      </c>
      <c r="L13792" s="9">
        <v>34958</v>
      </c>
      <c r="M13792" t="s">
        <v>50615</v>
      </c>
      <c r="N13792" t="s">
        <v>50100</v>
      </c>
      <c r="O13792">
        <v>185353832662871</v>
      </c>
      <c r="Q13792"/>
    </row>
    <row r="13793" spans="1:17" hidden="1" x14ac:dyDescent="0.3">
      <c r="A13793" t="s">
        <v>54048</v>
      </c>
      <c r="B13793">
        <v>15</v>
      </c>
      <c r="C13793" t="s">
        <v>50049</v>
      </c>
      <c r="D13793" s="11" t="s">
        <v>62701</v>
      </c>
      <c r="E13793">
        <v>8</v>
      </c>
      <c r="F13793">
        <v>6</v>
      </c>
      <c r="G13793" s="6">
        <v>3</v>
      </c>
      <c r="H13793" t="s">
        <v>51435</v>
      </c>
      <c r="I13793">
        <v>5</v>
      </c>
      <c r="J13793">
        <v>19</v>
      </c>
      <c r="K13793" t="s">
        <v>50056</v>
      </c>
      <c r="L13793" s="9">
        <v>252722</v>
      </c>
      <c r="M13793" t="s">
        <v>50365</v>
      </c>
      <c r="N13793" t="s">
        <v>50100</v>
      </c>
      <c r="O13793">
        <v>267275348921009</v>
      </c>
      <c r="Q13793"/>
    </row>
    <row r="13794" spans="1:17" x14ac:dyDescent="0.3">
      <c r="A13794" t="s">
        <v>62702</v>
      </c>
      <c r="B13794">
        <v>52</v>
      </c>
      <c r="C13794" t="s">
        <v>50017</v>
      </c>
      <c r="D13794" s="11">
        <v>17399428</v>
      </c>
      <c r="E13794">
        <v>0</v>
      </c>
      <c r="F13794">
        <v>4</v>
      </c>
      <c r="G13794" s="6">
        <v>3</v>
      </c>
      <c r="H13794" t="s">
        <v>52554</v>
      </c>
      <c r="I13794">
        <v>11</v>
      </c>
      <c r="J13794">
        <v>12</v>
      </c>
      <c r="K13794" t="s">
        <v>50019</v>
      </c>
      <c r="L13794" s="9">
        <v>71469</v>
      </c>
      <c r="M13794" t="s">
        <v>50749</v>
      </c>
      <c r="N13794" t="s">
        <v>50063</v>
      </c>
      <c r="O13794">
        <v>113074081920409</v>
      </c>
      <c r="Q13794"/>
    </row>
    <row r="13795" spans="1:17" hidden="1" x14ac:dyDescent="0.3">
      <c r="A13795" t="s">
        <v>62702</v>
      </c>
      <c r="B13795">
        <v>52</v>
      </c>
      <c r="C13795" t="s">
        <v>50017</v>
      </c>
      <c r="D13795" s="11" t="s">
        <v>62703</v>
      </c>
      <c r="E13795">
        <v>0</v>
      </c>
      <c r="F13795">
        <v>4</v>
      </c>
      <c r="G13795" s="6">
        <v>3</v>
      </c>
      <c r="H13795" t="s">
        <v>52554</v>
      </c>
      <c r="I13795">
        <v>8</v>
      </c>
      <c r="J13795">
        <v>7</v>
      </c>
      <c r="K13795" t="s">
        <v>50019</v>
      </c>
      <c r="L13795" s="9">
        <v>71469</v>
      </c>
      <c r="M13795" t="s">
        <v>50750</v>
      </c>
      <c r="N13795" t="s">
        <v>50052</v>
      </c>
      <c r="O13795">
        <v>10541632950109</v>
      </c>
      <c r="Q13795"/>
    </row>
    <row r="13796" spans="1:17" x14ac:dyDescent="0.3">
      <c r="A13796" t="s">
        <v>62702</v>
      </c>
      <c r="B13796">
        <v>3291</v>
      </c>
      <c r="C13796" t="s">
        <v>50017</v>
      </c>
      <c r="D13796" s="11">
        <v>17399428</v>
      </c>
      <c r="E13796">
        <v>0</v>
      </c>
      <c r="F13796">
        <v>4</v>
      </c>
      <c r="G13796" s="6">
        <v>3</v>
      </c>
      <c r="H13796" t="s">
        <v>52554</v>
      </c>
      <c r="I13796">
        <v>3</v>
      </c>
      <c r="J13796">
        <v>7</v>
      </c>
      <c r="K13796" t="s">
        <v>50019</v>
      </c>
      <c r="L13796" s="9">
        <v>71469</v>
      </c>
      <c r="M13796" t="s">
        <v>50443</v>
      </c>
      <c r="N13796" t="s">
        <v>50215</v>
      </c>
      <c r="O13796">
        <v>925299293170628</v>
      </c>
      <c r="Q13796"/>
    </row>
    <row r="13797" spans="1:17" x14ac:dyDescent="0.3">
      <c r="A13797" t="s">
        <v>62704</v>
      </c>
      <c r="B13797">
        <v>46</v>
      </c>
      <c r="C13797" t="s">
        <v>50042</v>
      </c>
      <c r="D13797" s="11">
        <v>6003534</v>
      </c>
      <c r="E13797">
        <v>6</v>
      </c>
      <c r="F13797">
        <v>5</v>
      </c>
      <c r="G13797" s="6">
        <v>6</v>
      </c>
      <c r="H13797" t="s">
        <v>62705</v>
      </c>
      <c r="I13797">
        <v>24</v>
      </c>
      <c r="J13797">
        <v>20</v>
      </c>
      <c r="K13797" t="s">
        <v>50089</v>
      </c>
      <c r="L13797" s="9">
        <v>298589</v>
      </c>
      <c r="M13797" t="s">
        <v>50815</v>
      </c>
      <c r="N13797" t="s">
        <v>50058</v>
      </c>
      <c r="O13797">
        <v>491336958986096</v>
      </c>
      <c r="Q13797"/>
    </row>
    <row r="13798" spans="1:17" x14ac:dyDescent="0.3">
      <c r="A13798" t="s">
        <v>62704</v>
      </c>
      <c r="B13798">
        <v>46</v>
      </c>
      <c r="C13798" t="s">
        <v>50042</v>
      </c>
      <c r="D13798" s="11">
        <v>6003534</v>
      </c>
      <c r="E13798">
        <v>6</v>
      </c>
      <c r="F13798">
        <v>5</v>
      </c>
      <c r="G13798" s="6">
        <v>6</v>
      </c>
      <c r="H13798" t="s">
        <v>62705</v>
      </c>
      <c r="I13798">
        <v>24</v>
      </c>
      <c r="J13798">
        <v>20</v>
      </c>
      <c r="K13798" t="s">
        <v>50089</v>
      </c>
      <c r="L13798" s="9">
        <v>298589</v>
      </c>
      <c r="M13798" t="s">
        <v>52079</v>
      </c>
      <c r="N13798" t="s">
        <v>50058</v>
      </c>
      <c r="O13798">
        <v>482897890873075</v>
      </c>
      <c r="Q13798"/>
    </row>
    <row r="13799" spans="1:17" x14ac:dyDescent="0.3">
      <c r="A13799" t="s">
        <v>62704</v>
      </c>
      <c r="B13799">
        <v>46</v>
      </c>
      <c r="C13799" t="s">
        <v>50042</v>
      </c>
      <c r="D13799" s="11">
        <v>6003534</v>
      </c>
      <c r="E13799">
        <v>6</v>
      </c>
      <c r="F13799">
        <v>5</v>
      </c>
      <c r="G13799" s="6">
        <v>6</v>
      </c>
      <c r="H13799" t="s">
        <v>62705</v>
      </c>
      <c r="I13799">
        <v>20</v>
      </c>
      <c r="J13799">
        <v>20</v>
      </c>
      <c r="K13799" t="s">
        <v>50089</v>
      </c>
      <c r="L13799" s="9">
        <v>298589</v>
      </c>
      <c r="M13799" t="s">
        <v>50817</v>
      </c>
      <c r="N13799" t="s">
        <v>50052</v>
      </c>
      <c r="O13799">
        <v>403849632089594</v>
      </c>
      <c r="Q13799"/>
    </row>
    <row r="13800" spans="1:17" x14ac:dyDescent="0.3">
      <c r="A13800" t="s">
        <v>62706</v>
      </c>
      <c r="B13800">
        <v>22</v>
      </c>
      <c r="C13800" t="s">
        <v>50123</v>
      </c>
      <c r="D13800" s="11">
        <v>5015556</v>
      </c>
      <c r="E13800">
        <v>8</v>
      </c>
      <c r="F13800">
        <v>3</v>
      </c>
      <c r="G13800" s="6">
        <v>2</v>
      </c>
      <c r="H13800" t="s">
        <v>51273</v>
      </c>
      <c r="I13800">
        <v>8</v>
      </c>
      <c r="J13800">
        <v>16</v>
      </c>
      <c r="K13800" t="s">
        <v>50056</v>
      </c>
      <c r="L13800" s="9">
        <v>12273</v>
      </c>
      <c r="M13800" t="s">
        <v>51133</v>
      </c>
      <c r="N13800" t="s">
        <v>50100</v>
      </c>
      <c r="O13800">
        <v>253738853948643</v>
      </c>
      <c r="Q13800"/>
    </row>
    <row r="13801" spans="1:17" x14ac:dyDescent="0.3">
      <c r="A13801" t="s">
        <v>62706</v>
      </c>
      <c r="B13801">
        <v>22</v>
      </c>
      <c r="C13801" t="s">
        <v>50123</v>
      </c>
      <c r="D13801" s="11">
        <v>5015556</v>
      </c>
      <c r="E13801">
        <v>8</v>
      </c>
      <c r="F13801">
        <v>3</v>
      </c>
      <c r="G13801" s="6">
        <v>2</v>
      </c>
      <c r="H13801" t="s">
        <v>51273</v>
      </c>
      <c r="I13801">
        <v>8</v>
      </c>
      <c r="J13801">
        <v>19</v>
      </c>
      <c r="K13801" t="s">
        <v>50056</v>
      </c>
      <c r="L13801" s="9">
        <v>12273</v>
      </c>
      <c r="M13801" t="s">
        <v>53317</v>
      </c>
      <c r="N13801" t="s">
        <v>50058</v>
      </c>
      <c r="O13801">
        <v>520792264453703</v>
      </c>
      <c r="Q13801"/>
    </row>
    <row r="13802" spans="1:17" x14ac:dyDescent="0.3">
      <c r="A13802" t="s">
        <v>62706</v>
      </c>
      <c r="B13802">
        <v>22</v>
      </c>
      <c r="C13802" t="s">
        <v>50123</v>
      </c>
      <c r="D13802" s="11">
        <v>5015556</v>
      </c>
      <c r="E13802">
        <v>8</v>
      </c>
      <c r="F13802">
        <v>3</v>
      </c>
      <c r="G13802" s="6">
        <v>2</v>
      </c>
      <c r="H13802" t="s">
        <v>51273</v>
      </c>
      <c r="I13802">
        <v>8</v>
      </c>
      <c r="J13802">
        <v>21</v>
      </c>
      <c r="K13802" t="s">
        <v>50056</v>
      </c>
      <c r="L13802" s="9">
        <v>12273</v>
      </c>
      <c r="M13802" t="s">
        <v>50510</v>
      </c>
      <c r="N13802" t="s">
        <v>50058</v>
      </c>
      <c r="O13802">
        <v>462514067585632</v>
      </c>
      <c r="Q13802"/>
    </row>
    <row r="13803" spans="1:17" x14ac:dyDescent="0.3">
      <c r="A13803" t="s">
        <v>62707</v>
      </c>
      <c r="B13803">
        <v>32</v>
      </c>
      <c r="C13803" t="s">
        <v>50141</v>
      </c>
      <c r="D13803" s="11">
        <v>993462</v>
      </c>
      <c r="E13803">
        <v>10</v>
      </c>
      <c r="F13803">
        <v>5</v>
      </c>
      <c r="G13803" s="6">
        <v>5</v>
      </c>
      <c r="H13803" t="s">
        <v>62708</v>
      </c>
      <c r="I13803">
        <v>32</v>
      </c>
      <c r="J13803">
        <v>20</v>
      </c>
      <c r="K13803" t="s">
        <v>50089</v>
      </c>
      <c r="L13803" s="9">
        <v>274333</v>
      </c>
      <c r="M13803" t="s">
        <v>50333</v>
      </c>
      <c r="N13803" t="s">
        <v>50058</v>
      </c>
      <c r="O13803">
        <v>27508238677142</v>
      </c>
      <c r="Q13803"/>
    </row>
    <row r="13804" spans="1:17" hidden="1" x14ac:dyDescent="0.3">
      <c r="A13804" t="s">
        <v>62709</v>
      </c>
      <c r="B13804">
        <v>38</v>
      </c>
      <c r="C13804" t="s">
        <v>50035</v>
      </c>
      <c r="D13804" s="11" t="s">
        <v>62710</v>
      </c>
      <c r="E13804">
        <v>3</v>
      </c>
      <c r="F13804">
        <v>3</v>
      </c>
      <c r="G13804" s="6">
        <v>4</v>
      </c>
      <c r="H13804" t="s">
        <v>62711</v>
      </c>
      <c r="I13804">
        <v>27</v>
      </c>
      <c r="J13804">
        <v>12</v>
      </c>
      <c r="K13804" t="s">
        <v>50056</v>
      </c>
      <c r="L13804" s="9">
        <v>14421</v>
      </c>
      <c r="M13804" t="s">
        <v>50369</v>
      </c>
      <c r="N13804" t="s">
        <v>50058</v>
      </c>
      <c r="O13804">
        <v>344089320520299</v>
      </c>
      <c r="Q13804"/>
    </row>
    <row r="13805" spans="1:17" x14ac:dyDescent="0.3">
      <c r="A13805" t="s">
        <v>62709</v>
      </c>
      <c r="B13805">
        <v>38</v>
      </c>
      <c r="C13805" t="s">
        <v>50035</v>
      </c>
      <c r="D13805" s="11">
        <v>1742164</v>
      </c>
      <c r="E13805">
        <v>3</v>
      </c>
      <c r="F13805">
        <v>3</v>
      </c>
      <c r="G13805" s="6">
        <v>4</v>
      </c>
      <c r="H13805" t="s">
        <v>62711</v>
      </c>
      <c r="I13805">
        <v>30</v>
      </c>
      <c r="J13805">
        <v>12</v>
      </c>
      <c r="K13805" t="s">
        <v>50056</v>
      </c>
      <c r="L13805" s="9">
        <v>14421</v>
      </c>
      <c r="M13805" t="s">
        <v>50429</v>
      </c>
      <c r="N13805" t="s">
        <v>50100</v>
      </c>
      <c r="O13805">
        <v>315079399260322</v>
      </c>
      <c r="Q13805"/>
    </row>
    <row r="13806" spans="1:17" x14ac:dyDescent="0.3">
      <c r="A13806" t="s">
        <v>62712</v>
      </c>
      <c r="B13806">
        <v>56</v>
      </c>
      <c r="C13806" t="s">
        <v>50049</v>
      </c>
      <c r="D13806" s="11">
        <v>20817395</v>
      </c>
      <c r="E13806">
        <v>5</v>
      </c>
      <c r="F13806">
        <v>5</v>
      </c>
      <c r="G13806" s="6">
        <v>3</v>
      </c>
      <c r="H13806" t="s">
        <v>53721</v>
      </c>
      <c r="I13806">
        <v>5</v>
      </c>
      <c r="J13806">
        <v>11</v>
      </c>
      <c r="K13806" t="s">
        <v>50019</v>
      </c>
      <c r="L13806" s="9">
        <v>103451</v>
      </c>
      <c r="M13806" t="s">
        <v>50131</v>
      </c>
      <c r="N13806" t="s">
        <v>50100</v>
      </c>
      <c r="O13806">
        <v>308025562677052</v>
      </c>
      <c r="Q13806"/>
    </row>
    <row r="13807" spans="1:17" x14ac:dyDescent="0.3">
      <c r="A13807" t="s">
        <v>52563</v>
      </c>
      <c r="B13807">
        <v>27</v>
      </c>
      <c r="C13807" t="s">
        <v>50119</v>
      </c>
      <c r="D13807" s="11">
        <v>3111352</v>
      </c>
      <c r="E13807">
        <v>10</v>
      </c>
      <c r="F13807">
        <v>10</v>
      </c>
      <c r="G13807" s="6">
        <v>6</v>
      </c>
      <c r="H13807" t="s">
        <v>62713</v>
      </c>
      <c r="I13807">
        <v>28</v>
      </c>
      <c r="J13807">
        <v>23</v>
      </c>
      <c r="K13807" t="s">
        <v>50089</v>
      </c>
      <c r="L13807" s="9">
        <v>248995</v>
      </c>
      <c r="M13807" t="s">
        <v>50612</v>
      </c>
      <c r="N13807" t="s">
        <v>50100</v>
      </c>
      <c r="O13807">
        <v>175489398494818</v>
      </c>
      <c r="Q13807"/>
    </row>
    <row r="13808" spans="1:17" x14ac:dyDescent="0.3">
      <c r="A13808" t="s">
        <v>52563</v>
      </c>
      <c r="B13808">
        <v>27</v>
      </c>
      <c r="C13808" t="s">
        <v>50119</v>
      </c>
      <c r="D13808" s="11">
        <v>3111352</v>
      </c>
      <c r="E13808">
        <v>10</v>
      </c>
      <c r="F13808">
        <v>10</v>
      </c>
      <c r="G13808" s="6">
        <v>6</v>
      </c>
      <c r="H13808" t="s">
        <v>62713</v>
      </c>
      <c r="I13808">
        <v>33</v>
      </c>
      <c r="J13808">
        <v>23</v>
      </c>
      <c r="K13808" t="s">
        <v>50089</v>
      </c>
      <c r="L13808" s="9">
        <v>248995</v>
      </c>
      <c r="M13808" t="s">
        <v>50642</v>
      </c>
      <c r="N13808" t="s">
        <v>50063</v>
      </c>
      <c r="O13808">
        <v>327614446500432</v>
      </c>
      <c r="Q13808"/>
    </row>
    <row r="13809" spans="1:17" x14ac:dyDescent="0.3">
      <c r="A13809" t="s">
        <v>62714</v>
      </c>
      <c r="B13809">
        <v>28</v>
      </c>
      <c r="C13809" t="s">
        <v>50119</v>
      </c>
      <c r="D13809" s="11">
        <v>12947316</v>
      </c>
      <c r="E13809">
        <v>3</v>
      </c>
      <c r="F13809">
        <v>4</v>
      </c>
      <c r="G13809" s="6">
        <v>3</v>
      </c>
      <c r="H13809" t="s">
        <v>53183</v>
      </c>
      <c r="I13809">
        <v>20</v>
      </c>
      <c r="J13809">
        <v>13</v>
      </c>
      <c r="K13809" t="s">
        <v>50056</v>
      </c>
      <c r="L13809" s="9">
        <v>56821</v>
      </c>
      <c r="M13809" t="s">
        <v>50441</v>
      </c>
      <c r="N13809" t="s">
        <v>50052</v>
      </c>
      <c r="O13809">
        <v>339960941039138</v>
      </c>
      <c r="Q13809"/>
    </row>
    <row r="13810" spans="1:17" x14ac:dyDescent="0.3">
      <c r="A13810" t="s">
        <v>58728</v>
      </c>
      <c r="B13810">
        <v>23</v>
      </c>
      <c r="C13810" t="s">
        <v>50054</v>
      </c>
      <c r="D13810" s="11">
        <v>10228779</v>
      </c>
      <c r="E13810">
        <v>6</v>
      </c>
      <c r="F13810">
        <v>6</v>
      </c>
      <c r="G13810" s="6">
        <v>1</v>
      </c>
      <c r="H13810" t="s">
        <v>50409</v>
      </c>
      <c r="I13810">
        <v>21</v>
      </c>
      <c r="J13810">
        <v>20</v>
      </c>
      <c r="K13810" t="s">
        <v>50056</v>
      </c>
      <c r="L13810" s="9">
        <v>115679</v>
      </c>
      <c r="M13810" t="s">
        <v>50806</v>
      </c>
      <c r="N13810" t="s">
        <v>50063</v>
      </c>
      <c r="O13810">
        <v>910516934558334</v>
      </c>
      <c r="Q13810"/>
    </row>
    <row r="13811" spans="1:17" x14ac:dyDescent="0.3">
      <c r="A13811" t="s">
        <v>58728</v>
      </c>
      <c r="B13811">
        <v>23</v>
      </c>
      <c r="C13811" t="s">
        <v>50054</v>
      </c>
      <c r="D13811" s="11">
        <v>10228779</v>
      </c>
      <c r="E13811">
        <v>6</v>
      </c>
      <c r="F13811">
        <v>6</v>
      </c>
      <c r="G13811" s="6">
        <v>1</v>
      </c>
      <c r="H13811" t="s">
        <v>50409</v>
      </c>
      <c r="I13811">
        <v>16</v>
      </c>
      <c r="J13811">
        <v>20</v>
      </c>
      <c r="K13811" t="s">
        <v>50056</v>
      </c>
      <c r="L13811" s="9">
        <v>115679</v>
      </c>
      <c r="M13811" t="s">
        <v>50451</v>
      </c>
      <c r="N13811" t="s">
        <v>50215</v>
      </c>
      <c r="O13811">
        <v>756906918340684</v>
      </c>
      <c r="Q13811"/>
    </row>
    <row r="13812" spans="1:17" x14ac:dyDescent="0.3">
      <c r="A13812" t="s">
        <v>62715</v>
      </c>
      <c r="B13812">
        <v>50</v>
      </c>
      <c r="C13812" t="s">
        <v>50054</v>
      </c>
      <c r="D13812" s="11">
        <v>4313855</v>
      </c>
      <c r="E13812">
        <v>3</v>
      </c>
      <c r="F13812">
        <v>7</v>
      </c>
      <c r="G13812" s="6">
        <v>1041</v>
      </c>
      <c r="H13812" t="s">
        <v>50409</v>
      </c>
      <c r="I13812">
        <v>12</v>
      </c>
      <c r="J13812">
        <v>5</v>
      </c>
      <c r="K13812" t="s">
        <v>50019</v>
      </c>
      <c r="L13812" s="9">
        <v>55312</v>
      </c>
      <c r="M13812" t="s">
        <v>50778</v>
      </c>
      <c r="N13812" t="s">
        <v>50063</v>
      </c>
      <c r="O13812">
        <v>49441043517653</v>
      </c>
      <c r="Q13812"/>
    </row>
    <row r="13813" spans="1:17" x14ac:dyDescent="0.3">
      <c r="A13813" t="s">
        <v>62716</v>
      </c>
      <c r="B13813">
        <v>18</v>
      </c>
      <c r="C13813" t="s">
        <v>50017</v>
      </c>
      <c r="D13813" s="11">
        <v>699073</v>
      </c>
      <c r="E13813">
        <v>5</v>
      </c>
      <c r="F13813">
        <v>718</v>
      </c>
      <c r="G13813" s="6">
        <v>2</v>
      </c>
      <c r="H13813" t="s">
        <v>51293</v>
      </c>
      <c r="I13813">
        <v>1</v>
      </c>
      <c r="J13813">
        <v>2</v>
      </c>
      <c r="K13813" t="s">
        <v>50019</v>
      </c>
      <c r="L13813" s="9">
        <v>85124</v>
      </c>
      <c r="M13813" t="s">
        <v>50407</v>
      </c>
      <c r="N13813" t="s">
        <v>50058</v>
      </c>
      <c r="O13813">
        <v>612398937023139</v>
      </c>
      <c r="Q13813"/>
    </row>
    <row r="13814" spans="1:17" x14ac:dyDescent="0.3">
      <c r="A13814" t="s">
        <v>62716</v>
      </c>
      <c r="B13814">
        <v>19</v>
      </c>
      <c r="C13814" t="s">
        <v>50017</v>
      </c>
      <c r="D13814" s="11">
        <v>699073</v>
      </c>
      <c r="E13814">
        <v>5</v>
      </c>
      <c r="F13814">
        <v>2</v>
      </c>
      <c r="G13814" s="6">
        <v>2</v>
      </c>
      <c r="H13814" t="s">
        <v>51293</v>
      </c>
      <c r="I13814">
        <v>1</v>
      </c>
      <c r="J13814">
        <v>2</v>
      </c>
      <c r="K13814" t="s">
        <v>50019</v>
      </c>
      <c r="L13814" s="9">
        <v>85124</v>
      </c>
      <c r="M13814" t="s">
        <v>50872</v>
      </c>
      <c r="N13814" t="s">
        <v>50215</v>
      </c>
      <c r="O13814">
        <v>662438831242614</v>
      </c>
      <c r="Q13814"/>
    </row>
    <row r="13815" spans="1:17" x14ac:dyDescent="0.3">
      <c r="A13815" t="s">
        <v>52332</v>
      </c>
      <c r="B13815">
        <v>42</v>
      </c>
      <c r="C13815" t="s">
        <v>50035</v>
      </c>
      <c r="D13815" s="11">
        <v>8898785</v>
      </c>
      <c r="E13815">
        <v>9</v>
      </c>
      <c r="F13815">
        <v>5</v>
      </c>
      <c r="G13815" s="6">
        <v>8</v>
      </c>
      <c r="H13815" t="s">
        <v>62717</v>
      </c>
      <c r="I13815">
        <v>24</v>
      </c>
      <c r="J13815">
        <v>17</v>
      </c>
      <c r="K13815" t="s">
        <v>50089</v>
      </c>
      <c r="L13815" s="9">
        <v>129214</v>
      </c>
      <c r="M13815" t="s">
        <v>51247</v>
      </c>
      <c r="N13815" t="s">
        <v>50058</v>
      </c>
      <c r="O13815">
        <v>253286805719672</v>
      </c>
      <c r="Q13815"/>
    </row>
    <row r="13816" spans="1:17" x14ac:dyDescent="0.3">
      <c r="A13816" t="s">
        <v>52332</v>
      </c>
      <c r="B13816">
        <v>43</v>
      </c>
      <c r="C13816" t="s">
        <v>50035</v>
      </c>
      <c r="D13816" s="11">
        <v>8898785</v>
      </c>
      <c r="E13816">
        <v>9</v>
      </c>
      <c r="F13816">
        <v>5</v>
      </c>
      <c r="G13816" s="6">
        <v>8</v>
      </c>
      <c r="H13816" t="s">
        <v>62717</v>
      </c>
      <c r="I13816">
        <v>24</v>
      </c>
      <c r="J13816">
        <v>17</v>
      </c>
      <c r="K13816" t="s">
        <v>50089</v>
      </c>
      <c r="L13816" s="9">
        <v>129214</v>
      </c>
      <c r="M13816" t="s">
        <v>50956</v>
      </c>
      <c r="N13816" t="s">
        <v>50100</v>
      </c>
      <c r="O13816">
        <v>232131995944815</v>
      </c>
      <c r="Q13816"/>
    </row>
    <row r="13817" spans="1:17" hidden="1" x14ac:dyDescent="0.3">
      <c r="A13817" t="s">
        <v>62718</v>
      </c>
      <c r="B13817">
        <v>41</v>
      </c>
      <c r="C13817" t="s">
        <v>50119</v>
      </c>
      <c r="D13817" s="11" t="s">
        <v>62719</v>
      </c>
      <c r="E13817">
        <v>3</v>
      </c>
      <c r="F13817">
        <v>2</v>
      </c>
      <c r="G13817" s="6">
        <v>4</v>
      </c>
      <c r="H13817" t="s">
        <v>62720</v>
      </c>
      <c r="I13817">
        <v>11</v>
      </c>
      <c r="J13817">
        <v>5</v>
      </c>
      <c r="K13817" t="s">
        <v>50019</v>
      </c>
      <c r="L13817" s="9">
        <v>4295</v>
      </c>
      <c r="M13817" t="s">
        <v>51015</v>
      </c>
      <c r="N13817" t="s">
        <v>50052</v>
      </c>
      <c r="O13817">
        <v>250945147332967</v>
      </c>
      <c r="Q13817"/>
    </row>
    <row r="13818" spans="1:17" x14ac:dyDescent="0.3">
      <c r="A13818" t="s">
        <v>62718</v>
      </c>
      <c r="B13818">
        <v>41</v>
      </c>
      <c r="C13818" t="s">
        <v>50119</v>
      </c>
      <c r="D13818" s="11">
        <v>17573035</v>
      </c>
      <c r="E13818">
        <v>3</v>
      </c>
      <c r="F13818">
        <v>2</v>
      </c>
      <c r="G13818" s="6">
        <v>4</v>
      </c>
      <c r="H13818" t="s">
        <v>62720</v>
      </c>
      <c r="I13818">
        <v>11</v>
      </c>
      <c r="J13818">
        <v>5</v>
      </c>
      <c r="K13818" t="s">
        <v>50019</v>
      </c>
      <c r="L13818" s="9">
        <v>4295</v>
      </c>
      <c r="M13818" t="s">
        <v>51132</v>
      </c>
      <c r="N13818" t="s">
        <v>50100</v>
      </c>
      <c r="O13818">
        <v>205994944005781</v>
      </c>
      <c r="Q13818"/>
    </row>
    <row r="13819" spans="1:17" x14ac:dyDescent="0.3">
      <c r="A13819" t="s">
        <v>62721</v>
      </c>
      <c r="B13819">
        <v>42</v>
      </c>
      <c r="C13819" t="s">
        <v>50123</v>
      </c>
      <c r="D13819" s="11">
        <v>8495375</v>
      </c>
      <c r="E13819">
        <v>7</v>
      </c>
      <c r="F13819">
        <v>6</v>
      </c>
      <c r="G13819" s="6">
        <v>7</v>
      </c>
      <c r="H13819" t="s">
        <v>62722</v>
      </c>
      <c r="I13819">
        <v>47</v>
      </c>
      <c r="J13819">
        <v>17</v>
      </c>
      <c r="K13819" t="s">
        <v>50089</v>
      </c>
      <c r="L13819" s="9">
        <v>384225</v>
      </c>
      <c r="M13819" t="s">
        <v>50221</v>
      </c>
      <c r="N13819" t="s">
        <v>50052</v>
      </c>
      <c r="O13819">
        <v>258236207481426</v>
      </c>
      <c r="Q13819"/>
    </row>
    <row r="13820" spans="1:17" x14ac:dyDescent="0.3">
      <c r="A13820" t="s">
        <v>62721</v>
      </c>
      <c r="B13820">
        <v>42</v>
      </c>
      <c r="C13820" t="s">
        <v>50123</v>
      </c>
      <c r="D13820" s="11">
        <v>8495375</v>
      </c>
      <c r="E13820">
        <v>7</v>
      </c>
      <c r="F13820">
        <v>6</v>
      </c>
      <c r="G13820" s="6">
        <v>7</v>
      </c>
      <c r="H13820" t="s">
        <v>62722</v>
      </c>
      <c r="I13820">
        <v>38</v>
      </c>
      <c r="J13820">
        <v>20</v>
      </c>
      <c r="K13820" t="s">
        <v>50089</v>
      </c>
      <c r="L13820" s="9">
        <v>384225</v>
      </c>
      <c r="M13820" t="s">
        <v>50434</v>
      </c>
      <c r="N13820" t="s">
        <v>50100</v>
      </c>
      <c r="O13820">
        <v>270662969041821</v>
      </c>
      <c r="Q13820"/>
    </row>
    <row r="13821" spans="1:17" x14ac:dyDescent="0.3">
      <c r="A13821" t="s">
        <v>62723</v>
      </c>
      <c r="B13821">
        <v>28</v>
      </c>
      <c r="C13821" t="s">
        <v>50123</v>
      </c>
      <c r="D13821" s="11">
        <v>3230373</v>
      </c>
      <c r="E13821">
        <v>4</v>
      </c>
      <c r="F13821">
        <v>1</v>
      </c>
      <c r="G13821" s="6">
        <v>3</v>
      </c>
      <c r="H13821" t="s">
        <v>50364</v>
      </c>
      <c r="I13821">
        <v>15</v>
      </c>
      <c r="J13821">
        <v>1</v>
      </c>
      <c r="K13821" t="s">
        <v>50019</v>
      </c>
      <c r="L13821" s="9">
        <v>123234</v>
      </c>
      <c r="M13821" t="s">
        <v>50499</v>
      </c>
      <c r="N13821" t="s">
        <v>50058</v>
      </c>
      <c r="O13821">
        <v>395411898265741</v>
      </c>
      <c r="Q13821"/>
    </row>
    <row r="13822" spans="1:17" x14ac:dyDescent="0.3">
      <c r="A13822" t="s">
        <v>62723</v>
      </c>
      <c r="B13822">
        <v>28</v>
      </c>
      <c r="C13822" t="s">
        <v>50123</v>
      </c>
      <c r="D13822" s="11">
        <v>3230373</v>
      </c>
      <c r="E13822">
        <v>4</v>
      </c>
      <c r="F13822">
        <v>920</v>
      </c>
      <c r="G13822" s="6">
        <v>3</v>
      </c>
      <c r="H13822" t="s">
        <v>50364</v>
      </c>
      <c r="I13822">
        <v>15</v>
      </c>
      <c r="J13822">
        <v>1</v>
      </c>
      <c r="K13822" t="s">
        <v>50019</v>
      </c>
      <c r="L13822" s="9">
        <v>123234</v>
      </c>
      <c r="M13822" t="s">
        <v>50062</v>
      </c>
      <c r="N13822" t="s">
        <v>50100</v>
      </c>
      <c r="O13822">
        <v>278627973904867</v>
      </c>
      <c r="Q13822"/>
    </row>
    <row r="13823" spans="1:17" x14ac:dyDescent="0.3">
      <c r="A13823" t="s">
        <v>62724</v>
      </c>
      <c r="B13823">
        <v>42</v>
      </c>
      <c r="C13823" t="s">
        <v>50042</v>
      </c>
      <c r="D13823" s="11">
        <v>2041541</v>
      </c>
      <c r="E13823">
        <v>7</v>
      </c>
      <c r="F13823">
        <v>4</v>
      </c>
      <c r="G13823" s="6">
        <v>3</v>
      </c>
      <c r="H13823" t="s">
        <v>55809</v>
      </c>
      <c r="I13823">
        <v>18</v>
      </c>
      <c r="J13823">
        <v>12</v>
      </c>
      <c r="K13823" t="s">
        <v>50056</v>
      </c>
      <c r="L13823" s="9">
        <v>24591</v>
      </c>
      <c r="M13823" t="s">
        <v>51340</v>
      </c>
      <c r="N13823" t="s">
        <v>50058</v>
      </c>
      <c r="O13823">
        <v>350037859213737</v>
      </c>
      <c r="Q13823"/>
    </row>
    <row r="13824" spans="1:17" x14ac:dyDescent="0.3">
      <c r="A13824" t="s">
        <v>62725</v>
      </c>
      <c r="B13824">
        <v>34</v>
      </c>
      <c r="C13824" t="s">
        <v>50119</v>
      </c>
      <c r="D13824" s="11">
        <v>1640877</v>
      </c>
      <c r="E13824">
        <v>4</v>
      </c>
      <c r="F13824">
        <v>6</v>
      </c>
      <c r="G13824" s="6">
        <v>3</v>
      </c>
      <c r="H13824" t="s">
        <v>61350</v>
      </c>
      <c r="I13824">
        <v>22</v>
      </c>
      <c r="J13824">
        <v>12</v>
      </c>
      <c r="K13824" t="s">
        <v>50056</v>
      </c>
      <c r="L13824" s="9">
        <v>175668</v>
      </c>
      <c r="M13824" t="s">
        <v>51139</v>
      </c>
      <c r="N13824" t="s">
        <v>50032</v>
      </c>
      <c r="O13824">
        <v>356659373953607</v>
      </c>
      <c r="Q13824"/>
    </row>
    <row r="13825" spans="1:17" x14ac:dyDescent="0.3">
      <c r="A13825" t="s">
        <v>62725</v>
      </c>
      <c r="B13825">
        <v>34</v>
      </c>
      <c r="C13825" t="s">
        <v>50119</v>
      </c>
      <c r="D13825" s="11">
        <v>1640877</v>
      </c>
      <c r="E13825">
        <v>4</v>
      </c>
      <c r="F13825">
        <v>6</v>
      </c>
      <c r="G13825" s="6">
        <v>3</v>
      </c>
      <c r="H13825" t="s">
        <v>61350</v>
      </c>
      <c r="I13825">
        <v>22</v>
      </c>
      <c r="J13825">
        <v>14</v>
      </c>
      <c r="K13825" t="s">
        <v>50056</v>
      </c>
      <c r="L13825" s="9">
        <v>175668</v>
      </c>
      <c r="M13825" t="s">
        <v>50372</v>
      </c>
      <c r="N13825" t="s">
        <v>50052</v>
      </c>
      <c r="O13825">
        <v>320469627597093</v>
      </c>
      <c r="Q13825"/>
    </row>
    <row r="13826" spans="1:17" x14ac:dyDescent="0.3">
      <c r="A13826" t="s">
        <v>62725</v>
      </c>
      <c r="B13826">
        <v>34</v>
      </c>
      <c r="C13826" t="s">
        <v>50119</v>
      </c>
      <c r="D13826" s="11">
        <v>1640877</v>
      </c>
      <c r="E13826">
        <v>4</v>
      </c>
      <c r="F13826">
        <v>6</v>
      </c>
      <c r="G13826" s="6">
        <v>3</v>
      </c>
      <c r="H13826" t="s">
        <v>61350</v>
      </c>
      <c r="I13826">
        <v>22</v>
      </c>
      <c r="J13826">
        <v>13</v>
      </c>
      <c r="K13826" t="s">
        <v>50056</v>
      </c>
      <c r="L13826" s="9">
        <v>175668</v>
      </c>
      <c r="M13826" t="s">
        <v>50187</v>
      </c>
      <c r="N13826" t="s">
        <v>50100</v>
      </c>
      <c r="O13826">
        <v>344045163301566</v>
      </c>
      <c r="Q13826"/>
    </row>
    <row r="13827" spans="1:17" x14ac:dyDescent="0.3">
      <c r="A13827" t="s">
        <v>62726</v>
      </c>
      <c r="B13827">
        <v>26</v>
      </c>
      <c r="C13827" t="s">
        <v>50028</v>
      </c>
      <c r="D13827" s="11">
        <v>1483048</v>
      </c>
      <c r="E13827">
        <v>7</v>
      </c>
      <c r="F13827">
        <v>9</v>
      </c>
      <c r="G13827" s="6">
        <v>2</v>
      </c>
      <c r="H13827" t="s">
        <v>50469</v>
      </c>
      <c r="I13827">
        <v>15</v>
      </c>
      <c r="J13827">
        <v>21</v>
      </c>
      <c r="K13827" t="s">
        <v>50089</v>
      </c>
      <c r="L13827" s="9">
        <v>239869</v>
      </c>
      <c r="M13827" t="s">
        <v>51139</v>
      </c>
      <c r="N13827" t="s">
        <v>50032</v>
      </c>
      <c r="O13827">
        <v>315199399973624</v>
      </c>
      <c r="Q13827"/>
    </row>
    <row r="13828" spans="1:17" x14ac:dyDescent="0.3">
      <c r="A13828" t="s">
        <v>62726</v>
      </c>
      <c r="B13828">
        <v>26</v>
      </c>
      <c r="C13828" t="s">
        <v>50028</v>
      </c>
      <c r="D13828" s="11">
        <v>1483048</v>
      </c>
      <c r="E13828">
        <v>7</v>
      </c>
      <c r="F13828">
        <v>9</v>
      </c>
      <c r="G13828" s="6">
        <v>2</v>
      </c>
      <c r="H13828" t="s">
        <v>50469</v>
      </c>
      <c r="I13828">
        <v>15</v>
      </c>
      <c r="J13828">
        <v>19</v>
      </c>
      <c r="K13828" t="s">
        <v>50089</v>
      </c>
      <c r="L13828" s="9">
        <v>239869</v>
      </c>
      <c r="M13828" t="s">
        <v>50372</v>
      </c>
      <c r="N13828" t="s">
        <v>50215</v>
      </c>
      <c r="O13828">
        <v>291531085052952</v>
      </c>
      <c r="Q13828"/>
    </row>
    <row r="13829" spans="1:17" x14ac:dyDescent="0.3">
      <c r="A13829" t="s">
        <v>58984</v>
      </c>
      <c r="B13829">
        <v>27</v>
      </c>
      <c r="C13829" t="s">
        <v>50054</v>
      </c>
      <c r="D13829" s="11">
        <v>1515501</v>
      </c>
      <c r="E13829">
        <v>8</v>
      </c>
      <c r="F13829">
        <v>9</v>
      </c>
      <c r="G13829" s="6">
        <v>7</v>
      </c>
      <c r="H13829" t="s">
        <v>62727</v>
      </c>
      <c r="I13829">
        <v>18</v>
      </c>
      <c r="J13829">
        <v>25</v>
      </c>
      <c r="K13829" t="s">
        <v>50089</v>
      </c>
      <c r="L13829" s="9">
        <v>252542</v>
      </c>
      <c r="M13829" t="s">
        <v>50402</v>
      </c>
      <c r="N13829" t="s">
        <v>50215</v>
      </c>
      <c r="O13829">
        <v>304265163672398</v>
      </c>
      <c r="Q13829"/>
    </row>
    <row r="13830" spans="1:17" x14ac:dyDescent="0.3">
      <c r="A13830" t="s">
        <v>58984</v>
      </c>
      <c r="B13830">
        <v>28</v>
      </c>
      <c r="C13830" t="s">
        <v>50054</v>
      </c>
      <c r="D13830" s="11">
        <v>1515501</v>
      </c>
      <c r="E13830">
        <v>8</v>
      </c>
      <c r="F13830">
        <v>9</v>
      </c>
      <c r="G13830" s="6">
        <v>7</v>
      </c>
      <c r="H13830" t="s">
        <v>62727</v>
      </c>
      <c r="I13830">
        <v>19</v>
      </c>
      <c r="J13830">
        <v>21</v>
      </c>
      <c r="K13830" t="s">
        <v>50089</v>
      </c>
      <c r="L13830" s="9">
        <v>252542</v>
      </c>
      <c r="M13830" t="s">
        <v>50595</v>
      </c>
      <c r="N13830" t="s">
        <v>50052</v>
      </c>
      <c r="O13830">
        <v>260694742972957</v>
      </c>
      <c r="Q13830"/>
    </row>
    <row r="13831" spans="1:17" x14ac:dyDescent="0.3">
      <c r="A13831" t="s">
        <v>62728</v>
      </c>
      <c r="B13831">
        <v>39</v>
      </c>
      <c r="C13831" t="s">
        <v>50123</v>
      </c>
      <c r="D13831" s="11">
        <v>165337</v>
      </c>
      <c r="E13831">
        <v>7</v>
      </c>
      <c r="F13831">
        <v>6</v>
      </c>
      <c r="G13831" s="6">
        <v>7</v>
      </c>
      <c r="H13831" t="s">
        <v>62729</v>
      </c>
      <c r="I13831">
        <v>33</v>
      </c>
      <c r="J13831">
        <v>19</v>
      </c>
      <c r="K13831" t="s">
        <v>50089</v>
      </c>
      <c r="L13831" s="9">
        <v>370741</v>
      </c>
      <c r="M13831" t="s">
        <v>50506</v>
      </c>
      <c r="N13831" t="s">
        <v>50052</v>
      </c>
      <c r="O13831">
        <v>252907186042846</v>
      </c>
      <c r="Q13831"/>
    </row>
    <row r="13832" spans="1:17" x14ac:dyDescent="0.3">
      <c r="A13832" t="s">
        <v>62728</v>
      </c>
      <c r="B13832">
        <v>39</v>
      </c>
      <c r="C13832" t="s">
        <v>50123</v>
      </c>
      <c r="D13832" s="11">
        <v>165337</v>
      </c>
      <c r="E13832">
        <v>7</v>
      </c>
      <c r="F13832">
        <v>6</v>
      </c>
      <c r="G13832" s="6">
        <v>7</v>
      </c>
      <c r="H13832" t="s">
        <v>62729</v>
      </c>
      <c r="I13832">
        <v>33</v>
      </c>
      <c r="J13832">
        <v>19</v>
      </c>
      <c r="K13832" t="s">
        <v>50089</v>
      </c>
      <c r="L13832" s="9">
        <v>370741</v>
      </c>
      <c r="M13832" t="s">
        <v>50267</v>
      </c>
      <c r="N13832" t="s">
        <v>50100</v>
      </c>
      <c r="O13832">
        <v>249428582938905</v>
      </c>
      <c r="Q13832"/>
    </row>
    <row r="13833" spans="1:17" x14ac:dyDescent="0.3">
      <c r="A13833" t="s">
        <v>62730</v>
      </c>
      <c r="B13833">
        <v>43</v>
      </c>
      <c r="C13833" t="s">
        <v>50141</v>
      </c>
      <c r="D13833" s="11">
        <v>13242786</v>
      </c>
      <c r="E13833">
        <v>1</v>
      </c>
      <c r="F13833">
        <v>5</v>
      </c>
      <c r="G13833" s="6">
        <v>2</v>
      </c>
      <c r="H13833" t="s">
        <v>50418</v>
      </c>
      <c r="I13833">
        <v>6</v>
      </c>
      <c r="J13833">
        <v>3</v>
      </c>
      <c r="K13833" t="s">
        <v>50019</v>
      </c>
      <c r="L13833" s="9">
        <v>133157</v>
      </c>
      <c r="M13833" t="s">
        <v>50165</v>
      </c>
      <c r="N13833" t="s">
        <v>50058</v>
      </c>
      <c r="O13833">
        <v>100833090189538</v>
      </c>
      <c r="Q13833"/>
    </row>
    <row r="13834" spans="1:17" x14ac:dyDescent="0.3">
      <c r="A13834" t="s">
        <v>62730</v>
      </c>
      <c r="B13834">
        <v>43</v>
      </c>
      <c r="C13834" t="s">
        <v>50141</v>
      </c>
      <c r="D13834" s="11">
        <v>13242786</v>
      </c>
      <c r="E13834">
        <v>1</v>
      </c>
      <c r="F13834">
        <v>5</v>
      </c>
      <c r="G13834" s="6">
        <v>2</v>
      </c>
      <c r="H13834" t="s">
        <v>50418</v>
      </c>
      <c r="I13834">
        <v>6</v>
      </c>
      <c r="J13834">
        <v>3</v>
      </c>
      <c r="K13834" t="s">
        <v>50019</v>
      </c>
      <c r="L13834" s="9">
        <v>133157</v>
      </c>
      <c r="M13834" t="s">
        <v>50347</v>
      </c>
      <c r="N13834" t="s">
        <v>50052</v>
      </c>
      <c r="O13834">
        <v>326321698702419</v>
      </c>
      <c r="Q13834"/>
    </row>
    <row r="13835" spans="1:17" x14ac:dyDescent="0.3">
      <c r="A13835" t="s">
        <v>54107</v>
      </c>
      <c r="B13835">
        <v>33</v>
      </c>
      <c r="C13835" t="s">
        <v>50123</v>
      </c>
      <c r="D13835" s="11">
        <v>3549129</v>
      </c>
      <c r="E13835">
        <v>3</v>
      </c>
      <c r="F13835">
        <v>3</v>
      </c>
      <c r="G13835" s="6">
        <v>3</v>
      </c>
      <c r="H13835" t="s">
        <v>51662</v>
      </c>
      <c r="I13835">
        <v>18</v>
      </c>
      <c r="J13835">
        <v>11</v>
      </c>
      <c r="K13835" t="s">
        <v>50056</v>
      </c>
      <c r="L13835" s="9">
        <v>35963</v>
      </c>
      <c r="M13835" t="s">
        <v>50525</v>
      </c>
      <c r="N13835" t="s">
        <v>50100</v>
      </c>
      <c r="O13835">
        <v>379804499830383</v>
      </c>
      <c r="Q13835"/>
    </row>
    <row r="13836" spans="1:17" x14ac:dyDescent="0.3">
      <c r="A13836" t="s">
        <v>53879</v>
      </c>
      <c r="B13836">
        <v>32</v>
      </c>
      <c r="C13836" t="s">
        <v>50049</v>
      </c>
      <c r="D13836" s="11">
        <v>1690513</v>
      </c>
      <c r="E13836">
        <v>10</v>
      </c>
      <c r="F13836">
        <v>7</v>
      </c>
      <c r="G13836" s="6">
        <v>6</v>
      </c>
      <c r="H13836" t="s">
        <v>62731</v>
      </c>
      <c r="I13836">
        <v>49</v>
      </c>
      <c r="J13836">
        <v>17</v>
      </c>
      <c r="K13836" t="s">
        <v>50089</v>
      </c>
      <c r="L13836" s="9">
        <v>458325</v>
      </c>
      <c r="M13836" t="s">
        <v>50297</v>
      </c>
      <c r="N13836" t="s">
        <v>50052</v>
      </c>
      <c r="O13836">
        <v>24047549093122</v>
      </c>
      <c r="Q13836"/>
    </row>
    <row r="13837" spans="1:17" x14ac:dyDescent="0.3">
      <c r="A13837" t="s">
        <v>62732</v>
      </c>
      <c r="B13837">
        <v>3093</v>
      </c>
      <c r="C13837" t="s">
        <v>50017</v>
      </c>
      <c r="D13837" s="11">
        <v>12249125</v>
      </c>
      <c r="E13837">
        <v>3</v>
      </c>
      <c r="F13837">
        <v>5</v>
      </c>
      <c r="G13837" s="6">
        <v>4</v>
      </c>
      <c r="H13837" t="s">
        <v>62733</v>
      </c>
      <c r="I13837">
        <v>16</v>
      </c>
      <c r="J13837">
        <v>19</v>
      </c>
      <c r="K13837" t="s">
        <v>50019</v>
      </c>
      <c r="L13837" s="9">
        <v>136783</v>
      </c>
      <c r="M13837" t="s">
        <v>50449</v>
      </c>
      <c r="N13837" t="s">
        <v>50100</v>
      </c>
      <c r="O13837">
        <v>305664178378063</v>
      </c>
      <c r="Q13837"/>
    </row>
    <row r="13838" spans="1:17" x14ac:dyDescent="0.3">
      <c r="A13838" t="s">
        <v>62732</v>
      </c>
      <c r="B13838">
        <v>34</v>
      </c>
      <c r="C13838" t="s">
        <v>50017</v>
      </c>
      <c r="D13838" s="11">
        <v>12249125</v>
      </c>
      <c r="E13838">
        <v>3</v>
      </c>
      <c r="F13838">
        <v>5</v>
      </c>
      <c r="G13838" s="6">
        <v>4</v>
      </c>
      <c r="H13838" t="s">
        <v>62733</v>
      </c>
      <c r="I13838">
        <v>16</v>
      </c>
      <c r="J13838">
        <v>17</v>
      </c>
      <c r="K13838" t="s">
        <v>50019</v>
      </c>
      <c r="L13838" s="9">
        <v>136783</v>
      </c>
      <c r="M13838" t="s">
        <v>51291</v>
      </c>
      <c r="N13838" t="s">
        <v>50052</v>
      </c>
      <c r="O13838">
        <v>320407076071061</v>
      </c>
      <c r="Q13838"/>
    </row>
    <row r="13839" spans="1:17" x14ac:dyDescent="0.3">
      <c r="A13839" t="s">
        <v>62732</v>
      </c>
      <c r="B13839">
        <v>34</v>
      </c>
      <c r="C13839" t="s">
        <v>50017</v>
      </c>
      <c r="D13839" s="11">
        <v>12249125</v>
      </c>
      <c r="E13839">
        <v>3</v>
      </c>
      <c r="F13839">
        <v>5</v>
      </c>
      <c r="G13839" s="6">
        <v>4</v>
      </c>
      <c r="H13839" t="s">
        <v>62733</v>
      </c>
      <c r="I13839">
        <v>16</v>
      </c>
      <c r="J13839">
        <v>17</v>
      </c>
      <c r="K13839" t="s">
        <v>50019</v>
      </c>
      <c r="L13839" s="9">
        <v>136783</v>
      </c>
      <c r="M13839" t="s">
        <v>50987</v>
      </c>
      <c r="N13839" t="s">
        <v>50058</v>
      </c>
      <c r="O13839">
        <v>301092630245687</v>
      </c>
      <c r="Q13839"/>
    </row>
    <row r="13840" spans="1:17" x14ac:dyDescent="0.3">
      <c r="A13840" t="s">
        <v>62734</v>
      </c>
      <c r="B13840">
        <v>43</v>
      </c>
      <c r="C13840" t="s">
        <v>50123</v>
      </c>
      <c r="D13840" s="11">
        <v>2020222</v>
      </c>
      <c r="E13840">
        <v>7</v>
      </c>
      <c r="F13840">
        <v>6</v>
      </c>
      <c r="G13840" s="6">
        <v>3</v>
      </c>
      <c r="H13840" t="s">
        <v>57284</v>
      </c>
      <c r="I13840">
        <v>12</v>
      </c>
      <c r="J13840">
        <v>16</v>
      </c>
      <c r="K13840" t="s">
        <v>50056</v>
      </c>
      <c r="L13840" s="9">
        <v>19754</v>
      </c>
      <c r="M13840" t="s">
        <v>50885</v>
      </c>
      <c r="N13840" t="s">
        <v>50215</v>
      </c>
      <c r="O13840">
        <v>312260092623836</v>
      </c>
      <c r="Q13840"/>
    </row>
    <row r="13841" spans="1:17" x14ac:dyDescent="0.3">
      <c r="A13841" t="s">
        <v>62735</v>
      </c>
      <c r="B13841">
        <v>30</v>
      </c>
      <c r="C13841" t="s">
        <v>50035</v>
      </c>
      <c r="D13841" s="11">
        <v>1753828</v>
      </c>
      <c r="E13841">
        <v>8</v>
      </c>
      <c r="F13841">
        <v>5</v>
      </c>
      <c r="G13841" s="6">
        <v>7</v>
      </c>
      <c r="H13841" t="s">
        <v>62736</v>
      </c>
      <c r="I13841">
        <v>46</v>
      </c>
      <c r="J13841">
        <v>21</v>
      </c>
      <c r="K13841" t="s">
        <v>50089</v>
      </c>
      <c r="L13841" s="9">
        <v>364996</v>
      </c>
      <c r="M13841" t="s">
        <v>51588</v>
      </c>
      <c r="N13841" t="s">
        <v>50100</v>
      </c>
      <c r="O13841">
        <v>186061114572925</v>
      </c>
      <c r="Q13841"/>
    </row>
    <row r="13842" spans="1:17" x14ac:dyDescent="0.3">
      <c r="A13842" t="s">
        <v>62737</v>
      </c>
      <c r="B13842">
        <v>26</v>
      </c>
      <c r="C13842" t="s">
        <v>50028</v>
      </c>
      <c r="D13842" s="11">
        <v>5964939</v>
      </c>
      <c r="E13842">
        <v>10</v>
      </c>
      <c r="F13842">
        <v>7</v>
      </c>
      <c r="G13842" s="6">
        <v>6</v>
      </c>
      <c r="H13842" t="s">
        <v>62738</v>
      </c>
      <c r="I13842">
        <v>34</v>
      </c>
      <c r="J13842">
        <v>22</v>
      </c>
      <c r="K13842" t="s">
        <v>50089</v>
      </c>
      <c r="L13842" s="9">
        <v>42913</v>
      </c>
      <c r="M13842" t="s">
        <v>51056</v>
      </c>
      <c r="N13842" t="s">
        <v>50032</v>
      </c>
      <c r="O13842">
        <v>147276310819103</v>
      </c>
      <c r="Q13842"/>
    </row>
    <row r="13843" spans="1:17" x14ac:dyDescent="0.3">
      <c r="A13843" t="s">
        <v>62737</v>
      </c>
      <c r="B13843">
        <v>26</v>
      </c>
      <c r="C13843" t="s">
        <v>50028</v>
      </c>
      <c r="D13843" s="11">
        <v>5964939</v>
      </c>
      <c r="E13843">
        <v>10</v>
      </c>
      <c r="F13843">
        <v>7</v>
      </c>
      <c r="G13843" s="6">
        <v>6</v>
      </c>
      <c r="H13843" t="s">
        <v>62738</v>
      </c>
      <c r="I13843">
        <v>34</v>
      </c>
      <c r="J13843">
        <v>23</v>
      </c>
      <c r="K13843" t="s">
        <v>50089</v>
      </c>
      <c r="L13843" s="9">
        <v>42913</v>
      </c>
      <c r="M13843" t="s">
        <v>51057</v>
      </c>
      <c r="N13843" t="s">
        <v>50032</v>
      </c>
      <c r="O13843">
        <v>454501433434268</v>
      </c>
      <c r="Q13843"/>
    </row>
    <row r="13844" spans="1:17" x14ac:dyDescent="0.3">
      <c r="A13844" t="s">
        <v>56762</v>
      </c>
      <c r="B13844">
        <v>19</v>
      </c>
      <c r="C13844" t="s">
        <v>50113</v>
      </c>
      <c r="D13844" s="11">
        <v>13990925</v>
      </c>
      <c r="E13844">
        <v>8</v>
      </c>
      <c r="F13844">
        <v>6</v>
      </c>
      <c r="G13844" s="6">
        <v>6</v>
      </c>
      <c r="H13844" t="s">
        <v>62739</v>
      </c>
      <c r="I13844">
        <v>5</v>
      </c>
      <c r="J13844">
        <v>6</v>
      </c>
      <c r="K13844" t="s">
        <v>50056</v>
      </c>
      <c r="L13844" s="9">
        <v>13133</v>
      </c>
      <c r="M13844" t="s">
        <v>50441</v>
      </c>
      <c r="N13844" t="s">
        <v>50052</v>
      </c>
      <c r="O13844">
        <v>278645514063885</v>
      </c>
      <c r="Q13844"/>
    </row>
    <row r="13845" spans="1:17" x14ac:dyDescent="0.3">
      <c r="A13845" t="s">
        <v>62740</v>
      </c>
      <c r="B13845">
        <v>52</v>
      </c>
      <c r="C13845" t="s">
        <v>50060</v>
      </c>
      <c r="D13845" s="11">
        <v>5533694</v>
      </c>
      <c r="E13845">
        <v>5</v>
      </c>
      <c r="F13845">
        <v>5</v>
      </c>
      <c r="G13845" s="6">
        <v>1</v>
      </c>
      <c r="H13845" t="s">
        <v>50655</v>
      </c>
      <c r="I13845">
        <v>26</v>
      </c>
      <c r="J13845">
        <v>14</v>
      </c>
      <c r="K13845" t="s">
        <v>50056</v>
      </c>
      <c r="L13845" s="9">
        <v>117084</v>
      </c>
      <c r="M13845" t="s">
        <v>51798</v>
      </c>
      <c r="N13845" t="s">
        <v>50100</v>
      </c>
      <c r="O13845">
        <v>299781825677714</v>
      </c>
      <c r="Q13845"/>
    </row>
    <row r="13846" spans="1:17" hidden="1" x14ac:dyDescent="0.3">
      <c r="A13846" t="s">
        <v>62741</v>
      </c>
      <c r="B13846">
        <v>28</v>
      </c>
      <c r="C13846" t="s">
        <v>50129</v>
      </c>
      <c r="D13846" s="11" t="s">
        <v>62742</v>
      </c>
      <c r="E13846">
        <v>3</v>
      </c>
      <c r="F13846">
        <v>6</v>
      </c>
      <c r="G13846" s="6">
        <v>3</v>
      </c>
      <c r="H13846" t="s">
        <v>56303</v>
      </c>
      <c r="I13846">
        <v>7</v>
      </c>
      <c r="J13846">
        <v>6</v>
      </c>
      <c r="K13846" t="s">
        <v>50019</v>
      </c>
      <c r="L13846" s="9">
        <v>78251</v>
      </c>
      <c r="M13846" t="s">
        <v>50402</v>
      </c>
      <c r="N13846" t="s">
        <v>50032</v>
      </c>
      <c r="O13846">
        <v>694828752694443</v>
      </c>
      <c r="Q13846"/>
    </row>
    <row r="13847" spans="1:17" x14ac:dyDescent="0.3">
      <c r="A13847" t="s">
        <v>62741</v>
      </c>
      <c r="B13847">
        <v>28</v>
      </c>
      <c r="C13847" t="s">
        <v>50129</v>
      </c>
      <c r="D13847" s="11">
        <v>11274308</v>
      </c>
      <c r="E13847">
        <v>3</v>
      </c>
      <c r="F13847">
        <v>6</v>
      </c>
      <c r="G13847" s="6">
        <v>3</v>
      </c>
      <c r="H13847" t="s">
        <v>56303</v>
      </c>
      <c r="I13847">
        <v>5</v>
      </c>
      <c r="J13847">
        <v>0</v>
      </c>
      <c r="K13847" t="s">
        <v>50019</v>
      </c>
      <c r="L13847" s="9">
        <v>78251</v>
      </c>
      <c r="M13847" t="s">
        <v>50403</v>
      </c>
      <c r="N13847" t="s">
        <v>50100</v>
      </c>
      <c r="O13847">
        <v>641363210961481</v>
      </c>
      <c r="Q13847"/>
    </row>
    <row r="13848" spans="1:17" x14ac:dyDescent="0.3">
      <c r="A13848" t="s">
        <v>62741</v>
      </c>
      <c r="B13848">
        <v>28</v>
      </c>
      <c r="C13848" t="s">
        <v>50129</v>
      </c>
      <c r="D13848" s="11">
        <v>11274308</v>
      </c>
      <c r="E13848">
        <v>3</v>
      </c>
      <c r="F13848">
        <v>6</v>
      </c>
      <c r="G13848" s="6">
        <v>3</v>
      </c>
      <c r="H13848" t="s">
        <v>56303</v>
      </c>
      <c r="I13848">
        <v>7</v>
      </c>
      <c r="J13848">
        <v>3</v>
      </c>
      <c r="K13848" t="s">
        <v>50019</v>
      </c>
      <c r="L13848" s="9">
        <v>78251</v>
      </c>
      <c r="M13848" t="s">
        <v>50595</v>
      </c>
      <c r="N13848" t="s">
        <v>50063</v>
      </c>
      <c r="O13848">
        <v>709835540967051</v>
      </c>
      <c r="Q13848"/>
    </row>
    <row r="13849" spans="1:17" x14ac:dyDescent="0.3">
      <c r="A13849" t="s">
        <v>62743</v>
      </c>
      <c r="B13849">
        <v>21</v>
      </c>
      <c r="C13849" t="s">
        <v>50129</v>
      </c>
      <c r="D13849" s="11">
        <v>6453699</v>
      </c>
      <c r="E13849">
        <v>6</v>
      </c>
      <c r="F13849">
        <v>5</v>
      </c>
      <c r="G13849" s="6">
        <v>4</v>
      </c>
      <c r="H13849" t="s">
        <v>58868</v>
      </c>
      <c r="I13849">
        <v>18</v>
      </c>
      <c r="J13849">
        <v>17</v>
      </c>
      <c r="K13849" t="s">
        <v>50056</v>
      </c>
      <c r="L13849" s="9">
        <v>144112</v>
      </c>
      <c r="M13849" t="s">
        <v>51406</v>
      </c>
      <c r="N13849" t="s">
        <v>50058</v>
      </c>
      <c r="O13849">
        <v>431405098056995</v>
      </c>
      <c r="Q13849"/>
    </row>
    <row r="13850" spans="1:17" x14ac:dyDescent="0.3">
      <c r="A13850" t="s">
        <v>62744</v>
      </c>
      <c r="B13850">
        <v>30</v>
      </c>
      <c r="C13850" t="s">
        <v>50060</v>
      </c>
      <c r="D13850" s="11">
        <v>2004823</v>
      </c>
      <c r="E13850">
        <v>2</v>
      </c>
      <c r="F13850">
        <v>6</v>
      </c>
      <c r="G13850" s="6">
        <v>4</v>
      </c>
      <c r="H13850" t="s">
        <v>54519</v>
      </c>
      <c r="I13850">
        <v>18</v>
      </c>
      <c r="J13850">
        <v>10</v>
      </c>
      <c r="K13850" t="s">
        <v>50019</v>
      </c>
      <c r="L13850" s="9">
        <v>22498</v>
      </c>
      <c r="M13850" t="s">
        <v>50987</v>
      </c>
      <c r="N13850" t="s">
        <v>50032</v>
      </c>
      <c r="O13850">
        <v>345502812048752</v>
      </c>
      <c r="Q13850"/>
    </row>
    <row r="13851" spans="1:17" x14ac:dyDescent="0.3">
      <c r="A13851" t="s">
        <v>62744</v>
      </c>
      <c r="B13851">
        <v>30</v>
      </c>
      <c r="C13851" t="s">
        <v>50060</v>
      </c>
      <c r="D13851" s="11">
        <v>2004823</v>
      </c>
      <c r="E13851">
        <v>2</v>
      </c>
      <c r="F13851">
        <v>6</v>
      </c>
      <c r="G13851" s="6">
        <v>4</v>
      </c>
      <c r="H13851" t="s">
        <v>54519</v>
      </c>
      <c r="I13851">
        <v>12</v>
      </c>
      <c r="J13851">
        <v>7</v>
      </c>
      <c r="K13851" t="s">
        <v>50019</v>
      </c>
      <c r="L13851" s="9">
        <v>22498</v>
      </c>
      <c r="M13851" t="s">
        <v>50131</v>
      </c>
      <c r="N13851" t="s">
        <v>50215</v>
      </c>
      <c r="O13851">
        <v>29438610508593</v>
      </c>
      <c r="Q13851"/>
    </row>
    <row r="13852" spans="1:17" x14ac:dyDescent="0.3">
      <c r="A13852" t="s">
        <v>62744</v>
      </c>
      <c r="B13852">
        <v>30</v>
      </c>
      <c r="C13852" t="s">
        <v>50060</v>
      </c>
      <c r="D13852" s="11">
        <v>2004823</v>
      </c>
      <c r="E13852">
        <v>2</v>
      </c>
      <c r="F13852">
        <v>6</v>
      </c>
      <c r="G13852" s="6">
        <v>4</v>
      </c>
      <c r="H13852" t="s">
        <v>54519</v>
      </c>
      <c r="I13852">
        <v>15</v>
      </c>
      <c r="J13852">
        <v>7</v>
      </c>
      <c r="K13852" t="s">
        <v>50019</v>
      </c>
      <c r="L13852" s="9">
        <v>22498</v>
      </c>
      <c r="M13852" t="s">
        <v>50590</v>
      </c>
      <c r="N13852" t="s">
        <v>50100</v>
      </c>
      <c r="O13852">
        <v>280124994853982</v>
      </c>
      <c r="Q13852"/>
    </row>
    <row r="13853" spans="1:17" x14ac:dyDescent="0.3">
      <c r="A13853" t="s">
        <v>62745</v>
      </c>
      <c r="B13853">
        <v>41</v>
      </c>
      <c r="C13853" t="s">
        <v>50129</v>
      </c>
      <c r="D13853" s="11">
        <v>1442222</v>
      </c>
      <c r="E13853">
        <v>9</v>
      </c>
      <c r="F13853">
        <v>6</v>
      </c>
      <c r="G13853" s="6">
        <v>2</v>
      </c>
      <c r="H13853" t="s">
        <v>50418</v>
      </c>
      <c r="I13853">
        <v>48</v>
      </c>
      <c r="J13853">
        <v>23</v>
      </c>
      <c r="K13853" t="s">
        <v>50089</v>
      </c>
      <c r="L13853" s="9">
        <v>132568</v>
      </c>
      <c r="M13853" t="s">
        <v>50038</v>
      </c>
      <c r="N13853" t="s">
        <v>50100</v>
      </c>
      <c r="O13853">
        <v>289013927186876</v>
      </c>
      <c r="Q13853"/>
    </row>
    <row r="13854" spans="1:17" x14ac:dyDescent="0.3">
      <c r="A13854" t="s">
        <v>51904</v>
      </c>
      <c r="B13854">
        <v>55</v>
      </c>
      <c r="C13854" t="s">
        <v>50049</v>
      </c>
      <c r="D13854" s="11">
        <v>3063713</v>
      </c>
      <c r="E13854">
        <v>5</v>
      </c>
      <c r="F13854">
        <v>7</v>
      </c>
      <c r="G13854" s="6">
        <v>3</v>
      </c>
      <c r="H13854" t="s">
        <v>54707</v>
      </c>
      <c r="I13854">
        <v>20</v>
      </c>
      <c r="J13854">
        <v>15</v>
      </c>
      <c r="K13854" t="s">
        <v>50056</v>
      </c>
      <c r="L13854" s="9">
        <v>41436</v>
      </c>
      <c r="M13854" t="s">
        <v>51692</v>
      </c>
      <c r="N13854" t="s">
        <v>50052</v>
      </c>
      <c r="O13854">
        <v>280604276770286</v>
      </c>
      <c r="Q13854"/>
    </row>
    <row r="13855" spans="1:17" x14ac:dyDescent="0.3">
      <c r="A13855" t="s">
        <v>62746</v>
      </c>
      <c r="B13855">
        <v>4781</v>
      </c>
      <c r="C13855" t="s">
        <v>50141</v>
      </c>
      <c r="D13855" s="11">
        <v>12283552</v>
      </c>
      <c r="E13855">
        <v>6</v>
      </c>
      <c r="F13855">
        <v>4</v>
      </c>
      <c r="G13855" s="6">
        <v>3</v>
      </c>
      <c r="H13855" t="s">
        <v>54131</v>
      </c>
      <c r="I13855">
        <v>29</v>
      </c>
      <c r="J13855">
        <v>15</v>
      </c>
      <c r="K13855" t="s">
        <v>50056</v>
      </c>
      <c r="L13855" s="9">
        <v>49399</v>
      </c>
      <c r="M13855" t="s">
        <v>50139</v>
      </c>
      <c r="N13855" t="s">
        <v>50063</v>
      </c>
      <c r="O13855">
        <v>798722631299917</v>
      </c>
      <c r="Q13855"/>
    </row>
    <row r="13856" spans="1:17" x14ac:dyDescent="0.3">
      <c r="A13856" t="s">
        <v>62746</v>
      </c>
      <c r="B13856">
        <v>46</v>
      </c>
      <c r="C13856" t="s">
        <v>50141</v>
      </c>
      <c r="D13856" s="11">
        <v>12283552</v>
      </c>
      <c r="E13856">
        <v>6</v>
      </c>
      <c r="F13856">
        <v>4</v>
      </c>
      <c r="G13856" s="6">
        <v>3</v>
      </c>
      <c r="H13856" t="s">
        <v>54131</v>
      </c>
      <c r="I13856">
        <v>29</v>
      </c>
      <c r="J13856">
        <v>15</v>
      </c>
      <c r="K13856" t="s">
        <v>50056</v>
      </c>
      <c r="L13856" s="9">
        <v>49399</v>
      </c>
      <c r="M13856" t="s">
        <v>50281</v>
      </c>
      <c r="N13856" t="s">
        <v>50063</v>
      </c>
      <c r="O13856">
        <v>869375192207264</v>
      </c>
      <c r="Q13856"/>
    </row>
    <row r="13857" spans="1:17" x14ac:dyDescent="0.3">
      <c r="A13857" t="s">
        <v>55656</v>
      </c>
      <c r="B13857">
        <v>32</v>
      </c>
      <c r="C13857" t="s">
        <v>50042</v>
      </c>
      <c r="D13857" s="11">
        <v>8857443</v>
      </c>
      <c r="E13857">
        <v>4</v>
      </c>
      <c r="F13857">
        <v>5</v>
      </c>
      <c r="G13857" s="6">
        <v>1</v>
      </c>
      <c r="H13857" t="s">
        <v>50029</v>
      </c>
      <c r="I13857">
        <v>4</v>
      </c>
      <c r="J13857">
        <v>9</v>
      </c>
      <c r="K13857" t="s">
        <v>50019</v>
      </c>
      <c r="L13857" s="9">
        <v>145163</v>
      </c>
      <c r="M13857" t="s">
        <v>50595</v>
      </c>
      <c r="N13857" t="s">
        <v>50052</v>
      </c>
      <c r="O13857">
        <v>364253464116888</v>
      </c>
      <c r="Q13857"/>
    </row>
    <row r="13858" spans="1:17" x14ac:dyDescent="0.3">
      <c r="A13858" t="s">
        <v>55656</v>
      </c>
      <c r="B13858">
        <v>32</v>
      </c>
      <c r="C13858" t="s">
        <v>50042</v>
      </c>
      <c r="D13858" s="11">
        <v>8857443</v>
      </c>
      <c r="E13858">
        <v>4</v>
      </c>
      <c r="F13858">
        <v>5</v>
      </c>
      <c r="G13858" s="6">
        <v>1</v>
      </c>
      <c r="H13858" t="s">
        <v>50029</v>
      </c>
      <c r="I13858">
        <v>5</v>
      </c>
      <c r="J13858">
        <v>12</v>
      </c>
      <c r="K13858" t="s">
        <v>50019</v>
      </c>
      <c r="L13858" s="9">
        <v>145163</v>
      </c>
      <c r="M13858" t="s">
        <v>50344</v>
      </c>
      <c r="N13858" t="s">
        <v>50100</v>
      </c>
      <c r="O13858">
        <v>259058371611004</v>
      </c>
      <c r="Q13858"/>
    </row>
    <row r="13859" spans="1:17" x14ac:dyDescent="0.3">
      <c r="A13859" t="s">
        <v>62747</v>
      </c>
      <c r="B13859">
        <v>25</v>
      </c>
      <c r="C13859" t="s">
        <v>50049</v>
      </c>
      <c r="D13859" s="11">
        <v>7187528</v>
      </c>
      <c r="E13859">
        <v>4</v>
      </c>
      <c r="F13859">
        <v>5</v>
      </c>
      <c r="G13859" s="6">
        <v>2</v>
      </c>
      <c r="H13859" t="s">
        <v>50067</v>
      </c>
      <c r="I13859">
        <v>15</v>
      </c>
      <c r="J13859">
        <v>14</v>
      </c>
      <c r="K13859" t="s">
        <v>50056</v>
      </c>
      <c r="L13859" s="9">
        <v>214035</v>
      </c>
      <c r="M13859" t="s">
        <v>50342</v>
      </c>
      <c r="N13859" t="s">
        <v>50100</v>
      </c>
      <c r="O13859">
        <v>162321974462961</v>
      </c>
      <c r="Q13859"/>
    </row>
    <row r="13860" spans="1:17" x14ac:dyDescent="0.3">
      <c r="A13860" t="s">
        <v>62747</v>
      </c>
      <c r="B13860">
        <v>25</v>
      </c>
      <c r="C13860" t="s">
        <v>50049</v>
      </c>
      <c r="D13860" s="11">
        <v>7187528</v>
      </c>
      <c r="E13860">
        <v>4</v>
      </c>
      <c r="F13860">
        <v>5</v>
      </c>
      <c r="G13860" s="6">
        <v>2</v>
      </c>
      <c r="H13860" t="s">
        <v>50067</v>
      </c>
      <c r="I13860">
        <v>18</v>
      </c>
      <c r="J13860">
        <v>11</v>
      </c>
      <c r="K13860" t="s">
        <v>50056</v>
      </c>
      <c r="L13860" s="9">
        <v>214035</v>
      </c>
      <c r="M13860" t="s">
        <v>50696</v>
      </c>
      <c r="N13860" t="s">
        <v>50032</v>
      </c>
      <c r="O13860">
        <v>231031893396981</v>
      </c>
      <c r="Q13860"/>
    </row>
    <row r="13861" spans="1:17" x14ac:dyDescent="0.3">
      <c r="A13861" t="s">
        <v>62748</v>
      </c>
      <c r="B13861">
        <v>44</v>
      </c>
      <c r="C13861" t="s">
        <v>50106</v>
      </c>
      <c r="D13861" s="11">
        <v>549041</v>
      </c>
      <c r="E13861">
        <v>7</v>
      </c>
      <c r="F13861">
        <v>7</v>
      </c>
      <c r="G13861" s="6">
        <v>2</v>
      </c>
      <c r="H13861" t="s">
        <v>52124</v>
      </c>
      <c r="I13861">
        <v>8</v>
      </c>
      <c r="J13861">
        <v>18</v>
      </c>
      <c r="K13861" t="s">
        <v>50019</v>
      </c>
      <c r="L13861" s="9">
        <v>73762</v>
      </c>
      <c r="M13861" t="s">
        <v>51439</v>
      </c>
      <c r="N13861" t="s">
        <v>50100</v>
      </c>
      <c r="O13861">
        <v>177107067086402</v>
      </c>
      <c r="Q13861"/>
    </row>
    <row r="13862" spans="1:17" x14ac:dyDescent="0.3">
      <c r="A13862" t="s">
        <v>59361</v>
      </c>
      <c r="B13862">
        <v>3858</v>
      </c>
      <c r="C13862" t="s">
        <v>50054</v>
      </c>
      <c r="D13862" s="11">
        <v>1495612</v>
      </c>
      <c r="E13862">
        <v>2</v>
      </c>
      <c r="F13862">
        <v>6</v>
      </c>
      <c r="G13862" s="6">
        <v>2</v>
      </c>
      <c r="H13862" t="s">
        <v>50544</v>
      </c>
      <c r="I13862">
        <v>30</v>
      </c>
      <c r="J13862">
        <v>3</v>
      </c>
      <c r="K13862" t="s">
        <v>50019</v>
      </c>
      <c r="L13862" s="9">
        <v>85144</v>
      </c>
      <c r="M13862" t="s">
        <v>50078</v>
      </c>
      <c r="N13862" t="s">
        <v>50100</v>
      </c>
      <c r="O13862">
        <v>240883105785871</v>
      </c>
      <c r="Q13862"/>
    </row>
    <row r="13863" spans="1:17" x14ac:dyDescent="0.3">
      <c r="A13863" t="s">
        <v>59361</v>
      </c>
      <c r="B13863">
        <v>35</v>
      </c>
      <c r="C13863" t="s">
        <v>50054</v>
      </c>
      <c r="D13863" s="11">
        <v>1495612</v>
      </c>
      <c r="E13863">
        <v>2</v>
      </c>
      <c r="F13863">
        <v>6</v>
      </c>
      <c r="G13863" s="6">
        <v>2</v>
      </c>
      <c r="H13863" t="s">
        <v>50544</v>
      </c>
      <c r="I13863">
        <v>29</v>
      </c>
      <c r="J13863">
        <v>3</v>
      </c>
      <c r="K13863" t="s">
        <v>50019</v>
      </c>
      <c r="L13863" s="9">
        <v>85144</v>
      </c>
      <c r="M13863" t="s">
        <v>50079</v>
      </c>
      <c r="N13863" t="s">
        <v>50052</v>
      </c>
      <c r="O13863">
        <v>288695341663176</v>
      </c>
      <c r="Q13863"/>
    </row>
    <row r="13864" spans="1:17" x14ac:dyDescent="0.3">
      <c r="A13864" t="s">
        <v>62749</v>
      </c>
      <c r="B13864">
        <v>44</v>
      </c>
      <c r="C13864" t="s">
        <v>50042</v>
      </c>
      <c r="D13864" s="11">
        <v>1934427</v>
      </c>
      <c r="E13864">
        <v>5</v>
      </c>
      <c r="F13864">
        <v>3</v>
      </c>
      <c r="G13864" s="6">
        <v>1</v>
      </c>
      <c r="H13864" t="s">
        <v>50257</v>
      </c>
      <c r="I13864">
        <v>14</v>
      </c>
      <c r="J13864">
        <v>13</v>
      </c>
      <c r="K13864" t="s">
        <v>50056</v>
      </c>
      <c r="L13864" s="9">
        <v>86119</v>
      </c>
      <c r="M13864" t="s">
        <v>50879</v>
      </c>
      <c r="N13864" t="s">
        <v>50052</v>
      </c>
      <c r="O13864">
        <v>292184077288736</v>
      </c>
      <c r="Q13864"/>
    </row>
    <row r="13865" spans="1:17" x14ac:dyDescent="0.3">
      <c r="A13865" t="s">
        <v>62749</v>
      </c>
      <c r="B13865">
        <v>44</v>
      </c>
      <c r="C13865" t="s">
        <v>50042</v>
      </c>
      <c r="D13865" s="11">
        <v>1934427</v>
      </c>
      <c r="E13865">
        <v>5</v>
      </c>
      <c r="F13865">
        <v>413</v>
      </c>
      <c r="G13865" s="6">
        <v>1</v>
      </c>
      <c r="H13865" t="s">
        <v>50257</v>
      </c>
      <c r="I13865">
        <v>14</v>
      </c>
      <c r="J13865">
        <v>11</v>
      </c>
      <c r="K13865" t="s">
        <v>50056</v>
      </c>
      <c r="L13865" s="9">
        <v>86119</v>
      </c>
      <c r="M13865" t="s">
        <v>51720</v>
      </c>
      <c r="N13865" t="s">
        <v>50100</v>
      </c>
      <c r="O13865">
        <v>242487198454457</v>
      </c>
      <c r="Q13865"/>
    </row>
    <row r="13866" spans="1:17" x14ac:dyDescent="0.3">
      <c r="A13866" t="s">
        <v>61106</v>
      </c>
      <c r="B13866">
        <v>54</v>
      </c>
      <c r="C13866" t="s">
        <v>50054</v>
      </c>
      <c r="D13866" s="11">
        <v>2642021</v>
      </c>
      <c r="E13866">
        <v>8</v>
      </c>
      <c r="F13866">
        <v>3</v>
      </c>
      <c r="G13866" s="6">
        <v>1</v>
      </c>
      <c r="H13866" t="s">
        <v>50246</v>
      </c>
      <c r="I13866">
        <v>25</v>
      </c>
      <c r="J13866">
        <v>11</v>
      </c>
      <c r="K13866" t="s">
        <v>50019</v>
      </c>
      <c r="L13866" s="9">
        <v>28924</v>
      </c>
      <c r="M13866" t="s">
        <v>50289</v>
      </c>
      <c r="N13866" t="s">
        <v>50100</v>
      </c>
      <c r="O13866">
        <v>3327136864366</v>
      </c>
      <c r="Q13866"/>
    </row>
    <row r="13867" spans="1:17" x14ac:dyDescent="0.3">
      <c r="A13867" t="s">
        <v>62750</v>
      </c>
      <c r="B13867">
        <v>19</v>
      </c>
      <c r="C13867" t="s">
        <v>50060</v>
      </c>
      <c r="D13867" s="11">
        <v>1538317</v>
      </c>
      <c r="E13867">
        <v>8</v>
      </c>
      <c r="F13867">
        <v>8</v>
      </c>
      <c r="G13867" s="6">
        <v>8</v>
      </c>
      <c r="H13867" t="s">
        <v>62751</v>
      </c>
      <c r="I13867">
        <v>45</v>
      </c>
      <c r="J13867">
        <v>21</v>
      </c>
      <c r="K13867" t="s">
        <v>50089</v>
      </c>
      <c r="L13867" s="9">
        <v>460909</v>
      </c>
      <c r="M13867" t="s">
        <v>50689</v>
      </c>
      <c r="N13867" t="s">
        <v>50052</v>
      </c>
      <c r="O13867">
        <v>229306707520144</v>
      </c>
      <c r="Q13867"/>
    </row>
    <row r="13868" spans="1:17" x14ac:dyDescent="0.3">
      <c r="A13868" t="s">
        <v>62752</v>
      </c>
      <c r="B13868">
        <v>20</v>
      </c>
      <c r="C13868" t="s">
        <v>50113</v>
      </c>
      <c r="D13868" s="11">
        <v>3797216</v>
      </c>
      <c r="E13868">
        <v>9</v>
      </c>
      <c r="F13868">
        <v>10</v>
      </c>
      <c r="G13868" s="6">
        <v>7</v>
      </c>
      <c r="H13868" t="s">
        <v>62753</v>
      </c>
      <c r="I13868">
        <v>51</v>
      </c>
      <c r="J13868">
        <v>15</v>
      </c>
      <c r="K13868" t="s">
        <v>50089</v>
      </c>
      <c r="L13868" s="9">
        <v>470863</v>
      </c>
      <c r="M13868" t="s">
        <v>50378</v>
      </c>
      <c r="N13868" t="s">
        <v>50052</v>
      </c>
      <c r="O13868">
        <v>264179432437373</v>
      </c>
      <c r="Q13868"/>
    </row>
    <row r="13869" spans="1:17" x14ac:dyDescent="0.3">
      <c r="A13869" t="s">
        <v>61182</v>
      </c>
      <c r="B13869">
        <v>49</v>
      </c>
      <c r="C13869" t="s">
        <v>50049</v>
      </c>
      <c r="D13869" s="11">
        <v>207706</v>
      </c>
      <c r="E13869">
        <v>7</v>
      </c>
      <c r="F13869">
        <v>4</v>
      </c>
      <c r="G13869" s="6">
        <v>3</v>
      </c>
      <c r="H13869" t="s">
        <v>54624</v>
      </c>
      <c r="I13869">
        <v>13</v>
      </c>
      <c r="J13869">
        <v>12</v>
      </c>
      <c r="K13869" t="s">
        <v>50056</v>
      </c>
      <c r="L13869" s="9">
        <v>16761</v>
      </c>
      <c r="M13869" t="s">
        <v>50649</v>
      </c>
      <c r="N13869" t="s">
        <v>50215</v>
      </c>
      <c r="O13869">
        <v>344358094491201</v>
      </c>
      <c r="Q13869"/>
    </row>
    <row r="13870" spans="1:17" x14ac:dyDescent="0.3">
      <c r="A13870" t="s">
        <v>58411</v>
      </c>
      <c r="B13870">
        <v>25</v>
      </c>
      <c r="C13870" t="s">
        <v>50060</v>
      </c>
      <c r="D13870" s="11">
        <v>10724264</v>
      </c>
      <c r="E13870">
        <v>4</v>
      </c>
      <c r="F13870">
        <v>2</v>
      </c>
      <c r="G13870" s="6">
        <v>1</v>
      </c>
      <c r="H13870" t="s">
        <v>50257</v>
      </c>
      <c r="I13870">
        <v>12</v>
      </c>
      <c r="J13870">
        <v>12</v>
      </c>
      <c r="K13870" t="s">
        <v>50019</v>
      </c>
      <c r="L13870" s="9">
        <v>25885</v>
      </c>
      <c r="M13870" t="s">
        <v>50457</v>
      </c>
      <c r="N13870" t="s">
        <v>50058</v>
      </c>
      <c r="O13870">
        <v>86702454309034</v>
      </c>
      <c r="Q13870"/>
    </row>
    <row r="13871" spans="1:17" x14ac:dyDescent="0.3">
      <c r="A13871" t="s">
        <v>62754</v>
      </c>
      <c r="B13871">
        <v>14</v>
      </c>
      <c r="C13871" t="s">
        <v>50151</v>
      </c>
      <c r="D13871" s="11">
        <v>1044548</v>
      </c>
      <c r="E13871">
        <v>8</v>
      </c>
      <c r="F13871">
        <v>10</v>
      </c>
      <c r="G13871" s="6">
        <v>7</v>
      </c>
      <c r="H13871" t="s">
        <v>62755</v>
      </c>
      <c r="I13871">
        <v>28</v>
      </c>
      <c r="J13871">
        <v>22</v>
      </c>
      <c r="K13871" t="s">
        <v>50089</v>
      </c>
      <c r="L13871" s="9">
        <v>174407</v>
      </c>
      <c r="M13871" t="s">
        <v>51179</v>
      </c>
      <c r="N13871" t="s">
        <v>50052</v>
      </c>
      <c r="O13871">
        <v>250166513191044</v>
      </c>
      <c r="Q13871"/>
    </row>
    <row r="13872" spans="1:17" x14ac:dyDescent="0.3">
      <c r="A13872" t="s">
        <v>62754</v>
      </c>
      <c r="B13872">
        <v>15</v>
      </c>
      <c r="C13872" t="s">
        <v>50151</v>
      </c>
      <c r="D13872" s="11">
        <v>1044548</v>
      </c>
      <c r="E13872">
        <v>8</v>
      </c>
      <c r="F13872">
        <v>10</v>
      </c>
      <c r="G13872" s="6">
        <v>7</v>
      </c>
      <c r="H13872" t="s">
        <v>62755</v>
      </c>
      <c r="I13872">
        <v>28</v>
      </c>
      <c r="J13872">
        <v>22</v>
      </c>
      <c r="K13872" t="s">
        <v>50089</v>
      </c>
      <c r="L13872" s="9">
        <v>174407</v>
      </c>
      <c r="M13872" t="s">
        <v>51650</v>
      </c>
      <c r="N13872" t="s">
        <v>50063</v>
      </c>
      <c r="O13872">
        <v>233973886114808</v>
      </c>
      <c r="Q13872"/>
    </row>
    <row r="13873" spans="1:17" x14ac:dyDescent="0.3">
      <c r="A13873" t="s">
        <v>62756</v>
      </c>
      <c r="B13873">
        <v>25</v>
      </c>
      <c r="C13873" t="s">
        <v>50106</v>
      </c>
      <c r="D13873" s="11">
        <v>14187352</v>
      </c>
      <c r="E13873">
        <v>3</v>
      </c>
      <c r="F13873">
        <v>7</v>
      </c>
      <c r="G13873" s="6">
        <v>4</v>
      </c>
      <c r="H13873" t="s">
        <v>62757</v>
      </c>
      <c r="I13873">
        <v>26</v>
      </c>
      <c r="J13873">
        <v>9</v>
      </c>
      <c r="K13873" t="s">
        <v>50019</v>
      </c>
      <c r="L13873" s="9">
        <v>80361</v>
      </c>
      <c r="M13873" t="s">
        <v>50068</v>
      </c>
      <c r="N13873" t="s">
        <v>50063</v>
      </c>
      <c r="O13873">
        <v>822485425924187</v>
      </c>
      <c r="Q13873"/>
    </row>
    <row r="13874" spans="1:17" x14ac:dyDescent="0.3">
      <c r="A13874" t="s">
        <v>62756</v>
      </c>
      <c r="B13874">
        <v>25</v>
      </c>
      <c r="C13874" t="s">
        <v>50106</v>
      </c>
      <c r="D13874" s="11">
        <v>14187352</v>
      </c>
      <c r="E13874">
        <v>3</v>
      </c>
      <c r="F13874">
        <v>7</v>
      </c>
      <c r="G13874" s="6">
        <v>4</v>
      </c>
      <c r="H13874" t="s">
        <v>62757</v>
      </c>
      <c r="I13874">
        <v>26</v>
      </c>
      <c r="J13874">
        <v>9</v>
      </c>
      <c r="K13874" t="s">
        <v>50019</v>
      </c>
      <c r="L13874" s="9">
        <v>80361</v>
      </c>
      <c r="M13874" t="s">
        <v>52445</v>
      </c>
      <c r="N13874" t="s">
        <v>50063</v>
      </c>
      <c r="O13874">
        <v>714969846631696</v>
      </c>
      <c r="Q13874"/>
    </row>
    <row r="13875" spans="1:17" x14ac:dyDescent="0.3">
      <c r="A13875" t="s">
        <v>62758</v>
      </c>
      <c r="B13875">
        <v>29</v>
      </c>
      <c r="C13875" t="s">
        <v>50129</v>
      </c>
      <c r="D13875" s="11">
        <v>10034725</v>
      </c>
      <c r="E13875">
        <v>9</v>
      </c>
      <c r="F13875">
        <v>5</v>
      </c>
      <c r="G13875" s="6">
        <v>5</v>
      </c>
      <c r="H13875" t="s">
        <v>62759</v>
      </c>
      <c r="I13875">
        <v>24</v>
      </c>
      <c r="J13875">
        <v>22</v>
      </c>
      <c r="K13875" t="s">
        <v>50089</v>
      </c>
      <c r="L13875" s="9">
        <v>349863</v>
      </c>
      <c r="M13875" t="s">
        <v>50561</v>
      </c>
      <c r="N13875" t="s">
        <v>50100</v>
      </c>
      <c r="O13875">
        <v>240637589126437</v>
      </c>
      <c r="Q13875"/>
    </row>
    <row r="13876" spans="1:17" x14ac:dyDescent="0.3">
      <c r="A13876" t="s">
        <v>62758</v>
      </c>
      <c r="B13876">
        <v>29</v>
      </c>
      <c r="C13876" t="s">
        <v>50129</v>
      </c>
      <c r="D13876" s="11">
        <v>10034725</v>
      </c>
      <c r="E13876">
        <v>9</v>
      </c>
      <c r="F13876">
        <v>5</v>
      </c>
      <c r="G13876" s="6">
        <v>5</v>
      </c>
      <c r="H13876" t="s">
        <v>62759</v>
      </c>
      <c r="I13876">
        <v>24</v>
      </c>
      <c r="J13876">
        <v>23</v>
      </c>
      <c r="K13876" t="s">
        <v>50089</v>
      </c>
      <c r="L13876" s="9">
        <v>349863</v>
      </c>
      <c r="M13876" t="s">
        <v>51057</v>
      </c>
      <c r="N13876" t="s">
        <v>50058</v>
      </c>
      <c r="O13876">
        <v>286040140800585</v>
      </c>
      <c r="Q13876"/>
    </row>
    <row r="13877" spans="1:17" x14ac:dyDescent="0.3">
      <c r="A13877" t="s">
        <v>62760</v>
      </c>
      <c r="B13877">
        <v>39</v>
      </c>
      <c r="C13877" t="s">
        <v>50141</v>
      </c>
      <c r="D13877" s="11">
        <v>2926981</v>
      </c>
      <c r="E13877">
        <v>5</v>
      </c>
      <c r="F13877">
        <v>7</v>
      </c>
      <c r="G13877" s="6">
        <v>2</v>
      </c>
      <c r="H13877" t="s">
        <v>50804</v>
      </c>
      <c r="I13877">
        <v>25</v>
      </c>
      <c r="J13877">
        <v>14</v>
      </c>
      <c r="K13877" t="s">
        <v>50056</v>
      </c>
      <c r="L13877" s="9">
        <v>50478</v>
      </c>
      <c r="M13877" t="s">
        <v>50278</v>
      </c>
      <c r="N13877" t="s">
        <v>50058</v>
      </c>
      <c r="O13877">
        <v>364866656419279</v>
      </c>
      <c r="Q13877"/>
    </row>
    <row r="13878" spans="1:17" x14ac:dyDescent="0.3">
      <c r="A13878" t="s">
        <v>62760</v>
      </c>
      <c r="B13878">
        <v>39</v>
      </c>
      <c r="C13878" t="s">
        <v>50141</v>
      </c>
      <c r="D13878" s="11">
        <v>2926981</v>
      </c>
      <c r="E13878">
        <v>5</v>
      </c>
      <c r="F13878">
        <v>7</v>
      </c>
      <c r="G13878" s="6">
        <v>2</v>
      </c>
      <c r="H13878" t="s">
        <v>50804</v>
      </c>
      <c r="I13878">
        <v>22</v>
      </c>
      <c r="J13878">
        <v>14</v>
      </c>
      <c r="K13878" t="s">
        <v>50056</v>
      </c>
      <c r="L13878" s="9">
        <v>50478</v>
      </c>
      <c r="M13878" t="s">
        <v>50121</v>
      </c>
      <c r="N13878" t="s">
        <v>50063</v>
      </c>
      <c r="O13878">
        <v>380658002223713</v>
      </c>
      <c r="Q13878"/>
    </row>
    <row r="13879" spans="1:17" x14ac:dyDescent="0.3">
      <c r="A13879" t="s">
        <v>62760</v>
      </c>
      <c r="B13879">
        <v>40</v>
      </c>
      <c r="C13879" t="s">
        <v>50141</v>
      </c>
      <c r="D13879" s="11">
        <v>2926981</v>
      </c>
      <c r="E13879">
        <v>5</v>
      </c>
      <c r="F13879">
        <v>7</v>
      </c>
      <c r="G13879" s="6">
        <v>2</v>
      </c>
      <c r="H13879" t="s">
        <v>50804</v>
      </c>
      <c r="I13879">
        <v>25</v>
      </c>
      <c r="J13879">
        <v>14</v>
      </c>
      <c r="K13879" t="s">
        <v>50056</v>
      </c>
      <c r="L13879" s="9">
        <v>50478</v>
      </c>
      <c r="M13879" t="s">
        <v>50639</v>
      </c>
      <c r="N13879" t="s">
        <v>50215</v>
      </c>
      <c r="O13879">
        <v>391870103975955</v>
      </c>
      <c r="Q13879"/>
    </row>
    <row r="13880" spans="1:17" x14ac:dyDescent="0.3">
      <c r="A13880" t="s">
        <v>61007</v>
      </c>
      <c r="B13880">
        <v>50</v>
      </c>
      <c r="C13880" t="s">
        <v>50141</v>
      </c>
      <c r="D13880" s="11">
        <v>4067127</v>
      </c>
      <c r="E13880">
        <v>2</v>
      </c>
      <c r="F13880">
        <v>5</v>
      </c>
      <c r="G13880" s="6">
        <v>3</v>
      </c>
      <c r="H13880" t="s">
        <v>52550</v>
      </c>
      <c r="I13880">
        <v>6</v>
      </c>
      <c r="J13880">
        <v>3</v>
      </c>
      <c r="K13880" t="s">
        <v>50019</v>
      </c>
      <c r="L13880" s="9">
        <v>4677</v>
      </c>
      <c r="M13880" t="s">
        <v>50074</v>
      </c>
      <c r="N13880" t="s">
        <v>50032</v>
      </c>
      <c r="O13880">
        <v>337254658486689</v>
      </c>
      <c r="Q13880"/>
    </row>
    <row r="13881" spans="1:17" x14ac:dyDescent="0.3">
      <c r="A13881" t="s">
        <v>61007</v>
      </c>
      <c r="B13881">
        <v>51</v>
      </c>
      <c r="C13881" t="s">
        <v>50141</v>
      </c>
      <c r="D13881" s="11">
        <v>4067127</v>
      </c>
      <c r="E13881">
        <v>2</v>
      </c>
      <c r="F13881">
        <v>5</v>
      </c>
      <c r="G13881" s="6">
        <v>3</v>
      </c>
      <c r="H13881" t="s">
        <v>52550</v>
      </c>
      <c r="I13881">
        <v>6</v>
      </c>
      <c r="J13881">
        <v>5</v>
      </c>
      <c r="K13881" t="s">
        <v>50019</v>
      </c>
      <c r="L13881" s="9">
        <v>4677</v>
      </c>
      <c r="M13881" t="s">
        <v>50651</v>
      </c>
      <c r="N13881" t="s">
        <v>50100</v>
      </c>
      <c r="O13881">
        <v>982113502546554</v>
      </c>
      <c r="Q13881"/>
    </row>
    <row r="13882" spans="1:17" x14ac:dyDescent="0.3">
      <c r="A13882" t="s">
        <v>62761</v>
      </c>
      <c r="B13882">
        <v>18</v>
      </c>
      <c r="C13882" t="s">
        <v>50106</v>
      </c>
      <c r="D13882" s="11">
        <v>3214454</v>
      </c>
      <c r="E13882">
        <v>9</v>
      </c>
      <c r="F13882">
        <v>7</v>
      </c>
      <c r="G13882" s="6">
        <v>8</v>
      </c>
      <c r="H13882" t="s">
        <v>62762</v>
      </c>
      <c r="I13882">
        <v>28</v>
      </c>
      <c r="J13882">
        <v>21</v>
      </c>
      <c r="K13882" t="s">
        <v>50089</v>
      </c>
      <c r="L13882" s="9">
        <v>336092</v>
      </c>
      <c r="M13882" t="s">
        <v>50918</v>
      </c>
      <c r="N13882" t="s">
        <v>50058</v>
      </c>
      <c r="O13882">
        <v>287961166228628</v>
      </c>
      <c r="Q13882"/>
    </row>
    <row r="13883" spans="1:17" x14ac:dyDescent="0.3">
      <c r="A13883" t="s">
        <v>62761</v>
      </c>
      <c r="B13883">
        <v>18</v>
      </c>
      <c r="C13883" t="s">
        <v>50106</v>
      </c>
      <c r="D13883" s="11">
        <v>3214454</v>
      </c>
      <c r="E13883">
        <v>9</v>
      </c>
      <c r="F13883">
        <v>7</v>
      </c>
      <c r="G13883" s="6">
        <v>8</v>
      </c>
      <c r="H13883" t="s">
        <v>62762</v>
      </c>
      <c r="I13883">
        <v>28</v>
      </c>
      <c r="J13883">
        <v>20</v>
      </c>
      <c r="K13883" t="s">
        <v>50089</v>
      </c>
      <c r="L13883" s="9">
        <v>336092</v>
      </c>
      <c r="M13883" t="s">
        <v>50822</v>
      </c>
      <c r="N13883" t="s">
        <v>50100</v>
      </c>
      <c r="O13883">
        <v>137776518986902</v>
      </c>
      <c r="Q13883"/>
    </row>
    <row r="13884" spans="1:17" x14ac:dyDescent="0.3">
      <c r="A13884" t="s">
        <v>62761</v>
      </c>
      <c r="B13884">
        <v>18</v>
      </c>
      <c r="C13884" t="s">
        <v>50106</v>
      </c>
      <c r="D13884" s="11">
        <v>3214454</v>
      </c>
      <c r="E13884">
        <v>9</v>
      </c>
      <c r="F13884">
        <v>7</v>
      </c>
      <c r="G13884" s="6">
        <v>8</v>
      </c>
      <c r="H13884" t="s">
        <v>62762</v>
      </c>
      <c r="I13884">
        <v>28</v>
      </c>
      <c r="J13884">
        <v>21</v>
      </c>
      <c r="K13884" t="s">
        <v>50089</v>
      </c>
      <c r="L13884" s="9">
        <v>336092</v>
      </c>
      <c r="M13884" t="s">
        <v>52729</v>
      </c>
      <c r="N13884" t="s">
        <v>50032</v>
      </c>
      <c r="O13884">
        <v>144510002267606</v>
      </c>
      <c r="Q13884"/>
    </row>
    <row r="13885" spans="1:17" x14ac:dyDescent="0.3">
      <c r="A13885" t="s">
        <v>62761</v>
      </c>
      <c r="B13885">
        <v>18</v>
      </c>
      <c r="C13885" t="s">
        <v>50106</v>
      </c>
      <c r="D13885" s="11">
        <v>3214454</v>
      </c>
      <c r="E13885">
        <v>9</v>
      </c>
      <c r="F13885">
        <v>7</v>
      </c>
      <c r="G13885" s="6">
        <v>8</v>
      </c>
      <c r="H13885" t="s">
        <v>62762</v>
      </c>
      <c r="I13885">
        <v>28</v>
      </c>
      <c r="J13885">
        <v>21</v>
      </c>
      <c r="K13885" t="s">
        <v>50089</v>
      </c>
      <c r="L13885" s="9">
        <v>336092</v>
      </c>
      <c r="M13885" t="s">
        <v>51552</v>
      </c>
      <c r="N13885" t="s">
        <v>50100</v>
      </c>
      <c r="O13885">
        <v>234884488651359</v>
      </c>
      <c r="Q13885"/>
    </row>
    <row r="13886" spans="1:17" x14ac:dyDescent="0.3">
      <c r="A13886" t="s">
        <v>62763</v>
      </c>
      <c r="B13886">
        <v>52</v>
      </c>
      <c r="C13886" t="s">
        <v>50049</v>
      </c>
      <c r="D13886" s="11">
        <v>3557208</v>
      </c>
      <c r="E13886">
        <v>2</v>
      </c>
      <c r="F13886">
        <v>6</v>
      </c>
      <c r="G13886" s="6">
        <v>4</v>
      </c>
      <c r="H13886" t="s">
        <v>50695</v>
      </c>
      <c r="I13886">
        <v>10</v>
      </c>
      <c r="J13886">
        <v>12</v>
      </c>
      <c r="K13886" t="s">
        <v>50019</v>
      </c>
      <c r="L13886" s="9">
        <v>107833</v>
      </c>
      <c r="M13886" t="s">
        <v>50404</v>
      </c>
      <c r="N13886" t="s">
        <v>50058</v>
      </c>
      <c r="O13886">
        <v>301591006071038</v>
      </c>
      <c r="Q13886"/>
    </row>
    <row r="13887" spans="1:17" x14ac:dyDescent="0.3">
      <c r="A13887" t="s">
        <v>62764</v>
      </c>
      <c r="B13887">
        <v>39</v>
      </c>
      <c r="C13887" t="s">
        <v>50106</v>
      </c>
      <c r="D13887" s="11">
        <v>5922768</v>
      </c>
      <c r="E13887">
        <v>10</v>
      </c>
      <c r="F13887">
        <v>5</v>
      </c>
      <c r="G13887" s="6">
        <v>2</v>
      </c>
      <c r="H13887" t="s">
        <v>50325</v>
      </c>
      <c r="I13887">
        <v>45</v>
      </c>
      <c r="J13887">
        <v>18</v>
      </c>
      <c r="K13887" t="s">
        <v>50056</v>
      </c>
      <c r="L13887" s="9">
        <v>127725</v>
      </c>
      <c r="M13887" t="s">
        <v>50743</v>
      </c>
      <c r="N13887" t="s">
        <v>50058</v>
      </c>
      <c r="O13887">
        <v>500084917564149</v>
      </c>
      <c r="Q13887"/>
    </row>
    <row r="13888" spans="1:17" hidden="1" x14ac:dyDescent="0.3">
      <c r="A13888" t="s">
        <v>54458</v>
      </c>
      <c r="B13888">
        <v>51</v>
      </c>
      <c r="C13888" t="s">
        <v>50060</v>
      </c>
      <c r="D13888" s="11" t="s">
        <v>62765</v>
      </c>
      <c r="E13888">
        <v>3</v>
      </c>
      <c r="F13888">
        <v>7</v>
      </c>
      <c r="G13888" s="6">
        <v>2</v>
      </c>
      <c r="H13888" t="s">
        <v>50979</v>
      </c>
      <c r="I13888">
        <v>8</v>
      </c>
      <c r="J13888">
        <v>17</v>
      </c>
      <c r="K13888" t="s">
        <v>50056</v>
      </c>
      <c r="L13888" s="9">
        <v>37032</v>
      </c>
      <c r="M13888" t="s">
        <v>50115</v>
      </c>
      <c r="N13888" t="s">
        <v>50215</v>
      </c>
      <c r="O13888">
        <v>36872576161797</v>
      </c>
      <c r="Q13888"/>
    </row>
    <row r="13889" spans="1:17" x14ac:dyDescent="0.3">
      <c r="A13889" t="s">
        <v>54458</v>
      </c>
      <c r="B13889">
        <v>51</v>
      </c>
      <c r="C13889" t="s">
        <v>50060</v>
      </c>
      <c r="D13889" s="11">
        <v>2341476</v>
      </c>
      <c r="E13889">
        <v>3</v>
      </c>
      <c r="F13889">
        <v>986</v>
      </c>
      <c r="G13889" s="6">
        <v>2</v>
      </c>
      <c r="H13889" t="s">
        <v>50979</v>
      </c>
      <c r="I13889">
        <v>8</v>
      </c>
      <c r="J13889">
        <v>17</v>
      </c>
      <c r="K13889" t="s">
        <v>50056</v>
      </c>
      <c r="L13889" s="9">
        <v>37032</v>
      </c>
      <c r="M13889" t="s">
        <v>50440</v>
      </c>
      <c r="N13889" t="s">
        <v>50058</v>
      </c>
      <c r="O13889">
        <v>395350912453244</v>
      </c>
      <c r="Q13889"/>
    </row>
    <row r="13890" spans="1:17" x14ac:dyDescent="0.3">
      <c r="A13890" t="s">
        <v>62766</v>
      </c>
      <c r="B13890">
        <v>41</v>
      </c>
      <c r="C13890" t="s">
        <v>50106</v>
      </c>
      <c r="D13890" s="11">
        <v>16367605</v>
      </c>
      <c r="E13890">
        <v>5</v>
      </c>
      <c r="F13890">
        <v>7</v>
      </c>
      <c r="G13890" s="6">
        <v>4</v>
      </c>
      <c r="H13890" t="s">
        <v>62767</v>
      </c>
      <c r="I13890">
        <v>2</v>
      </c>
      <c r="J13890">
        <v>3</v>
      </c>
      <c r="K13890" t="s">
        <v>50019</v>
      </c>
      <c r="L13890" s="9">
        <v>9964</v>
      </c>
      <c r="M13890" t="s">
        <v>50510</v>
      </c>
      <c r="N13890" t="s">
        <v>50052</v>
      </c>
      <c r="O13890">
        <v>256234496984918</v>
      </c>
      <c r="Q13890"/>
    </row>
    <row r="13891" spans="1:17" x14ac:dyDescent="0.3">
      <c r="A13891" t="s">
        <v>62768</v>
      </c>
      <c r="B13891">
        <v>38</v>
      </c>
      <c r="C13891" t="s">
        <v>50049</v>
      </c>
      <c r="D13891" s="11">
        <v>1409478</v>
      </c>
      <c r="E13891">
        <v>5</v>
      </c>
      <c r="F13891">
        <v>7</v>
      </c>
      <c r="G13891" s="6">
        <v>2</v>
      </c>
      <c r="H13891" t="s">
        <v>51293</v>
      </c>
      <c r="I13891">
        <v>9</v>
      </c>
      <c r="J13891">
        <v>20</v>
      </c>
      <c r="K13891" t="s">
        <v>50056</v>
      </c>
      <c r="L13891" s="9">
        <v>134857</v>
      </c>
      <c r="M13891" t="s">
        <v>50419</v>
      </c>
      <c r="N13891" t="s">
        <v>50052</v>
      </c>
      <c r="O13891">
        <v>346245597695326</v>
      </c>
      <c r="Q13891"/>
    </row>
    <row r="13892" spans="1:17" x14ac:dyDescent="0.3">
      <c r="A13892" t="s">
        <v>62769</v>
      </c>
      <c r="B13892">
        <v>42</v>
      </c>
      <c r="C13892" t="s">
        <v>50106</v>
      </c>
      <c r="D13892" s="11">
        <v>6998472</v>
      </c>
      <c r="E13892">
        <v>6</v>
      </c>
      <c r="F13892">
        <v>5</v>
      </c>
      <c r="G13892" s="6">
        <v>3</v>
      </c>
      <c r="H13892" t="s">
        <v>51217</v>
      </c>
      <c r="I13892">
        <v>26</v>
      </c>
      <c r="J13892">
        <v>10</v>
      </c>
      <c r="K13892" t="s">
        <v>50056</v>
      </c>
      <c r="L13892" s="9">
        <v>90631</v>
      </c>
      <c r="M13892" t="s">
        <v>50104</v>
      </c>
      <c r="N13892" t="s">
        <v>50058</v>
      </c>
      <c r="O13892">
        <v>489553025685218</v>
      </c>
      <c r="Q13892"/>
    </row>
    <row r="13893" spans="1:17" x14ac:dyDescent="0.3">
      <c r="A13893" t="s">
        <v>62769</v>
      </c>
      <c r="B13893">
        <v>42</v>
      </c>
      <c r="C13893" t="s">
        <v>50106</v>
      </c>
      <c r="D13893" s="11">
        <v>6998472</v>
      </c>
      <c r="E13893">
        <v>6</v>
      </c>
      <c r="F13893">
        <v>5</v>
      </c>
      <c r="G13893" s="6">
        <v>3</v>
      </c>
      <c r="H13893" t="s">
        <v>51217</v>
      </c>
      <c r="I13893">
        <v>29</v>
      </c>
      <c r="J13893">
        <v>10</v>
      </c>
      <c r="K13893" t="s">
        <v>50056</v>
      </c>
      <c r="L13893" s="9">
        <v>90631</v>
      </c>
      <c r="M13893" t="s">
        <v>50078</v>
      </c>
      <c r="N13893" t="s">
        <v>50100</v>
      </c>
      <c r="O13893">
        <v>164730827096478</v>
      </c>
      <c r="Q13893"/>
    </row>
    <row r="13894" spans="1:17" x14ac:dyDescent="0.3">
      <c r="A13894" t="s">
        <v>62770</v>
      </c>
      <c r="B13894">
        <v>35</v>
      </c>
      <c r="C13894" t="s">
        <v>50028</v>
      </c>
      <c r="D13894" s="11">
        <v>857428199999999</v>
      </c>
      <c r="E13894">
        <v>2</v>
      </c>
      <c r="F13894">
        <v>2</v>
      </c>
      <c r="G13894" s="6">
        <v>2</v>
      </c>
      <c r="H13894" t="s">
        <v>50325</v>
      </c>
      <c r="I13894">
        <v>0</v>
      </c>
      <c r="J13894">
        <v>2</v>
      </c>
      <c r="K13894" t="s">
        <v>50019</v>
      </c>
      <c r="L13894" s="9">
        <v>125352</v>
      </c>
      <c r="M13894" t="s">
        <v>50187</v>
      </c>
      <c r="N13894" t="s">
        <v>50058</v>
      </c>
      <c r="O13894">
        <v>725295517003874</v>
      </c>
      <c r="Q13894"/>
    </row>
    <row r="13895" spans="1:17" x14ac:dyDescent="0.3">
      <c r="A13895" t="s">
        <v>62770</v>
      </c>
      <c r="B13895">
        <v>35</v>
      </c>
      <c r="C13895" t="s">
        <v>50028</v>
      </c>
      <c r="D13895" s="11">
        <v>857428199999999</v>
      </c>
      <c r="E13895">
        <v>2</v>
      </c>
      <c r="F13895">
        <v>2</v>
      </c>
      <c r="G13895" s="6">
        <v>2</v>
      </c>
      <c r="H13895" t="s">
        <v>50325</v>
      </c>
      <c r="I13895">
        <v>0</v>
      </c>
      <c r="J13895">
        <v>5</v>
      </c>
      <c r="K13895" t="s">
        <v>50019</v>
      </c>
      <c r="L13895" s="9">
        <v>125352</v>
      </c>
      <c r="M13895" t="s">
        <v>50252</v>
      </c>
      <c r="N13895" t="s">
        <v>50058</v>
      </c>
      <c r="O13895">
        <v>557919154079153</v>
      </c>
      <c r="Q13895"/>
    </row>
    <row r="13896" spans="1:17" x14ac:dyDescent="0.3">
      <c r="A13896" t="s">
        <v>62771</v>
      </c>
      <c r="B13896">
        <v>40</v>
      </c>
      <c r="C13896" t="s">
        <v>50113</v>
      </c>
      <c r="D13896" s="11">
        <v>3427196</v>
      </c>
      <c r="E13896">
        <v>3</v>
      </c>
      <c r="F13896">
        <v>7</v>
      </c>
      <c r="G13896" s="6">
        <v>3</v>
      </c>
      <c r="H13896" t="s">
        <v>56571</v>
      </c>
      <c r="I13896">
        <v>7</v>
      </c>
      <c r="J13896">
        <v>20</v>
      </c>
      <c r="K13896" t="s">
        <v>50056</v>
      </c>
      <c r="L13896" s="9">
        <v>83904</v>
      </c>
      <c r="M13896" t="s">
        <v>50879</v>
      </c>
      <c r="N13896" t="s">
        <v>50052</v>
      </c>
      <c r="O13896">
        <v>357754035459738</v>
      </c>
      <c r="Q13896"/>
    </row>
    <row r="13897" spans="1:17" x14ac:dyDescent="0.3">
      <c r="A13897" t="s">
        <v>62771</v>
      </c>
      <c r="B13897">
        <v>40</v>
      </c>
      <c r="C13897" t="s">
        <v>50113</v>
      </c>
      <c r="D13897" s="11">
        <v>3427196</v>
      </c>
      <c r="E13897">
        <v>3</v>
      </c>
      <c r="F13897">
        <v>7</v>
      </c>
      <c r="G13897" s="6">
        <v>3</v>
      </c>
      <c r="H13897" t="s">
        <v>56571</v>
      </c>
      <c r="I13897">
        <v>7</v>
      </c>
      <c r="J13897">
        <v>20</v>
      </c>
      <c r="K13897" t="s">
        <v>50056</v>
      </c>
      <c r="L13897" s="9">
        <v>83904</v>
      </c>
      <c r="M13897" t="s">
        <v>50615</v>
      </c>
      <c r="N13897" t="s">
        <v>50215</v>
      </c>
      <c r="O13897">
        <v>367180841388226</v>
      </c>
      <c r="Q13897"/>
    </row>
    <row r="13898" spans="1:17" x14ac:dyDescent="0.3">
      <c r="A13898" t="s">
        <v>62771</v>
      </c>
      <c r="B13898">
        <v>40</v>
      </c>
      <c r="C13898" t="s">
        <v>50113</v>
      </c>
      <c r="D13898" s="11">
        <v>3427196</v>
      </c>
      <c r="E13898">
        <v>3</v>
      </c>
      <c r="F13898">
        <v>7</v>
      </c>
      <c r="G13898" s="6">
        <v>3</v>
      </c>
      <c r="H13898" t="s">
        <v>56571</v>
      </c>
      <c r="I13898">
        <v>10</v>
      </c>
      <c r="J13898">
        <v>19</v>
      </c>
      <c r="K13898" t="s">
        <v>50056</v>
      </c>
      <c r="L13898" s="9">
        <v>83904</v>
      </c>
      <c r="M13898" t="s">
        <v>50616</v>
      </c>
      <c r="N13898" t="s">
        <v>50100</v>
      </c>
      <c r="O13898">
        <v>233360755515919</v>
      </c>
      <c r="Q13898"/>
    </row>
    <row r="13899" spans="1:17" x14ac:dyDescent="0.3">
      <c r="A13899" t="s">
        <v>59278</v>
      </c>
      <c r="B13899">
        <v>26</v>
      </c>
      <c r="C13899" t="s">
        <v>50042</v>
      </c>
      <c r="D13899" s="11">
        <v>5808939</v>
      </c>
      <c r="E13899">
        <v>8</v>
      </c>
      <c r="F13899">
        <v>6</v>
      </c>
      <c r="G13899" s="6">
        <v>7</v>
      </c>
      <c r="H13899" t="s">
        <v>62772</v>
      </c>
      <c r="I13899">
        <v>24</v>
      </c>
      <c r="J13899">
        <v>26</v>
      </c>
      <c r="K13899" t="s">
        <v>50089</v>
      </c>
      <c r="L13899" s="9">
        <v>250472</v>
      </c>
      <c r="M13899" t="s">
        <v>50157</v>
      </c>
      <c r="N13899" t="s">
        <v>50215</v>
      </c>
      <c r="O13899">
        <v>170777186485799</v>
      </c>
      <c r="Q13899"/>
    </row>
    <row r="13900" spans="1:17" x14ac:dyDescent="0.3">
      <c r="A13900" t="s">
        <v>62773</v>
      </c>
      <c r="B13900">
        <v>15</v>
      </c>
      <c r="C13900" t="s">
        <v>50017</v>
      </c>
      <c r="D13900" s="11">
        <v>2867548</v>
      </c>
      <c r="E13900">
        <v>7</v>
      </c>
      <c r="F13900">
        <v>9</v>
      </c>
      <c r="G13900" s="6">
        <v>6</v>
      </c>
      <c r="H13900" t="s">
        <v>62774</v>
      </c>
      <c r="I13900">
        <v>49</v>
      </c>
      <c r="J13900">
        <v>23</v>
      </c>
      <c r="K13900" t="s">
        <v>50089</v>
      </c>
      <c r="L13900" s="9">
        <v>23605</v>
      </c>
      <c r="M13900" t="s">
        <v>50443</v>
      </c>
      <c r="N13900" t="s">
        <v>50032</v>
      </c>
      <c r="O13900">
        <v>25733161561468</v>
      </c>
      <c r="Q13900"/>
    </row>
    <row r="13901" spans="1:17" x14ac:dyDescent="0.3">
      <c r="A13901" t="s">
        <v>56593</v>
      </c>
      <c r="B13901">
        <v>15</v>
      </c>
      <c r="C13901" t="s">
        <v>50035</v>
      </c>
      <c r="D13901" s="11">
        <v>315639</v>
      </c>
      <c r="E13901">
        <v>10</v>
      </c>
      <c r="F13901">
        <v>10</v>
      </c>
      <c r="G13901" s="6">
        <v>5</v>
      </c>
      <c r="H13901" t="s">
        <v>62775</v>
      </c>
      <c r="I13901">
        <v>24</v>
      </c>
      <c r="J13901">
        <v>22</v>
      </c>
      <c r="K13901" t="s">
        <v>50089</v>
      </c>
      <c r="L13901" s="9">
        <v>224178</v>
      </c>
      <c r="M13901" t="s">
        <v>50282</v>
      </c>
      <c r="N13901" t="s">
        <v>50100</v>
      </c>
      <c r="O13901">
        <v>247484730747906</v>
      </c>
      <c r="Q13901"/>
    </row>
    <row r="13902" spans="1:17" x14ac:dyDescent="0.3">
      <c r="A13902" t="s">
        <v>56593</v>
      </c>
      <c r="B13902">
        <v>15</v>
      </c>
      <c r="C13902" t="s">
        <v>50035</v>
      </c>
      <c r="D13902" s="11">
        <v>315639</v>
      </c>
      <c r="E13902">
        <v>10</v>
      </c>
      <c r="F13902">
        <v>10</v>
      </c>
      <c r="G13902" s="6">
        <v>5</v>
      </c>
      <c r="H13902" t="s">
        <v>62775</v>
      </c>
      <c r="I13902">
        <v>24</v>
      </c>
      <c r="J13902">
        <v>25</v>
      </c>
      <c r="K13902" t="s">
        <v>50089</v>
      </c>
      <c r="L13902" s="9">
        <v>224178</v>
      </c>
      <c r="M13902" t="s">
        <v>50399</v>
      </c>
      <c r="N13902" t="s">
        <v>50032</v>
      </c>
      <c r="O13902">
        <v>266224979359275</v>
      </c>
      <c r="Q13902"/>
    </row>
    <row r="13903" spans="1:17" x14ac:dyDescent="0.3">
      <c r="A13903" t="s">
        <v>62776</v>
      </c>
      <c r="B13903">
        <v>29</v>
      </c>
      <c r="C13903" t="s">
        <v>50119</v>
      </c>
      <c r="D13903" s="11">
        <v>5428494</v>
      </c>
      <c r="E13903">
        <v>7</v>
      </c>
      <c r="F13903">
        <v>8</v>
      </c>
      <c r="G13903" s="6">
        <v>7</v>
      </c>
      <c r="H13903" t="s">
        <v>62777</v>
      </c>
      <c r="I13903">
        <v>48</v>
      </c>
      <c r="J13903">
        <v>24</v>
      </c>
      <c r="K13903" t="s">
        <v>50089</v>
      </c>
      <c r="L13903" s="9">
        <v>423727</v>
      </c>
      <c r="M13903" t="s">
        <v>52334</v>
      </c>
      <c r="N13903" t="s">
        <v>50100</v>
      </c>
      <c r="O13903">
        <v>149310864538452</v>
      </c>
      <c r="Q13903"/>
    </row>
    <row r="13904" spans="1:17" x14ac:dyDescent="0.3">
      <c r="A13904" t="s">
        <v>62776</v>
      </c>
      <c r="B13904">
        <v>29</v>
      </c>
      <c r="C13904" t="s">
        <v>50119</v>
      </c>
      <c r="D13904" s="11">
        <v>5428494</v>
      </c>
      <c r="E13904">
        <v>7</v>
      </c>
      <c r="F13904">
        <v>8</v>
      </c>
      <c r="G13904" s="6">
        <v>7</v>
      </c>
      <c r="H13904" t="s">
        <v>62777</v>
      </c>
      <c r="I13904">
        <v>48</v>
      </c>
      <c r="J13904">
        <v>21</v>
      </c>
      <c r="K13904" t="s">
        <v>50089</v>
      </c>
      <c r="L13904" s="9">
        <v>423727</v>
      </c>
      <c r="M13904" t="s">
        <v>51401</v>
      </c>
      <c r="N13904" t="s">
        <v>50215</v>
      </c>
      <c r="O13904">
        <v>365281641161506</v>
      </c>
      <c r="Q13904"/>
    </row>
    <row r="13905" spans="1:17" x14ac:dyDescent="0.3">
      <c r="A13905" t="s">
        <v>62778</v>
      </c>
      <c r="B13905">
        <v>53</v>
      </c>
      <c r="C13905" t="s">
        <v>50113</v>
      </c>
      <c r="D13905" s="11">
        <v>4574906</v>
      </c>
      <c r="E13905">
        <v>6</v>
      </c>
      <c r="F13905">
        <v>5</v>
      </c>
      <c r="G13905" s="6">
        <v>4</v>
      </c>
      <c r="H13905" t="s">
        <v>62779</v>
      </c>
      <c r="I13905">
        <v>26</v>
      </c>
      <c r="J13905">
        <v>11</v>
      </c>
      <c r="K13905" t="s">
        <v>50056</v>
      </c>
      <c r="L13905" s="9">
        <v>44319</v>
      </c>
      <c r="M13905" t="s">
        <v>50902</v>
      </c>
      <c r="N13905" t="s">
        <v>50058</v>
      </c>
      <c r="O13905">
        <v>445324227495811</v>
      </c>
      <c r="Q13905"/>
    </row>
    <row r="13906" spans="1:17" x14ac:dyDescent="0.3">
      <c r="A13906" t="s">
        <v>62780</v>
      </c>
      <c r="B13906">
        <v>33</v>
      </c>
      <c r="C13906" t="s">
        <v>50151</v>
      </c>
      <c r="D13906" s="11">
        <v>14446936</v>
      </c>
      <c r="E13906">
        <v>1</v>
      </c>
      <c r="F13906">
        <v>5</v>
      </c>
      <c r="G13906" s="6">
        <v>1</v>
      </c>
      <c r="H13906" t="s">
        <v>50029</v>
      </c>
      <c r="I13906">
        <v>24</v>
      </c>
      <c r="J13906">
        <v>0</v>
      </c>
      <c r="K13906" t="s">
        <v>50019</v>
      </c>
      <c r="L13906" s="9">
        <v>36173</v>
      </c>
      <c r="M13906" t="s">
        <v>51133</v>
      </c>
      <c r="N13906" t="s">
        <v>50215</v>
      </c>
      <c r="O13906">
        <v>816410409199233</v>
      </c>
      <c r="Q13906"/>
    </row>
    <row r="13907" spans="1:17" x14ac:dyDescent="0.3">
      <c r="A13907" t="s">
        <v>62780</v>
      </c>
      <c r="B13907">
        <v>33</v>
      </c>
      <c r="C13907" t="s">
        <v>50151</v>
      </c>
      <c r="D13907" s="11">
        <v>14446936</v>
      </c>
      <c r="E13907">
        <v>1</v>
      </c>
      <c r="F13907">
        <v>5</v>
      </c>
      <c r="G13907" s="6">
        <v>1</v>
      </c>
      <c r="H13907" t="s">
        <v>50029</v>
      </c>
      <c r="I13907">
        <v>19</v>
      </c>
      <c r="J13907">
        <v>0</v>
      </c>
      <c r="K13907" t="s">
        <v>50019</v>
      </c>
      <c r="L13907" s="9">
        <v>36173</v>
      </c>
      <c r="M13907" t="s">
        <v>53317</v>
      </c>
      <c r="N13907" t="s">
        <v>50063</v>
      </c>
      <c r="O13907">
        <v>1100058071468</v>
      </c>
      <c r="Q13907"/>
    </row>
    <row r="13908" spans="1:17" hidden="1" x14ac:dyDescent="0.3">
      <c r="A13908" t="s">
        <v>62781</v>
      </c>
      <c r="B13908">
        <v>16</v>
      </c>
      <c r="C13908" t="s">
        <v>50123</v>
      </c>
      <c r="D13908" s="11" t="s">
        <v>62782</v>
      </c>
      <c r="E13908">
        <v>4</v>
      </c>
      <c r="F13908">
        <v>4</v>
      </c>
      <c r="G13908" s="6">
        <v>6</v>
      </c>
      <c r="H13908" t="s">
        <v>62783</v>
      </c>
      <c r="I13908">
        <v>28</v>
      </c>
      <c r="J13908">
        <v>13</v>
      </c>
      <c r="K13908" t="s">
        <v>50056</v>
      </c>
      <c r="L13908" s="9">
        <v>18661</v>
      </c>
      <c r="M13908" t="s">
        <v>50047</v>
      </c>
      <c r="N13908" t="s">
        <v>50100</v>
      </c>
      <c r="O13908">
        <v>973224000217817</v>
      </c>
      <c r="Q13908"/>
    </row>
    <row r="13909" spans="1:17" x14ac:dyDescent="0.3">
      <c r="A13909" t="s">
        <v>62784</v>
      </c>
      <c r="B13909">
        <v>32</v>
      </c>
      <c r="C13909" t="s">
        <v>50060</v>
      </c>
      <c r="D13909" s="11">
        <v>10182172</v>
      </c>
      <c r="E13909">
        <v>5</v>
      </c>
      <c r="F13909">
        <v>6</v>
      </c>
      <c r="G13909" s="6">
        <v>5</v>
      </c>
      <c r="H13909" t="s">
        <v>62785</v>
      </c>
      <c r="I13909">
        <v>30</v>
      </c>
      <c r="J13909">
        <v>12</v>
      </c>
      <c r="K13909" t="s">
        <v>50056</v>
      </c>
      <c r="L13909" s="9">
        <v>56121</v>
      </c>
      <c r="M13909" t="s">
        <v>50522</v>
      </c>
      <c r="N13909" t="s">
        <v>50052</v>
      </c>
      <c r="O13909">
        <v>243676535051842</v>
      </c>
      <c r="Q13909"/>
    </row>
    <row r="13910" spans="1:17" x14ac:dyDescent="0.3">
      <c r="A13910" t="s">
        <v>62784</v>
      </c>
      <c r="B13910">
        <v>32</v>
      </c>
      <c r="C13910" t="s">
        <v>50060</v>
      </c>
      <c r="D13910" s="11">
        <v>10182172</v>
      </c>
      <c r="E13910">
        <v>5</v>
      </c>
      <c r="F13910">
        <v>6</v>
      </c>
      <c r="G13910" s="6">
        <v>5</v>
      </c>
      <c r="H13910" t="s">
        <v>62785</v>
      </c>
      <c r="I13910">
        <v>30</v>
      </c>
      <c r="J13910">
        <v>12</v>
      </c>
      <c r="K13910" t="s">
        <v>50056</v>
      </c>
      <c r="L13910" s="9">
        <v>56121</v>
      </c>
      <c r="M13910" t="s">
        <v>50047</v>
      </c>
      <c r="N13910" t="s">
        <v>50052</v>
      </c>
      <c r="O13910">
        <v>109057035215408</v>
      </c>
      <c r="Q13910"/>
    </row>
    <row r="13911" spans="1:17" x14ac:dyDescent="0.3">
      <c r="A13911" t="s">
        <v>62786</v>
      </c>
      <c r="B13911">
        <v>26</v>
      </c>
      <c r="C13911" t="s">
        <v>50151</v>
      </c>
      <c r="D13911" s="11">
        <v>911547</v>
      </c>
      <c r="E13911">
        <v>10</v>
      </c>
      <c r="F13911">
        <v>7</v>
      </c>
      <c r="G13911" s="6">
        <v>9</v>
      </c>
      <c r="H13911" t="s">
        <v>62787</v>
      </c>
      <c r="I13911">
        <v>60</v>
      </c>
      <c r="J13911">
        <v>20</v>
      </c>
      <c r="K13911" t="s">
        <v>50089</v>
      </c>
      <c r="L13911" s="9">
        <v>255174</v>
      </c>
      <c r="M13911" t="s">
        <v>50950</v>
      </c>
      <c r="N13911" t="s">
        <v>50100</v>
      </c>
      <c r="O13911">
        <v>222909191695903</v>
      </c>
      <c r="Q13911"/>
    </row>
    <row r="13912" spans="1:17" x14ac:dyDescent="0.3">
      <c r="A13912" t="s">
        <v>62788</v>
      </c>
      <c r="B13912">
        <v>38</v>
      </c>
      <c r="C13912" t="s">
        <v>50113</v>
      </c>
      <c r="D13912" s="11">
        <v>4027627</v>
      </c>
      <c r="E13912">
        <v>5</v>
      </c>
      <c r="F13912">
        <v>4</v>
      </c>
      <c r="G13912" s="6">
        <v>3</v>
      </c>
      <c r="H13912" t="s">
        <v>57319</v>
      </c>
      <c r="I13912">
        <v>28</v>
      </c>
      <c r="J13912">
        <v>13</v>
      </c>
      <c r="K13912" t="s">
        <v>50019</v>
      </c>
      <c r="L13912" s="9">
        <v>78637</v>
      </c>
      <c r="M13912" t="s">
        <v>50780</v>
      </c>
      <c r="N13912" t="s">
        <v>50058</v>
      </c>
      <c r="O13912">
        <v>40419544785903</v>
      </c>
      <c r="Q13912"/>
    </row>
    <row r="13913" spans="1:17" x14ac:dyDescent="0.3">
      <c r="A13913" t="s">
        <v>58355</v>
      </c>
      <c r="B13913">
        <v>50</v>
      </c>
      <c r="C13913" t="s">
        <v>50017</v>
      </c>
      <c r="D13913" s="11">
        <v>4215069</v>
      </c>
      <c r="E13913">
        <v>3</v>
      </c>
      <c r="F13913">
        <v>3</v>
      </c>
      <c r="G13913" s="6">
        <v>1</v>
      </c>
      <c r="H13913" t="s">
        <v>50251</v>
      </c>
      <c r="I13913">
        <v>4</v>
      </c>
      <c r="J13913">
        <v>10</v>
      </c>
      <c r="K13913" t="s">
        <v>50019</v>
      </c>
      <c r="L13913" s="9">
        <v>101395</v>
      </c>
      <c r="M13913" t="s">
        <v>50165</v>
      </c>
      <c r="N13913" t="s">
        <v>50100</v>
      </c>
      <c r="O13913">
        <v>333126571231204</v>
      </c>
      <c r="Q13913"/>
    </row>
    <row r="13914" spans="1:17" hidden="1" x14ac:dyDescent="0.3">
      <c r="A13914" t="s">
        <v>58355</v>
      </c>
      <c r="B13914">
        <v>50</v>
      </c>
      <c r="C13914" t="s">
        <v>50017</v>
      </c>
      <c r="D13914" s="11" t="s">
        <v>62789</v>
      </c>
      <c r="E13914">
        <v>3</v>
      </c>
      <c r="F13914">
        <v>3</v>
      </c>
      <c r="G13914" s="6">
        <v>1</v>
      </c>
      <c r="H13914" t="s">
        <v>50251</v>
      </c>
      <c r="I13914">
        <v>4</v>
      </c>
      <c r="J13914">
        <v>11</v>
      </c>
      <c r="K13914" t="s">
        <v>50019</v>
      </c>
      <c r="L13914" s="9">
        <v>101395</v>
      </c>
      <c r="M13914" t="s">
        <v>50347</v>
      </c>
      <c r="N13914" t="s">
        <v>50032</v>
      </c>
      <c r="O13914">
        <v>311862583236752</v>
      </c>
      <c r="Q13914"/>
    </row>
    <row r="13915" spans="1:17" x14ac:dyDescent="0.3">
      <c r="A13915" t="s">
        <v>58355</v>
      </c>
      <c r="B13915">
        <v>51</v>
      </c>
      <c r="C13915" t="s">
        <v>50017</v>
      </c>
      <c r="D13915" s="11">
        <v>4215069</v>
      </c>
      <c r="E13915">
        <v>3</v>
      </c>
      <c r="F13915">
        <v>3</v>
      </c>
      <c r="G13915" s="6">
        <v>1</v>
      </c>
      <c r="H13915" t="s">
        <v>50251</v>
      </c>
      <c r="I13915">
        <v>4</v>
      </c>
      <c r="J13915">
        <v>11</v>
      </c>
      <c r="K13915" t="s">
        <v>50019</v>
      </c>
      <c r="L13915" s="9">
        <v>101395</v>
      </c>
      <c r="M13915" t="s">
        <v>50348</v>
      </c>
      <c r="N13915" t="s">
        <v>50032</v>
      </c>
      <c r="O13915">
        <v>341175478075337</v>
      </c>
      <c r="Q13915"/>
    </row>
    <row r="13916" spans="1:17" hidden="1" x14ac:dyDescent="0.3">
      <c r="A13916" t="s">
        <v>62790</v>
      </c>
      <c r="B13916">
        <v>15</v>
      </c>
      <c r="C13916" t="s">
        <v>50042</v>
      </c>
      <c r="D13916" s="11">
        <v>4097622</v>
      </c>
      <c r="E13916">
        <v>5</v>
      </c>
      <c r="F13916">
        <v>8</v>
      </c>
      <c r="G13916" s="6">
        <v>3</v>
      </c>
      <c r="H13916" t="s">
        <v>62791</v>
      </c>
      <c r="I13916">
        <v>25</v>
      </c>
      <c r="J13916">
        <v>10</v>
      </c>
      <c r="K13916" t="s">
        <v>50056</v>
      </c>
      <c r="L13916" s="9" t="s">
        <v>62792</v>
      </c>
      <c r="M13916" t="s">
        <v>50044</v>
      </c>
      <c r="N13916" t="s">
        <v>50100</v>
      </c>
      <c r="O13916">
        <v>279651674249432</v>
      </c>
      <c r="Q13916"/>
    </row>
    <row r="13917" spans="1:17" x14ac:dyDescent="0.3">
      <c r="A13917" t="s">
        <v>62790</v>
      </c>
      <c r="B13917">
        <v>15</v>
      </c>
      <c r="C13917" t="s">
        <v>50042</v>
      </c>
      <c r="D13917" s="11">
        <v>4097622</v>
      </c>
      <c r="E13917">
        <v>5</v>
      </c>
      <c r="F13917">
        <v>8</v>
      </c>
      <c r="G13917" s="6">
        <v>3</v>
      </c>
      <c r="H13917" t="s">
        <v>62791</v>
      </c>
      <c r="I13917">
        <v>25</v>
      </c>
      <c r="J13917">
        <v>10</v>
      </c>
      <c r="K13917" t="s">
        <v>50056</v>
      </c>
      <c r="L13917" s="9">
        <v>133282</v>
      </c>
      <c r="M13917" t="s">
        <v>50522</v>
      </c>
      <c r="N13917" t="s">
        <v>50058</v>
      </c>
      <c r="O13917">
        <v>47170850775089</v>
      </c>
      <c r="Q13917"/>
    </row>
    <row r="13918" spans="1:17" x14ac:dyDescent="0.3">
      <c r="A13918" t="s">
        <v>62793</v>
      </c>
      <c r="B13918">
        <v>20</v>
      </c>
      <c r="C13918" t="s">
        <v>50123</v>
      </c>
      <c r="D13918" s="11">
        <v>11689768</v>
      </c>
      <c r="E13918">
        <v>0</v>
      </c>
      <c r="F13918">
        <v>4</v>
      </c>
      <c r="G13918" s="6">
        <v>1</v>
      </c>
      <c r="H13918" t="s">
        <v>50251</v>
      </c>
      <c r="I13918">
        <v>27</v>
      </c>
      <c r="J13918">
        <v>11</v>
      </c>
      <c r="K13918" t="s">
        <v>50019</v>
      </c>
      <c r="L13918" s="9">
        <v>74209</v>
      </c>
      <c r="M13918" t="s">
        <v>50402</v>
      </c>
      <c r="N13918" t="s">
        <v>50058</v>
      </c>
      <c r="O13918">
        <v>869718551251994</v>
      </c>
      <c r="Q13918"/>
    </row>
    <row r="13919" spans="1:17" x14ac:dyDescent="0.3">
      <c r="A13919" t="s">
        <v>62793</v>
      </c>
      <c r="B13919">
        <v>20</v>
      </c>
      <c r="C13919" t="s">
        <v>50123</v>
      </c>
      <c r="D13919" s="11">
        <v>11689768</v>
      </c>
      <c r="E13919">
        <v>0</v>
      </c>
      <c r="F13919">
        <v>4</v>
      </c>
      <c r="G13919" s="6">
        <v>1</v>
      </c>
      <c r="H13919" t="s">
        <v>50251</v>
      </c>
      <c r="I13919">
        <v>27</v>
      </c>
      <c r="J13919">
        <v>11</v>
      </c>
      <c r="K13919" t="s">
        <v>50019</v>
      </c>
      <c r="L13919" s="9">
        <v>74209</v>
      </c>
      <c r="M13919" t="s">
        <v>50403</v>
      </c>
      <c r="N13919" t="s">
        <v>50063</v>
      </c>
      <c r="O13919">
        <v>10299751027494</v>
      </c>
      <c r="Q13919"/>
    </row>
    <row r="13920" spans="1:17" x14ac:dyDescent="0.3">
      <c r="A13920" t="s">
        <v>62793</v>
      </c>
      <c r="B13920">
        <v>20</v>
      </c>
      <c r="C13920" t="s">
        <v>50123</v>
      </c>
      <c r="D13920" s="11">
        <v>11689768</v>
      </c>
      <c r="E13920">
        <v>0</v>
      </c>
      <c r="F13920">
        <v>4</v>
      </c>
      <c r="G13920" s="6">
        <v>1</v>
      </c>
      <c r="H13920" t="s">
        <v>50251</v>
      </c>
      <c r="I13920">
        <v>27</v>
      </c>
      <c r="J13920">
        <v>11</v>
      </c>
      <c r="K13920" t="s">
        <v>50019</v>
      </c>
      <c r="L13920" s="9">
        <v>74209</v>
      </c>
      <c r="M13920" t="s">
        <v>50595</v>
      </c>
      <c r="N13920" t="s">
        <v>50063</v>
      </c>
      <c r="O13920">
        <v>100689775767552</v>
      </c>
      <c r="Q13920"/>
    </row>
    <row r="13921" spans="1:17" x14ac:dyDescent="0.3">
      <c r="A13921" t="s">
        <v>62794</v>
      </c>
      <c r="B13921">
        <v>26</v>
      </c>
      <c r="C13921" t="s">
        <v>50066</v>
      </c>
      <c r="D13921" s="11">
        <v>2943408</v>
      </c>
      <c r="E13921">
        <v>9</v>
      </c>
      <c r="F13921">
        <v>6</v>
      </c>
      <c r="G13921" s="6">
        <v>5</v>
      </c>
      <c r="H13921" t="s">
        <v>62795</v>
      </c>
      <c r="I13921">
        <v>56</v>
      </c>
      <c r="J13921">
        <v>24</v>
      </c>
      <c r="K13921" t="s">
        <v>50089</v>
      </c>
      <c r="L13921" s="9">
        <v>261968</v>
      </c>
      <c r="M13921" t="s">
        <v>50542</v>
      </c>
      <c r="N13921" t="s">
        <v>50215</v>
      </c>
      <c r="O13921">
        <v>381349031006075</v>
      </c>
      <c r="Q13921"/>
    </row>
    <row r="13922" spans="1:17" x14ac:dyDescent="0.3">
      <c r="A13922" t="s">
        <v>61020</v>
      </c>
      <c r="B13922">
        <v>22</v>
      </c>
      <c r="C13922" t="s">
        <v>50042</v>
      </c>
      <c r="D13922" s="11">
        <v>8241012</v>
      </c>
      <c r="E13922">
        <v>0</v>
      </c>
      <c r="F13922">
        <v>3</v>
      </c>
      <c r="G13922" s="6">
        <v>1</v>
      </c>
      <c r="H13922" t="s">
        <v>50257</v>
      </c>
      <c r="I13922">
        <v>0</v>
      </c>
      <c r="J13922">
        <v>11</v>
      </c>
      <c r="K13922" t="s">
        <v>50019</v>
      </c>
      <c r="L13922" s="9">
        <v>58766</v>
      </c>
      <c r="M13922" t="s">
        <v>51220</v>
      </c>
      <c r="N13922" t="s">
        <v>50052</v>
      </c>
      <c r="O13922">
        <v>650207919421222</v>
      </c>
      <c r="Q13922"/>
    </row>
    <row r="13923" spans="1:17" hidden="1" x14ac:dyDescent="0.3">
      <c r="A13923" t="s">
        <v>61020</v>
      </c>
      <c r="B13923">
        <v>-500</v>
      </c>
      <c r="C13923" t="s">
        <v>50042</v>
      </c>
      <c r="D13923" s="11">
        <v>8241012</v>
      </c>
      <c r="E13923">
        <v>0</v>
      </c>
      <c r="F13923">
        <v>3</v>
      </c>
      <c r="G13923" s="6">
        <v>1</v>
      </c>
      <c r="H13923" t="s">
        <v>50257</v>
      </c>
      <c r="I13923">
        <v>0</v>
      </c>
      <c r="J13923">
        <v>11</v>
      </c>
      <c r="K13923" t="s">
        <v>50019</v>
      </c>
      <c r="L13923" s="9">
        <v>58766</v>
      </c>
      <c r="M13923" t="s">
        <v>50184</v>
      </c>
      <c r="N13923" t="s">
        <v>50063</v>
      </c>
      <c r="O13923">
        <v>751668249375188</v>
      </c>
      <c r="Q13923"/>
    </row>
    <row r="13924" spans="1:17" x14ac:dyDescent="0.3">
      <c r="A13924" t="s">
        <v>62796</v>
      </c>
      <c r="B13924">
        <v>30</v>
      </c>
      <c r="C13924" t="s">
        <v>50017</v>
      </c>
      <c r="D13924" s="11">
        <v>15449388</v>
      </c>
      <c r="E13924">
        <v>974</v>
      </c>
      <c r="F13924">
        <v>4</v>
      </c>
      <c r="G13924" s="6">
        <v>4</v>
      </c>
      <c r="H13924" t="s">
        <v>62797</v>
      </c>
      <c r="I13924">
        <v>13</v>
      </c>
      <c r="J13924">
        <v>6</v>
      </c>
      <c r="K13924" t="s">
        <v>50019</v>
      </c>
      <c r="L13924" s="9">
        <v>57739</v>
      </c>
      <c r="M13924" t="s">
        <v>50232</v>
      </c>
      <c r="N13924" t="s">
        <v>50058</v>
      </c>
      <c r="O13924">
        <v>718205978057952</v>
      </c>
      <c r="Q13924"/>
    </row>
    <row r="13925" spans="1:17" x14ac:dyDescent="0.3">
      <c r="A13925" t="s">
        <v>62798</v>
      </c>
      <c r="B13925">
        <v>31</v>
      </c>
      <c r="C13925" t="s">
        <v>50060</v>
      </c>
      <c r="D13925" s="11">
        <v>3918992</v>
      </c>
      <c r="E13925">
        <v>4</v>
      </c>
      <c r="F13925">
        <v>7</v>
      </c>
      <c r="G13925" s="6">
        <v>1</v>
      </c>
      <c r="H13925" t="s">
        <v>50257</v>
      </c>
      <c r="I13925">
        <v>23</v>
      </c>
      <c r="J13925">
        <v>9</v>
      </c>
      <c r="K13925" t="s">
        <v>50056</v>
      </c>
      <c r="L13925" s="9">
        <v>136566</v>
      </c>
      <c r="M13925" t="s">
        <v>50830</v>
      </c>
      <c r="N13925" t="s">
        <v>50215</v>
      </c>
      <c r="O13925">
        <v>379742330326805</v>
      </c>
      <c r="Q13925"/>
    </row>
    <row r="13926" spans="1:17" x14ac:dyDescent="0.3">
      <c r="A13926" t="s">
        <v>62798</v>
      </c>
      <c r="B13926">
        <v>31</v>
      </c>
      <c r="C13926" t="s">
        <v>50060</v>
      </c>
      <c r="D13926" s="11">
        <v>3918992</v>
      </c>
      <c r="E13926">
        <v>4</v>
      </c>
      <c r="F13926">
        <v>7</v>
      </c>
      <c r="G13926" s="6">
        <v>1</v>
      </c>
      <c r="H13926" t="s">
        <v>50257</v>
      </c>
      <c r="I13926">
        <v>23</v>
      </c>
      <c r="J13926">
        <v>9</v>
      </c>
      <c r="K13926" t="s">
        <v>50056</v>
      </c>
      <c r="L13926" s="9">
        <v>136566</v>
      </c>
      <c r="M13926" t="s">
        <v>51021</v>
      </c>
      <c r="N13926" t="s">
        <v>50100</v>
      </c>
      <c r="O13926">
        <v>424667921314288</v>
      </c>
      <c r="Q13926"/>
    </row>
    <row r="13927" spans="1:17" x14ac:dyDescent="0.3">
      <c r="A13927" t="s">
        <v>50572</v>
      </c>
      <c r="B13927">
        <v>42</v>
      </c>
      <c r="C13927" t="s">
        <v>50129</v>
      </c>
      <c r="D13927" s="11">
        <v>1549702</v>
      </c>
      <c r="E13927">
        <v>8</v>
      </c>
      <c r="F13927">
        <v>4</v>
      </c>
      <c r="G13927" s="6">
        <v>2</v>
      </c>
      <c r="H13927" t="s">
        <v>51540</v>
      </c>
      <c r="I13927">
        <v>19</v>
      </c>
      <c r="J13927">
        <v>14</v>
      </c>
      <c r="K13927" t="s">
        <v>50056</v>
      </c>
      <c r="L13927" s="9">
        <v>118056</v>
      </c>
      <c r="M13927" t="s">
        <v>50342</v>
      </c>
      <c r="N13927" t="s">
        <v>50100</v>
      </c>
      <c r="O13927">
        <v>254328232726487</v>
      </c>
      <c r="Q13927"/>
    </row>
    <row r="13928" spans="1:17" x14ac:dyDescent="0.3">
      <c r="A13928" t="s">
        <v>50572</v>
      </c>
      <c r="B13928">
        <v>42</v>
      </c>
      <c r="C13928" t="s">
        <v>50129</v>
      </c>
      <c r="D13928" s="11">
        <v>1549702</v>
      </c>
      <c r="E13928">
        <v>8</v>
      </c>
      <c r="F13928">
        <v>4</v>
      </c>
      <c r="G13928" s="6">
        <v>2</v>
      </c>
      <c r="H13928" t="s">
        <v>51540</v>
      </c>
      <c r="I13928">
        <v>19</v>
      </c>
      <c r="J13928">
        <v>15</v>
      </c>
      <c r="K13928" t="s">
        <v>50056</v>
      </c>
      <c r="L13928" s="9">
        <v>118056</v>
      </c>
      <c r="M13928" t="s">
        <v>50467</v>
      </c>
      <c r="N13928" t="s">
        <v>50052</v>
      </c>
      <c r="O13928">
        <v>252519087552922</v>
      </c>
      <c r="Q13928"/>
    </row>
    <row r="13929" spans="1:17" x14ac:dyDescent="0.3">
      <c r="A13929" t="s">
        <v>51723</v>
      </c>
      <c r="B13929">
        <v>40</v>
      </c>
      <c r="C13929" t="s">
        <v>50060</v>
      </c>
      <c r="D13929" s="11">
        <v>281443</v>
      </c>
      <c r="E13929">
        <v>7</v>
      </c>
      <c r="F13929">
        <v>7</v>
      </c>
      <c r="G13929" s="6">
        <v>7</v>
      </c>
      <c r="H13929" t="s">
        <v>62799</v>
      </c>
      <c r="I13929">
        <v>34</v>
      </c>
      <c r="J13929">
        <v>25</v>
      </c>
      <c r="K13929" t="s">
        <v>50089</v>
      </c>
      <c r="L13929" s="9">
        <v>295998</v>
      </c>
      <c r="M13929" t="s">
        <v>50425</v>
      </c>
      <c r="N13929" t="s">
        <v>50100</v>
      </c>
      <c r="O13929">
        <v>793539971986448</v>
      </c>
      <c r="Q13929"/>
    </row>
    <row r="13930" spans="1:17" x14ac:dyDescent="0.3">
      <c r="A13930" t="s">
        <v>62800</v>
      </c>
      <c r="B13930">
        <v>21</v>
      </c>
      <c r="C13930" t="s">
        <v>50066</v>
      </c>
      <c r="D13930" s="11">
        <v>462469</v>
      </c>
      <c r="E13930">
        <v>7</v>
      </c>
      <c r="F13930">
        <v>5</v>
      </c>
      <c r="G13930" s="6">
        <v>7</v>
      </c>
      <c r="H13930" t="s">
        <v>62801</v>
      </c>
      <c r="I13930">
        <v>28</v>
      </c>
      <c r="J13930">
        <v>989</v>
      </c>
      <c r="K13930" t="s">
        <v>50056</v>
      </c>
      <c r="L13930" s="9">
        <v>112046</v>
      </c>
      <c r="M13930" t="s">
        <v>50267</v>
      </c>
      <c r="N13930" t="s">
        <v>50215</v>
      </c>
      <c r="O13930">
        <v>209476094550138</v>
      </c>
      <c r="Q13930"/>
    </row>
    <row r="13931" spans="1:17" x14ac:dyDescent="0.3">
      <c r="A13931" t="s">
        <v>51608</v>
      </c>
      <c r="B13931">
        <v>16</v>
      </c>
      <c r="C13931" t="s">
        <v>50060</v>
      </c>
      <c r="D13931" s="11">
        <v>8071856</v>
      </c>
      <c r="E13931">
        <v>3</v>
      </c>
      <c r="F13931">
        <v>6</v>
      </c>
      <c r="G13931" s="6">
        <v>7</v>
      </c>
      <c r="H13931" t="s">
        <v>62802</v>
      </c>
      <c r="I13931">
        <v>12</v>
      </c>
      <c r="J13931">
        <v>11</v>
      </c>
      <c r="K13931" t="s">
        <v>50056</v>
      </c>
      <c r="L13931" s="9">
        <v>134631</v>
      </c>
      <c r="M13931" t="s">
        <v>50987</v>
      </c>
      <c r="N13931" t="s">
        <v>50063</v>
      </c>
      <c r="O13931">
        <v>378137190147808</v>
      </c>
      <c r="Q13931"/>
    </row>
    <row r="13932" spans="1:17" hidden="1" x14ac:dyDescent="0.3">
      <c r="A13932" t="s">
        <v>51608</v>
      </c>
      <c r="B13932">
        <v>16</v>
      </c>
      <c r="C13932" t="s">
        <v>50060</v>
      </c>
      <c r="D13932" s="11" t="s">
        <v>62803</v>
      </c>
      <c r="E13932">
        <v>3</v>
      </c>
      <c r="F13932">
        <v>6</v>
      </c>
      <c r="G13932" s="6">
        <v>7</v>
      </c>
      <c r="H13932" t="s">
        <v>62802</v>
      </c>
      <c r="I13932">
        <v>9</v>
      </c>
      <c r="J13932">
        <v>11</v>
      </c>
      <c r="K13932" t="s">
        <v>50056</v>
      </c>
      <c r="L13932" s="9">
        <v>134631</v>
      </c>
      <c r="M13932" t="s">
        <v>50590</v>
      </c>
      <c r="N13932" t="s">
        <v>50063</v>
      </c>
      <c r="O13932">
        <v>360990391363081</v>
      </c>
      <c r="Q13932"/>
    </row>
    <row r="13933" spans="1:17" x14ac:dyDescent="0.3">
      <c r="A13933" t="s">
        <v>51608</v>
      </c>
      <c r="B13933">
        <v>16</v>
      </c>
      <c r="C13933" t="s">
        <v>50060</v>
      </c>
      <c r="D13933" s="11">
        <v>8071856</v>
      </c>
      <c r="E13933">
        <v>3</v>
      </c>
      <c r="F13933">
        <v>6</v>
      </c>
      <c r="G13933" s="6">
        <v>7</v>
      </c>
      <c r="H13933" t="s">
        <v>62802</v>
      </c>
      <c r="I13933">
        <v>9</v>
      </c>
      <c r="J13933">
        <v>12</v>
      </c>
      <c r="K13933" t="s">
        <v>50056</v>
      </c>
      <c r="L13933" s="9">
        <v>134631</v>
      </c>
      <c r="M13933" t="s">
        <v>50419</v>
      </c>
      <c r="N13933" t="s">
        <v>50215</v>
      </c>
      <c r="O13933">
        <v>420014774297651</v>
      </c>
      <c r="Q13933"/>
    </row>
    <row r="13934" spans="1:17" x14ac:dyDescent="0.3">
      <c r="A13934" t="s">
        <v>59181</v>
      </c>
      <c r="B13934">
        <v>28</v>
      </c>
      <c r="C13934" t="s">
        <v>50106</v>
      </c>
      <c r="D13934" s="11">
        <v>3061973</v>
      </c>
      <c r="E13934">
        <v>5</v>
      </c>
      <c r="F13934">
        <v>3</v>
      </c>
      <c r="G13934" s="6">
        <v>2</v>
      </c>
      <c r="H13934" t="s">
        <v>51540</v>
      </c>
      <c r="I13934">
        <v>16</v>
      </c>
      <c r="J13934">
        <v>18</v>
      </c>
      <c r="K13934" t="s">
        <v>50056</v>
      </c>
      <c r="L13934" s="9">
        <v>109602</v>
      </c>
      <c r="M13934" t="s">
        <v>50075</v>
      </c>
      <c r="N13934" t="s">
        <v>50100</v>
      </c>
      <c r="O13934">
        <v>305029546697461</v>
      </c>
      <c r="Q13934"/>
    </row>
    <row r="13935" spans="1:17" x14ac:dyDescent="0.3">
      <c r="A13935" t="s">
        <v>62804</v>
      </c>
      <c r="B13935">
        <v>23</v>
      </c>
      <c r="C13935" t="s">
        <v>50151</v>
      </c>
      <c r="D13935" s="11">
        <v>1901729</v>
      </c>
      <c r="E13935">
        <v>9</v>
      </c>
      <c r="F13935">
        <v>6</v>
      </c>
      <c r="G13935" s="6">
        <v>6</v>
      </c>
      <c r="H13935" t="s">
        <v>62805</v>
      </c>
      <c r="I13935">
        <v>44</v>
      </c>
      <c r="J13935">
        <v>19</v>
      </c>
      <c r="K13935" t="s">
        <v>50089</v>
      </c>
      <c r="L13935" s="9">
        <v>208876</v>
      </c>
      <c r="M13935" t="s">
        <v>50090</v>
      </c>
      <c r="N13935" t="s">
        <v>50100</v>
      </c>
      <c r="O13935">
        <v>16478418438834</v>
      </c>
      <c r="Q13935"/>
    </row>
    <row r="13936" spans="1:17" hidden="1" x14ac:dyDescent="0.3">
      <c r="A13936" t="s">
        <v>62806</v>
      </c>
      <c r="B13936">
        <v>39</v>
      </c>
      <c r="C13936" t="s">
        <v>50113</v>
      </c>
      <c r="D13936" s="11" t="s">
        <v>62807</v>
      </c>
      <c r="E13936">
        <v>8</v>
      </c>
      <c r="F13936">
        <v>7</v>
      </c>
      <c r="G13936" s="6">
        <v>3</v>
      </c>
      <c r="H13936" t="s">
        <v>53872</v>
      </c>
      <c r="I13936">
        <v>5</v>
      </c>
      <c r="J13936">
        <v>10</v>
      </c>
      <c r="K13936" t="s">
        <v>50056</v>
      </c>
      <c r="L13936" s="9">
        <v>137601</v>
      </c>
      <c r="M13936" t="s">
        <v>50091</v>
      </c>
      <c r="N13936" t="s">
        <v>50052</v>
      </c>
      <c r="O13936">
        <v>145350788801216</v>
      </c>
      <c r="Q13936"/>
    </row>
    <row r="13937" spans="1:17" x14ac:dyDescent="0.3">
      <c r="A13937" t="s">
        <v>62806</v>
      </c>
      <c r="B13937">
        <v>39</v>
      </c>
      <c r="C13937" t="s">
        <v>50113</v>
      </c>
      <c r="D13937" s="11">
        <v>7962126</v>
      </c>
      <c r="E13937">
        <v>8</v>
      </c>
      <c r="F13937">
        <v>7</v>
      </c>
      <c r="G13937" s="6">
        <v>3</v>
      </c>
      <c r="H13937" t="s">
        <v>53872</v>
      </c>
      <c r="I13937">
        <v>10</v>
      </c>
      <c r="J13937">
        <v>13</v>
      </c>
      <c r="K13937" t="s">
        <v>50056</v>
      </c>
      <c r="L13937" s="9">
        <v>137601</v>
      </c>
      <c r="M13937" t="s">
        <v>50359</v>
      </c>
      <c r="N13937" t="s">
        <v>50215</v>
      </c>
      <c r="O13937">
        <v>365923133242345</v>
      </c>
      <c r="Q13937"/>
    </row>
    <row r="13938" spans="1:17" x14ac:dyDescent="0.3">
      <c r="A13938" t="s">
        <v>62808</v>
      </c>
      <c r="B13938">
        <v>32</v>
      </c>
      <c r="C13938" t="s">
        <v>50028</v>
      </c>
      <c r="D13938" s="11">
        <v>2091447</v>
      </c>
      <c r="E13938">
        <v>8</v>
      </c>
      <c r="F13938">
        <v>5</v>
      </c>
      <c r="G13938" s="6">
        <v>2</v>
      </c>
      <c r="H13938" t="s">
        <v>51559</v>
      </c>
      <c r="I13938">
        <v>16</v>
      </c>
      <c r="J13938">
        <v>13</v>
      </c>
      <c r="K13938" t="s">
        <v>50056</v>
      </c>
      <c r="L13938" s="9">
        <v>136066</v>
      </c>
      <c r="M13938" t="s">
        <v>50098</v>
      </c>
      <c r="N13938" t="s">
        <v>50032</v>
      </c>
      <c r="O13938">
        <v>378307502458772</v>
      </c>
      <c r="Q13938"/>
    </row>
    <row r="13939" spans="1:17" hidden="1" x14ac:dyDescent="0.3">
      <c r="A13939" t="s">
        <v>62809</v>
      </c>
      <c r="B13939">
        <v>34</v>
      </c>
      <c r="C13939" t="s">
        <v>50054</v>
      </c>
      <c r="D13939" s="11" t="s">
        <v>62810</v>
      </c>
      <c r="E13939">
        <v>0</v>
      </c>
      <c r="F13939">
        <v>3</v>
      </c>
      <c r="G13939" s="6">
        <v>3</v>
      </c>
      <c r="H13939" t="s">
        <v>62811</v>
      </c>
      <c r="I13939">
        <v>7</v>
      </c>
      <c r="J13939">
        <v>8</v>
      </c>
      <c r="K13939" t="s">
        <v>50019</v>
      </c>
      <c r="L13939" s="9">
        <v>128659</v>
      </c>
      <c r="M13939" t="s">
        <v>51001</v>
      </c>
      <c r="N13939" t="s">
        <v>50100</v>
      </c>
      <c r="O13939">
        <v>283464695687739</v>
      </c>
      <c r="Q13939"/>
    </row>
    <row r="13940" spans="1:17" x14ac:dyDescent="0.3">
      <c r="A13940" t="s">
        <v>62809</v>
      </c>
      <c r="B13940">
        <v>34</v>
      </c>
      <c r="C13940" t="s">
        <v>50054</v>
      </c>
      <c r="D13940" s="11">
        <v>19807545</v>
      </c>
      <c r="E13940">
        <v>0</v>
      </c>
      <c r="F13940">
        <v>3</v>
      </c>
      <c r="G13940" s="6">
        <v>3</v>
      </c>
      <c r="H13940" t="s">
        <v>62811</v>
      </c>
      <c r="I13940">
        <v>1</v>
      </c>
      <c r="J13940">
        <v>8</v>
      </c>
      <c r="K13940" t="s">
        <v>50019</v>
      </c>
      <c r="L13940" s="9">
        <v>128659</v>
      </c>
      <c r="M13940" t="s">
        <v>50314</v>
      </c>
      <c r="N13940" t="s">
        <v>50215</v>
      </c>
      <c r="O13940">
        <v>353474620146793</v>
      </c>
      <c r="Q13940"/>
    </row>
    <row r="13941" spans="1:17" x14ac:dyDescent="0.3">
      <c r="A13941" t="s">
        <v>62812</v>
      </c>
      <c r="B13941">
        <v>43</v>
      </c>
      <c r="C13941" t="s">
        <v>50141</v>
      </c>
      <c r="D13941" s="11">
        <v>5942692</v>
      </c>
      <c r="E13941">
        <v>6</v>
      </c>
      <c r="F13941">
        <v>5</v>
      </c>
      <c r="G13941" s="6">
        <v>9</v>
      </c>
      <c r="H13941" t="s">
        <v>62813</v>
      </c>
      <c r="I13941">
        <v>33</v>
      </c>
      <c r="J13941">
        <v>19</v>
      </c>
      <c r="K13941" t="s">
        <v>50089</v>
      </c>
      <c r="L13941" s="9">
        <v>448987</v>
      </c>
      <c r="M13941" t="s">
        <v>51057</v>
      </c>
      <c r="N13941" t="s">
        <v>50215</v>
      </c>
      <c r="O13941">
        <v>167435247699366</v>
      </c>
      <c r="Q13941"/>
    </row>
    <row r="13942" spans="1:17" x14ac:dyDescent="0.3">
      <c r="A13942" t="s">
        <v>62814</v>
      </c>
      <c r="B13942">
        <v>37</v>
      </c>
      <c r="C13942" t="s">
        <v>50049</v>
      </c>
      <c r="D13942" s="11">
        <v>3687514</v>
      </c>
      <c r="E13942">
        <v>6</v>
      </c>
      <c r="F13942">
        <v>4</v>
      </c>
      <c r="G13942" s="6">
        <v>4</v>
      </c>
      <c r="H13942" t="s">
        <v>62815</v>
      </c>
      <c r="I13942">
        <v>29</v>
      </c>
      <c r="J13942">
        <v>16</v>
      </c>
      <c r="K13942" t="s">
        <v>50056</v>
      </c>
      <c r="L13942" s="9">
        <v>4736</v>
      </c>
      <c r="M13942" t="s">
        <v>50410</v>
      </c>
      <c r="N13942" t="s">
        <v>50215</v>
      </c>
      <c r="O13942">
        <v>325921373936812</v>
      </c>
      <c r="Q13942"/>
    </row>
    <row r="13943" spans="1:17" x14ac:dyDescent="0.3">
      <c r="A13943" t="s">
        <v>62816</v>
      </c>
      <c r="B13943">
        <v>38</v>
      </c>
      <c r="C13943" t="s">
        <v>50035</v>
      </c>
      <c r="D13943" s="11">
        <v>1015633</v>
      </c>
      <c r="E13943">
        <v>6</v>
      </c>
      <c r="F13943">
        <v>8</v>
      </c>
      <c r="G13943" s="6">
        <v>8</v>
      </c>
      <c r="H13943" t="s">
        <v>62817</v>
      </c>
      <c r="I13943">
        <v>25</v>
      </c>
      <c r="J13943">
        <v>19</v>
      </c>
      <c r="K13943" t="s">
        <v>50089</v>
      </c>
      <c r="L13943" s="9">
        <v>434551</v>
      </c>
      <c r="M13943" t="s">
        <v>50765</v>
      </c>
      <c r="N13943" t="s">
        <v>50215</v>
      </c>
      <c r="O13943">
        <v>22640148833018</v>
      </c>
      <c r="Q13943"/>
    </row>
    <row r="13944" spans="1:17" x14ac:dyDescent="0.3">
      <c r="A13944" t="s">
        <v>62816</v>
      </c>
      <c r="B13944">
        <v>38</v>
      </c>
      <c r="C13944" t="s">
        <v>50035</v>
      </c>
      <c r="D13944" s="11">
        <v>1015633</v>
      </c>
      <c r="E13944">
        <v>6</v>
      </c>
      <c r="F13944">
        <v>8</v>
      </c>
      <c r="G13944" s="6">
        <v>8</v>
      </c>
      <c r="H13944" t="s">
        <v>62817</v>
      </c>
      <c r="I13944">
        <v>25</v>
      </c>
      <c r="J13944">
        <v>19</v>
      </c>
      <c r="K13944" t="s">
        <v>50089</v>
      </c>
      <c r="L13944" s="9">
        <v>434551</v>
      </c>
      <c r="M13944" t="s">
        <v>50095</v>
      </c>
      <c r="N13944" t="s">
        <v>50100</v>
      </c>
      <c r="O13944">
        <v>258873835219254</v>
      </c>
      <c r="Q13944"/>
    </row>
    <row r="13945" spans="1:17" hidden="1" x14ac:dyDescent="0.3">
      <c r="A13945" t="s">
        <v>62816</v>
      </c>
      <c r="B13945">
        <v>38</v>
      </c>
      <c r="C13945" t="s">
        <v>50035</v>
      </c>
      <c r="D13945" s="11" t="s">
        <v>62818</v>
      </c>
      <c r="E13945">
        <v>6</v>
      </c>
      <c r="F13945">
        <v>8</v>
      </c>
      <c r="G13945" s="6">
        <v>8</v>
      </c>
      <c r="H13945" t="s">
        <v>62817</v>
      </c>
      <c r="I13945">
        <v>22</v>
      </c>
      <c r="J13945">
        <v>17</v>
      </c>
      <c r="K13945" t="s">
        <v>50089</v>
      </c>
      <c r="L13945" s="9">
        <v>434551</v>
      </c>
      <c r="M13945" t="s">
        <v>50168</v>
      </c>
      <c r="N13945" t="s">
        <v>50100</v>
      </c>
      <c r="O13945">
        <v>243400226777371</v>
      </c>
      <c r="Q13945"/>
    </row>
    <row r="13946" spans="1:17" x14ac:dyDescent="0.3">
      <c r="A13946" t="s">
        <v>62819</v>
      </c>
      <c r="B13946">
        <v>33</v>
      </c>
      <c r="C13946" t="s">
        <v>50017</v>
      </c>
      <c r="D13946" s="11">
        <v>2092234</v>
      </c>
      <c r="E13946">
        <v>7</v>
      </c>
      <c r="F13946">
        <v>590</v>
      </c>
      <c r="G13946" s="6">
        <v>3</v>
      </c>
      <c r="H13946" t="s">
        <v>62820</v>
      </c>
      <c r="I13946">
        <v>26</v>
      </c>
      <c r="J13946">
        <v>13</v>
      </c>
      <c r="K13946" t="s">
        <v>50056</v>
      </c>
      <c r="L13946" s="9">
        <v>36349</v>
      </c>
      <c r="M13946" t="s">
        <v>51015</v>
      </c>
      <c r="N13946" t="s">
        <v>50032</v>
      </c>
      <c r="O13946">
        <v>244061751836664</v>
      </c>
      <c r="Q13946"/>
    </row>
    <row r="13947" spans="1:17" x14ac:dyDescent="0.3">
      <c r="A13947" t="s">
        <v>62819</v>
      </c>
      <c r="B13947">
        <v>33</v>
      </c>
      <c r="C13947" t="s">
        <v>50017</v>
      </c>
      <c r="D13947" s="11">
        <v>2092234</v>
      </c>
      <c r="E13947">
        <v>7</v>
      </c>
      <c r="F13947">
        <v>6</v>
      </c>
      <c r="G13947" s="6">
        <v>3</v>
      </c>
      <c r="H13947" t="s">
        <v>62820</v>
      </c>
      <c r="I13947">
        <v>21</v>
      </c>
      <c r="J13947">
        <v>13</v>
      </c>
      <c r="K13947" t="s">
        <v>50056</v>
      </c>
      <c r="L13947" s="9">
        <v>36349</v>
      </c>
      <c r="M13947" t="s">
        <v>51132</v>
      </c>
      <c r="N13947" t="s">
        <v>50100</v>
      </c>
      <c r="O13947">
        <v>192195268412609</v>
      </c>
      <c r="Q13947"/>
    </row>
    <row r="13948" spans="1:17" x14ac:dyDescent="0.3">
      <c r="A13948" t="s">
        <v>62819</v>
      </c>
      <c r="B13948">
        <v>33</v>
      </c>
      <c r="C13948" t="s">
        <v>50017</v>
      </c>
      <c r="D13948" s="11">
        <v>2092234</v>
      </c>
      <c r="E13948">
        <v>7</v>
      </c>
      <c r="F13948">
        <v>6</v>
      </c>
      <c r="G13948" s="6">
        <v>3</v>
      </c>
      <c r="H13948" t="s">
        <v>62820</v>
      </c>
      <c r="I13948">
        <v>26</v>
      </c>
      <c r="J13948">
        <v>11</v>
      </c>
      <c r="K13948" t="s">
        <v>50056</v>
      </c>
      <c r="L13948" s="9">
        <v>36349</v>
      </c>
      <c r="M13948" t="s">
        <v>51133</v>
      </c>
      <c r="N13948" t="s">
        <v>50215</v>
      </c>
      <c r="O13948">
        <v>317641553540641</v>
      </c>
      <c r="Q13948"/>
    </row>
    <row r="13949" spans="1:17" x14ac:dyDescent="0.3">
      <c r="A13949" t="s">
        <v>62821</v>
      </c>
      <c r="B13949">
        <v>37</v>
      </c>
      <c r="C13949" t="s">
        <v>50028</v>
      </c>
      <c r="D13949" s="11">
        <v>11304028</v>
      </c>
      <c r="E13949">
        <v>1</v>
      </c>
      <c r="F13949">
        <v>5</v>
      </c>
      <c r="G13949" s="6">
        <v>1</v>
      </c>
      <c r="H13949" t="s">
        <v>50385</v>
      </c>
      <c r="I13949">
        <v>15</v>
      </c>
      <c r="J13949">
        <v>8</v>
      </c>
      <c r="K13949" t="s">
        <v>50019</v>
      </c>
      <c r="L13949" s="9">
        <v>1077</v>
      </c>
      <c r="M13949" t="s">
        <v>50187</v>
      </c>
      <c r="N13949" t="s">
        <v>50058</v>
      </c>
      <c r="O13949">
        <v>726819483168698</v>
      </c>
      <c r="Q13949"/>
    </row>
    <row r="13950" spans="1:17" x14ac:dyDescent="0.3">
      <c r="A13950" t="s">
        <v>62821</v>
      </c>
      <c r="B13950">
        <v>38</v>
      </c>
      <c r="C13950" t="s">
        <v>50028</v>
      </c>
      <c r="D13950" s="11">
        <v>11304028</v>
      </c>
      <c r="E13950">
        <v>1</v>
      </c>
      <c r="F13950">
        <v>5</v>
      </c>
      <c r="G13950" s="6">
        <v>1</v>
      </c>
      <c r="H13950" t="s">
        <v>50385</v>
      </c>
      <c r="I13950">
        <v>15</v>
      </c>
      <c r="J13950">
        <v>8</v>
      </c>
      <c r="K13950" t="s">
        <v>50019</v>
      </c>
      <c r="L13950" s="9">
        <v>1077</v>
      </c>
      <c r="M13950" t="s">
        <v>51793</v>
      </c>
      <c r="N13950" t="s">
        <v>50063</v>
      </c>
      <c r="O13950">
        <v>851326188398511</v>
      </c>
      <c r="Q13950"/>
    </row>
    <row r="13951" spans="1:17" x14ac:dyDescent="0.3">
      <c r="A13951" t="s">
        <v>62822</v>
      </c>
      <c r="B13951">
        <v>44</v>
      </c>
      <c r="C13951" t="s">
        <v>50129</v>
      </c>
      <c r="D13951" s="11">
        <v>10577457</v>
      </c>
      <c r="E13951">
        <v>5</v>
      </c>
      <c r="F13951">
        <v>5</v>
      </c>
      <c r="G13951" s="6">
        <v>2</v>
      </c>
      <c r="H13951" t="s">
        <v>50175</v>
      </c>
      <c r="I13951">
        <v>27</v>
      </c>
      <c r="J13951">
        <v>11</v>
      </c>
      <c r="K13951" t="s">
        <v>50056</v>
      </c>
      <c r="L13951" s="9">
        <v>58213</v>
      </c>
      <c r="M13951" t="s">
        <v>50539</v>
      </c>
      <c r="N13951" t="s">
        <v>50063</v>
      </c>
      <c r="O13951">
        <v>878423241499751</v>
      </c>
      <c r="Q13951"/>
    </row>
    <row r="13952" spans="1:17" x14ac:dyDescent="0.3">
      <c r="A13952" t="s">
        <v>51114</v>
      </c>
      <c r="B13952">
        <v>27</v>
      </c>
      <c r="C13952" t="s">
        <v>50017</v>
      </c>
      <c r="D13952" s="11">
        <v>1982736</v>
      </c>
      <c r="E13952">
        <v>8</v>
      </c>
      <c r="F13952">
        <v>7</v>
      </c>
      <c r="G13952" s="6">
        <v>1</v>
      </c>
      <c r="H13952" t="s">
        <v>50246</v>
      </c>
      <c r="I13952">
        <v>19</v>
      </c>
      <c r="J13952">
        <v>8</v>
      </c>
      <c r="K13952" t="s">
        <v>50056</v>
      </c>
      <c r="L13952" s="9">
        <v>28229</v>
      </c>
      <c r="M13952" t="s">
        <v>50536</v>
      </c>
      <c r="N13952" t="s">
        <v>50032</v>
      </c>
      <c r="O13952">
        <v>283232049707668</v>
      </c>
      <c r="Q13952"/>
    </row>
    <row r="13953" spans="1:17" x14ac:dyDescent="0.3">
      <c r="A13953" t="s">
        <v>51114</v>
      </c>
      <c r="B13953">
        <v>27</v>
      </c>
      <c r="C13953" t="s">
        <v>50017</v>
      </c>
      <c r="D13953" s="11">
        <v>1982736</v>
      </c>
      <c r="E13953">
        <v>8</v>
      </c>
      <c r="F13953">
        <v>7</v>
      </c>
      <c r="G13953" s="6">
        <v>1</v>
      </c>
      <c r="H13953" t="s">
        <v>50246</v>
      </c>
      <c r="I13953">
        <v>19</v>
      </c>
      <c r="J13953">
        <v>10</v>
      </c>
      <c r="K13953" t="s">
        <v>50056</v>
      </c>
      <c r="L13953" s="9">
        <v>28229</v>
      </c>
      <c r="M13953" t="s">
        <v>50708</v>
      </c>
      <c r="N13953" t="s">
        <v>50032</v>
      </c>
      <c r="O13953">
        <v>270826219486437</v>
      </c>
      <c r="Q13953"/>
    </row>
    <row r="13954" spans="1:17" hidden="1" x14ac:dyDescent="0.3">
      <c r="A13954" t="s">
        <v>62823</v>
      </c>
      <c r="B13954">
        <v>31</v>
      </c>
      <c r="C13954" t="s">
        <v>50017</v>
      </c>
      <c r="D13954" s="11" t="s">
        <v>62824</v>
      </c>
      <c r="E13954">
        <v>3</v>
      </c>
      <c r="F13954">
        <v>1</v>
      </c>
      <c r="G13954" s="6">
        <v>4</v>
      </c>
      <c r="H13954" t="s">
        <v>62668</v>
      </c>
      <c r="I13954">
        <v>6</v>
      </c>
      <c r="J13954">
        <v>6</v>
      </c>
      <c r="K13954" t="s">
        <v>50019</v>
      </c>
      <c r="L13954" s="9">
        <v>41905</v>
      </c>
      <c r="M13954" t="s">
        <v>50154</v>
      </c>
      <c r="N13954" t="s">
        <v>50215</v>
      </c>
      <c r="O13954">
        <v>378321861329287</v>
      </c>
      <c r="Q13954"/>
    </row>
    <row r="13955" spans="1:17" x14ac:dyDescent="0.3">
      <c r="A13955" t="s">
        <v>62825</v>
      </c>
      <c r="B13955">
        <v>16</v>
      </c>
      <c r="C13955" t="s">
        <v>50054</v>
      </c>
      <c r="D13955" s="11">
        <v>744878</v>
      </c>
      <c r="E13955">
        <v>3</v>
      </c>
      <c r="F13955">
        <v>7</v>
      </c>
      <c r="G13955" s="6">
        <v>2</v>
      </c>
      <c r="H13955" t="s">
        <v>50891</v>
      </c>
      <c r="I13955">
        <v>19</v>
      </c>
      <c r="J13955">
        <v>17</v>
      </c>
      <c r="K13955" t="s">
        <v>50056</v>
      </c>
      <c r="L13955" s="9">
        <v>136272</v>
      </c>
      <c r="M13955" t="s">
        <v>50830</v>
      </c>
      <c r="N13955" t="s">
        <v>50052</v>
      </c>
      <c r="O13955">
        <v>299707770873744</v>
      </c>
      <c r="Q13955"/>
    </row>
    <row r="13956" spans="1:17" hidden="1" x14ac:dyDescent="0.3">
      <c r="A13956" t="s">
        <v>56495</v>
      </c>
      <c r="B13956">
        <v>38</v>
      </c>
      <c r="C13956" t="s">
        <v>50151</v>
      </c>
      <c r="D13956" s="11" t="s">
        <v>62826</v>
      </c>
      <c r="E13956">
        <v>10</v>
      </c>
      <c r="F13956">
        <v>8</v>
      </c>
      <c r="G13956" s="6">
        <v>8</v>
      </c>
      <c r="H13956" t="s">
        <v>62827</v>
      </c>
      <c r="I13956">
        <v>34</v>
      </c>
      <c r="J13956">
        <v>20</v>
      </c>
      <c r="K13956" t="s">
        <v>50089</v>
      </c>
      <c r="L13956" s="9">
        <v>457754</v>
      </c>
      <c r="M13956" t="s">
        <v>50463</v>
      </c>
      <c r="N13956" t="s">
        <v>50063</v>
      </c>
      <c r="O13956">
        <v>249499066056682</v>
      </c>
      <c r="Q13956"/>
    </row>
    <row r="13957" spans="1:17" x14ac:dyDescent="0.3">
      <c r="A13957" t="s">
        <v>57670</v>
      </c>
      <c r="B13957">
        <v>19</v>
      </c>
      <c r="C13957" t="s">
        <v>50049</v>
      </c>
      <c r="D13957" s="11">
        <v>3131884</v>
      </c>
      <c r="E13957">
        <v>7</v>
      </c>
      <c r="F13957">
        <v>9</v>
      </c>
      <c r="G13957" s="6">
        <v>8</v>
      </c>
      <c r="H13957" t="s">
        <v>62828</v>
      </c>
      <c r="I13957">
        <v>30</v>
      </c>
      <c r="J13957">
        <v>19</v>
      </c>
      <c r="K13957" t="s">
        <v>50089</v>
      </c>
      <c r="L13957" s="9">
        <v>428615</v>
      </c>
      <c r="M13957" t="s">
        <v>51782</v>
      </c>
      <c r="N13957" t="s">
        <v>50052</v>
      </c>
      <c r="O13957">
        <v>264807948263992</v>
      </c>
      <c r="Q13957"/>
    </row>
    <row r="13958" spans="1:17" x14ac:dyDescent="0.3">
      <c r="A13958" t="s">
        <v>57670</v>
      </c>
      <c r="B13958">
        <v>20</v>
      </c>
      <c r="C13958" t="s">
        <v>50049</v>
      </c>
      <c r="D13958" s="11">
        <v>3131884</v>
      </c>
      <c r="E13958">
        <v>7</v>
      </c>
      <c r="F13958">
        <v>9</v>
      </c>
      <c r="G13958" s="6">
        <v>8</v>
      </c>
      <c r="H13958" t="s">
        <v>62828</v>
      </c>
      <c r="I13958">
        <v>35</v>
      </c>
      <c r="J13958">
        <v>19</v>
      </c>
      <c r="K13958" t="s">
        <v>50089</v>
      </c>
      <c r="L13958" s="9">
        <v>428615</v>
      </c>
      <c r="M13958" t="s">
        <v>50135</v>
      </c>
      <c r="N13958" t="s">
        <v>50063</v>
      </c>
      <c r="O13958">
        <v>300053660706719</v>
      </c>
      <c r="Q13958"/>
    </row>
    <row r="13959" spans="1:17" x14ac:dyDescent="0.3">
      <c r="A13959" t="s">
        <v>62829</v>
      </c>
      <c r="B13959">
        <v>22</v>
      </c>
      <c r="C13959" t="s">
        <v>50141</v>
      </c>
      <c r="D13959" s="11">
        <v>3503333</v>
      </c>
      <c r="E13959">
        <v>5</v>
      </c>
      <c r="F13959">
        <v>5</v>
      </c>
      <c r="G13959" s="6">
        <v>4</v>
      </c>
      <c r="H13959" t="s">
        <v>62542</v>
      </c>
      <c r="I13959">
        <v>22</v>
      </c>
      <c r="J13959">
        <v>16</v>
      </c>
      <c r="K13959" t="s">
        <v>50056</v>
      </c>
      <c r="L13959" s="9">
        <v>131963</v>
      </c>
      <c r="M13959" t="s">
        <v>50849</v>
      </c>
      <c r="N13959" t="s">
        <v>50100</v>
      </c>
      <c r="O13959">
        <v>249947693398567</v>
      </c>
      <c r="Q13959"/>
    </row>
    <row r="13960" spans="1:17" x14ac:dyDescent="0.3">
      <c r="A13960" t="s">
        <v>62829</v>
      </c>
      <c r="B13960">
        <v>22</v>
      </c>
      <c r="C13960" t="s">
        <v>50141</v>
      </c>
      <c r="D13960" s="11">
        <v>3503333</v>
      </c>
      <c r="E13960">
        <v>5</v>
      </c>
      <c r="F13960">
        <v>5</v>
      </c>
      <c r="G13960" s="6">
        <v>4</v>
      </c>
      <c r="H13960" t="s">
        <v>62542</v>
      </c>
      <c r="I13960">
        <v>21</v>
      </c>
      <c r="J13960">
        <v>14</v>
      </c>
      <c r="K13960" t="s">
        <v>50056</v>
      </c>
      <c r="L13960" s="9">
        <v>131963</v>
      </c>
      <c r="M13960" t="s">
        <v>50930</v>
      </c>
      <c r="N13960" t="s">
        <v>50032</v>
      </c>
      <c r="O13960">
        <v>362788762354932</v>
      </c>
      <c r="Q13960"/>
    </row>
    <row r="13961" spans="1:17" x14ac:dyDescent="0.3">
      <c r="A13961" t="s">
        <v>62830</v>
      </c>
      <c r="B13961">
        <v>39</v>
      </c>
      <c r="C13961" t="s">
        <v>50042</v>
      </c>
      <c r="D13961" s="11">
        <v>765193</v>
      </c>
      <c r="E13961">
        <v>5</v>
      </c>
      <c r="F13961">
        <v>7</v>
      </c>
      <c r="G13961" s="6">
        <v>4</v>
      </c>
      <c r="H13961" t="s">
        <v>62831</v>
      </c>
      <c r="I13961">
        <v>5</v>
      </c>
      <c r="J13961">
        <v>2</v>
      </c>
      <c r="K13961" t="s">
        <v>50019</v>
      </c>
      <c r="L13961" s="9">
        <v>26085</v>
      </c>
      <c r="M13961" t="s">
        <v>51220</v>
      </c>
      <c r="N13961" t="s">
        <v>50100</v>
      </c>
      <c r="O13961">
        <v>43337381780463</v>
      </c>
      <c r="Q13961"/>
    </row>
    <row r="13962" spans="1:17" x14ac:dyDescent="0.3">
      <c r="A13962" t="s">
        <v>62830</v>
      </c>
      <c r="B13962">
        <v>39</v>
      </c>
      <c r="C13962" t="s">
        <v>50042</v>
      </c>
      <c r="D13962" s="11">
        <v>765193</v>
      </c>
      <c r="E13962">
        <v>5</v>
      </c>
      <c r="F13962">
        <v>7</v>
      </c>
      <c r="G13962" s="6">
        <v>4</v>
      </c>
      <c r="H13962" t="s">
        <v>62831</v>
      </c>
      <c r="I13962">
        <v>5</v>
      </c>
      <c r="J13962">
        <v>5</v>
      </c>
      <c r="K13962" t="s">
        <v>50019</v>
      </c>
      <c r="L13962" s="9">
        <v>26085</v>
      </c>
      <c r="M13962" t="s">
        <v>50183</v>
      </c>
      <c r="N13962" t="s">
        <v>50058</v>
      </c>
      <c r="O13962">
        <v>527795966771382</v>
      </c>
      <c r="Q13962"/>
    </row>
    <row r="13963" spans="1:17" x14ac:dyDescent="0.3">
      <c r="A13963" t="s">
        <v>62830</v>
      </c>
      <c r="B13963">
        <v>39</v>
      </c>
      <c r="C13963" t="s">
        <v>50042</v>
      </c>
      <c r="D13963" s="11">
        <v>765193</v>
      </c>
      <c r="E13963">
        <v>5</v>
      </c>
      <c r="F13963">
        <v>7</v>
      </c>
      <c r="G13963" s="6">
        <v>4</v>
      </c>
      <c r="H13963" t="s">
        <v>62831</v>
      </c>
      <c r="I13963">
        <v>8</v>
      </c>
      <c r="J13963">
        <v>5</v>
      </c>
      <c r="K13963" t="s">
        <v>50019</v>
      </c>
      <c r="L13963" s="9">
        <v>26085</v>
      </c>
      <c r="M13963" t="s">
        <v>50184</v>
      </c>
      <c r="N13963" t="s">
        <v>50215</v>
      </c>
      <c r="O13963">
        <v>302164760517461</v>
      </c>
      <c r="Q13963"/>
    </row>
    <row r="13964" spans="1:17" x14ac:dyDescent="0.3">
      <c r="A13964" t="s">
        <v>62832</v>
      </c>
      <c r="B13964">
        <v>15</v>
      </c>
      <c r="C13964" t="s">
        <v>50119</v>
      </c>
      <c r="D13964" s="11">
        <v>7509591</v>
      </c>
      <c r="E13964">
        <v>5</v>
      </c>
      <c r="F13964">
        <v>6</v>
      </c>
      <c r="G13964" s="6">
        <v>6</v>
      </c>
      <c r="H13964" t="s">
        <v>62833</v>
      </c>
      <c r="I13964">
        <v>9</v>
      </c>
      <c r="J13964">
        <v>10</v>
      </c>
      <c r="K13964" t="s">
        <v>50056</v>
      </c>
      <c r="L13964" s="9">
        <v>98971</v>
      </c>
      <c r="M13964" t="s">
        <v>50271</v>
      </c>
      <c r="N13964" t="s">
        <v>50063</v>
      </c>
      <c r="O13964">
        <v>443279608632007</v>
      </c>
      <c r="Q13964"/>
    </row>
    <row r="13965" spans="1:17" x14ac:dyDescent="0.3">
      <c r="A13965" t="s">
        <v>51657</v>
      </c>
      <c r="B13965">
        <v>17</v>
      </c>
      <c r="C13965" t="s">
        <v>50113</v>
      </c>
      <c r="D13965" s="11">
        <v>829587</v>
      </c>
      <c r="E13965">
        <v>7</v>
      </c>
      <c r="F13965">
        <v>9</v>
      </c>
      <c r="G13965" s="6">
        <v>8</v>
      </c>
      <c r="H13965" t="s">
        <v>62834</v>
      </c>
      <c r="I13965">
        <v>47</v>
      </c>
      <c r="J13965">
        <v>22</v>
      </c>
      <c r="K13965" t="s">
        <v>50089</v>
      </c>
      <c r="L13965" s="9">
        <v>363272</v>
      </c>
      <c r="M13965" t="s">
        <v>50282</v>
      </c>
      <c r="N13965" t="s">
        <v>50063</v>
      </c>
      <c r="O13965">
        <v>260700301736827</v>
      </c>
      <c r="Q13965"/>
    </row>
    <row r="13966" spans="1:17" x14ac:dyDescent="0.3">
      <c r="A13966" t="s">
        <v>54634</v>
      </c>
      <c r="B13966">
        <v>38</v>
      </c>
      <c r="C13966" t="s">
        <v>50106</v>
      </c>
      <c r="D13966" s="11">
        <v>9830785</v>
      </c>
      <c r="E13966">
        <v>10</v>
      </c>
      <c r="F13966">
        <v>5</v>
      </c>
      <c r="G13966" s="6">
        <v>9</v>
      </c>
      <c r="H13966" t="s">
        <v>62835</v>
      </c>
      <c r="I13966">
        <v>22</v>
      </c>
      <c r="J13966">
        <v>19</v>
      </c>
      <c r="K13966" t="s">
        <v>50089</v>
      </c>
      <c r="L13966" s="9">
        <v>367007</v>
      </c>
      <c r="M13966" t="s">
        <v>51388</v>
      </c>
      <c r="N13966" t="s">
        <v>50100</v>
      </c>
      <c r="O13966">
        <v>261539538849837</v>
      </c>
      <c r="Q13966"/>
    </row>
    <row r="13967" spans="1:17" x14ac:dyDescent="0.3">
      <c r="A13967" t="s">
        <v>54634</v>
      </c>
      <c r="B13967">
        <v>38</v>
      </c>
      <c r="C13967" t="s">
        <v>50106</v>
      </c>
      <c r="D13967" s="11">
        <v>9830785</v>
      </c>
      <c r="E13967">
        <v>10</v>
      </c>
      <c r="F13967">
        <v>5</v>
      </c>
      <c r="G13967" s="6">
        <v>9</v>
      </c>
      <c r="H13967" t="s">
        <v>62835</v>
      </c>
      <c r="I13967">
        <v>22</v>
      </c>
      <c r="J13967">
        <v>19</v>
      </c>
      <c r="K13967" t="s">
        <v>50089</v>
      </c>
      <c r="L13967" s="9">
        <v>367007</v>
      </c>
      <c r="M13967" t="s">
        <v>51112</v>
      </c>
      <c r="N13967" t="s">
        <v>50100</v>
      </c>
      <c r="O13967">
        <v>230798217611197</v>
      </c>
      <c r="Q13967"/>
    </row>
    <row r="13968" spans="1:17" x14ac:dyDescent="0.3">
      <c r="A13968" t="s">
        <v>54634</v>
      </c>
      <c r="B13968">
        <v>38</v>
      </c>
      <c r="C13968" t="s">
        <v>50106</v>
      </c>
      <c r="D13968" s="11">
        <v>9830785</v>
      </c>
      <c r="E13968">
        <v>10</v>
      </c>
      <c r="F13968">
        <v>5</v>
      </c>
      <c r="G13968" s="6">
        <v>9</v>
      </c>
      <c r="H13968" t="s">
        <v>62835</v>
      </c>
      <c r="I13968">
        <v>20</v>
      </c>
      <c r="J13968">
        <v>17</v>
      </c>
      <c r="K13968" t="s">
        <v>50089</v>
      </c>
      <c r="L13968" s="9">
        <v>367007</v>
      </c>
      <c r="M13968" t="s">
        <v>51113</v>
      </c>
      <c r="N13968" t="s">
        <v>50100</v>
      </c>
      <c r="O13968">
        <v>206619766416615</v>
      </c>
      <c r="Q13968"/>
    </row>
    <row r="13969" spans="1:17" x14ac:dyDescent="0.3">
      <c r="A13969" t="s">
        <v>54634</v>
      </c>
      <c r="B13969">
        <v>38</v>
      </c>
      <c r="C13969" t="s">
        <v>50106</v>
      </c>
      <c r="D13969" s="11">
        <v>9830785</v>
      </c>
      <c r="E13969">
        <v>10</v>
      </c>
      <c r="F13969">
        <v>5</v>
      </c>
      <c r="G13969" s="6">
        <v>9</v>
      </c>
      <c r="H13969" t="s">
        <v>62835</v>
      </c>
      <c r="I13969">
        <v>22</v>
      </c>
      <c r="J13969">
        <v>19</v>
      </c>
      <c r="K13969" t="s">
        <v>50089</v>
      </c>
      <c r="L13969" s="9">
        <v>367007</v>
      </c>
      <c r="M13969" t="s">
        <v>50157</v>
      </c>
      <c r="N13969" t="s">
        <v>50100</v>
      </c>
      <c r="O13969">
        <v>257935731857075</v>
      </c>
      <c r="Q13969"/>
    </row>
    <row r="13970" spans="1:17" x14ac:dyDescent="0.3">
      <c r="A13970" t="s">
        <v>56362</v>
      </c>
      <c r="B13970">
        <v>42</v>
      </c>
      <c r="C13970" t="s">
        <v>50066</v>
      </c>
      <c r="D13970" s="11">
        <v>607644</v>
      </c>
      <c r="E13970">
        <v>7</v>
      </c>
      <c r="F13970">
        <v>7</v>
      </c>
      <c r="G13970" s="6">
        <v>4</v>
      </c>
      <c r="H13970" t="s">
        <v>62836</v>
      </c>
      <c r="I13970">
        <v>22</v>
      </c>
      <c r="J13970">
        <v>7</v>
      </c>
      <c r="K13970" t="s">
        <v>50056</v>
      </c>
      <c r="L13970" s="9">
        <v>206533</v>
      </c>
      <c r="M13970" t="s">
        <v>50264</v>
      </c>
      <c r="N13970" t="s">
        <v>50100</v>
      </c>
      <c r="O13970">
        <v>140941753882368</v>
      </c>
      <c r="Q13970"/>
    </row>
    <row r="13971" spans="1:17" x14ac:dyDescent="0.3">
      <c r="A13971" t="s">
        <v>50604</v>
      </c>
      <c r="B13971">
        <v>42</v>
      </c>
      <c r="C13971" t="s">
        <v>50129</v>
      </c>
      <c r="D13971" s="11">
        <v>17481785</v>
      </c>
      <c r="E13971">
        <v>4</v>
      </c>
      <c r="F13971">
        <v>6</v>
      </c>
      <c r="G13971" s="6">
        <v>2</v>
      </c>
      <c r="H13971" t="s">
        <v>50081</v>
      </c>
      <c r="I13971">
        <v>15</v>
      </c>
      <c r="J13971">
        <v>19</v>
      </c>
      <c r="K13971" t="s">
        <v>50019</v>
      </c>
      <c r="L13971" s="9">
        <v>114828</v>
      </c>
      <c r="M13971" t="s">
        <v>51107</v>
      </c>
      <c r="N13971" t="s">
        <v>50215</v>
      </c>
      <c r="O13971">
        <v>32095552199527</v>
      </c>
      <c r="Q13971"/>
    </row>
    <row r="13972" spans="1:17" x14ac:dyDescent="0.3">
      <c r="A13972" t="s">
        <v>50604</v>
      </c>
      <c r="B13972">
        <v>42</v>
      </c>
      <c r="C13972" t="s">
        <v>50129</v>
      </c>
      <c r="D13972" s="11">
        <v>17481785</v>
      </c>
      <c r="E13972">
        <v>4</v>
      </c>
      <c r="F13972">
        <v>6</v>
      </c>
      <c r="G13972" s="6">
        <v>2</v>
      </c>
      <c r="H13972" t="s">
        <v>50081</v>
      </c>
      <c r="I13972">
        <v>15</v>
      </c>
      <c r="J13972">
        <v>19</v>
      </c>
      <c r="K13972" t="s">
        <v>50019</v>
      </c>
      <c r="L13972" s="9">
        <v>114828</v>
      </c>
      <c r="M13972" t="s">
        <v>50306</v>
      </c>
      <c r="N13972" t="s">
        <v>50032</v>
      </c>
      <c r="O13972">
        <v>277075267024086</v>
      </c>
      <c r="Q13972"/>
    </row>
    <row r="13973" spans="1:17" x14ac:dyDescent="0.3">
      <c r="A13973" t="s">
        <v>62837</v>
      </c>
      <c r="B13973">
        <v>35</v>
      </c>
      <c r="C13973" t="s">
        <v>50066</v>
      </c>
      <c r="D13973" s="11">
        <v>3604808</v>
      </c>
      <c r="E13973">
        <v>3</v>
      </c>
      <c r="F13973">
        <v>7</v>
      </c>
      <c r="G13973" s="6">
        <v>2</v>
      </c>
      <c r="H13973" t="s">
        <v>51718</v>
      </c>
      <c r="I13973">
        <v>29</v>
      </c>
      <c r="J13973">
        <v>12</v>
      </c>
      <c r="K13973" t="s">
        <v>50056</v>
      </c>
      <c r="L13973" s="9">
        <v>57106</v>
      </c>
      <c r="M13973" t="s">
        <v>50953</v>
      </c>
      <c r="N13973" t="s">
        <v>50215</v>
      </c>
      <c r="O13973">
        <v>321414905120097</v>
      </c>
      <c r="Q13973"/>
    </row>
    <row r="13974" spans="1:17" x14ac:dyDescent="0.3">
      <c r="A13974" t="s">
        <v>62838</v>
      </c>
      <c r="B13974">
        <v>23</v>
      </c>
      <c r="C13974" t="s">
        <v>50035</v>
      </c>
      <c r="D13974" s="11">
        <v>4432068</v>
      </c>
      <c r="E13974">
        <v>6</v>
      </c>
      <c r="F13974">
        <v>7</v>
      </c>
      <c r="G13974" s="6">
        <v>5</v>
      </c>
      <c r="H13974" t="s">
        <v>62839</v>
      </c>
      <c r="I13974">
        <v>27</v>
      </c>
      <c r="J13974">
        <v>17</v>
      </c>
      <c r="K13974" t="s">
        <v>50089</v>
      </c>
      <c r="L13974" s="9">
        <v>276028</v>
      </c>
      <c r="M13974" t="s">
        <v>53876</v>
      </c>
      <c r="N13974" t="s">
        <v>50215</v>
      </c>
      <c r="O13974">
        <v>285327183017834</v>
      </c>
      <c r="Q13974"/>
    </row>
    <row r="13975" spans="1:17" x14ac:dyDescent="0.3">
      <c r="A13975" t="s">
        <v>62840</v>
      </c>
      <c r="B13975">
        <v>21</v>
      </c>
      <c r="C13975" t="s">
        <v>50129</v>
      </c>
      <c r="D13975" s="11">
        <v>14243975</v>
      </c>
      <c r="E13975">
        <v>6</v>
      </c>
      <c r="F13975">
        <v>5</v>
      </c>
      <c r="G13975" s="6">
        <v>2</v>
      </c>
      <c r="H13975" t="s">
        <v>50760</v>
      </c>
      <c r="I13975">
        <v>31</v>
      </c>
      <c r="J13975">
        <v>10</v>
      </c>
      <c r="K13975" t="s">
        <v>50056</v>
      </c>
      <c r="L13975" s="9">
        <v>148012</v>
      </c>
      <c r="M13975" t="s">
        <v>50681</v>
      </c>
      <c r="N13975" t="s">
        <v>50032</v>
      </c>
      <c r="O13975">
        <v>328527944038279</v>
      </c>
      <c r="Q13975"/>
    </row>
    <row r="13976" spans="1:17" hidden="1" x14ac:dyDescent="0.3">
      <c r="A13976" t="s">
        <v>62840</v>
      </c>
      <c r="B13976">
        <v>21</v>
      </c>
      <c r="C13976" t="s">
        <v>50129</v>
      </c>
      <c r="D13976" s="11" t="s">
        <v>62841</v>
      </c>
      <c r="E13976">
        <v>6</v>
      </c>
      <c r="F13976">
        <v>5</v>
      </c>
      <c r="G13976" s="6">
        <v>2</v>
      </c>
      <c r="H13976" t="s">
        <v>50760</v>
      </c>
      <c r="I13976">
        <v>26</v>
      </c>
      <c r="J13976">
        <v>9</v>
      </c>
      <c r="K13976" t="s">
        <v>50056</v>
      </c>
      <c r="L13976" s="9">
        <v>148012</v>
      </c>
      <c r="M13976" t="s">
        <v>50378</v>
      </c>
      <c r="N13976" t="s">
        <v>50063</v>
      </c>
      <c r="O13976">
        <v>315542118233514</v>
      </c>
      <c r="Q13976"/>
    </row>
    <row r="13977" spans="1:17" x14ac:dyDescent="0.3">
      <c r="A13977" t="s">
        <v>62842</v>
      </c>
      <c r="B13977">
        <v>37</v>
      </c>
      <c r="C13977" t="s">
        <v>50119</v>
      </c>
      <c r="D13977" s="11">
        <v>435706</v>
      </c>
      <c r="E13977">
        <v>4</v>
      </c>
      <c r="F13977">
        <v>3</v>
      </c>
      <c r="G13977" s="6">
        <v>4</v>
      </c>
      <c r="H13977" t="s">
        <v>62843</v>
      </c>
      <c r="I13977">
        <v>24</v>
      </c>
      <c r="J13977">
        <v>13</v>
      </c>
      <c r="K13977" t="s">
        <v>50056</v>
      </c>
      <c r="L13977" s="9">
        <v>103279</v>
      </c>
      <c r="M13977" t="s">
        <v>50153</v>
      </c>
      <c r="N13977" t="s">
        <v>50058</v>
      </c>
      <c r="O13977">
        <v>384763065965447</v>
      </c>
      <c r="Q13977"/>
    </row>
    <row r="13978" spans="1:17" x14ac:dyDescent="0.3">
      <c r="A13978" t="s">
        <v>62842</v>
      </c>
      <c r="B13978">
        <v>37</v>
      </c>
      <c r="C13978" t="s">
        <v>50119</v>
      </c>
      <c r="D13978" s="11">
        <v>435706</v>
      </c>
      <c r="E13978">
        <v>4</v>
      </c>
      <c r="F13978">
        <v>3</v>
      </c>
      <c r="G13978" s="6">
        <v>4</v>
      </c>
      <c r="H13978" t="s">
        <v>62843</v>
      </c>
      <c r="I13978">
        <v>25</v>
      </c>
      <c r="J13978">
        <v>15</v>
      </c>
      <c r="K13978" t="s">
        <v>50056</v>
      </c>
      <c r="L13978" s="9">
        <v>103279</v>
      </c>
      <c r="M13978" t="s">
        <v>50154</v>
      </c>
      <c r="N13978" t="s">
        <v>50100</v>
      </c>
      <c r="O13978">
        <v>411515039529487</v>
      </c>
      <c r="Q13978"/>
    </row>
    <row r="13979" spans="1:17" x14ac:dyDescent="0.3">
      <c r="A13979" t="s">
        <v>62844</v>
      </c>
      <c r="B13979">
        <v>49</v>
      </c>
      <c r="C13979" t="s">
        <v>50113</v>
      </c>
      <c r="D13979" s="11">
        <v>3080757</v>
      </c>
      <c r="E13979">
        <v>0</v>
      </c>
      <c r="F13979">
        <v>5</v>
      </c>
      <c r="G13979" s="6">
        <v>4</v>
      </c>
      <c r="H13979" t="s">
        <v>62845</v>
      </c>
      <c r="I13979">
        <v>7</v>
      </c>
      <c r="J13979">
        <v>5</v>
      </c>
      <c r="K13979" t="s">
        <v>50019</v>
      </c>
      <c r="L13979" s="9">
        <v>7082</v>
      </c>
      <c r="M13979" t="s">
        <v>51620</v>
      </c>
      <c r="N13979" t="s">
        <v>50063</v>
      </c>
      <c r="O13979">
        <v>393820449536873</v>
      </c>
      <c r="Q13979"/>
    </row>
    <row r="13980" spans="1:17" x14ac:dyDescent="0.3">
      <c r="A13980" t="s">
        <v>62844</v>
      </c>
      <c r="B13980">
        <v>49</v>
      </c>
      <c r="C13980" t="s">
        <v>50113</v>
      </c>
      <c r="D13980" s="11">
        <v>3080757</v>
      </c>
      <c r="E13980">
        <v>0</v>
      </c>
      <c r="F13980">
        <v>5</v>
      </c>
      <c r="G13980" s="6">
        <v>4</v>
      </c>
      <c r="H13980" t="s">
        <v>62845</v>
      </c>
      <c r="I13980">
        <v>6</v>
      </c>
      <c r="J13980">
        <v>5</v>
      </c>
      <c r="K13980" t="s">
        <v>50019</v>
      </c>
      <c r="L13980" s="9">
        <v>7082</v>
      </c>
      <c r="M13980" t="s">
        <v>50068</v>
      </c>
      <c r="N13980" t="s">
        <v>50058</v>
      </c>
      <c r="O13980">
        <v>383086381927646</v>
      </c>
      <c r="Q13980"/>
    </row>
    <row r="13981" spans="1:17" x14ac:dyDescent="0.3">
      <c r="A13981" t="s">
        <v>51080</v>
      </c>
      <c r="B13981">
        <v>30</v>
      </c>
      <c r="C13981" t="s">
        <v>50129</v>
      </c>
      <c r="D13981" s="11">
        <v>3069342</v>
      </c>
      <c r="E13981">
        <v>6</v>
      </c>
      <c r="F13981">
        <v>9</v>
      </c>
      <c r="G13981" s="6">
        <v>8</v>
      </c>
      <c r="H13981" t="s">
        <v>62846</v>
      </c>
      <c r="I13981">
        <v>37</v>
      </c>
      <c r="J13981">
        <v>21</v>
      </c>
      <c r="K13981" t="s">
        <v>50089</v>
      </c>
      <c r="L13981" s="9">
        <v>384413</v>
      </c>
      <c r="M13981" t="s">
        <v>50267</v>
      </c>
      <c r="N13981" t="s">
        <v>50100</v>
      </c>
      <c r="O13981">
        <v>709443424011809</v>
      </c>
      <c r="Q13981"/>
    </row>
    <row r="13982" spans="1:17" x14ac:dyDescent="0.3">
      <c r="A13982" t="s">
        <v>51080</v>
      </c>
      <c r="B13982">
        <v>30</v>
      </c>
      <c r="C13982" t="s">
        <v>50129</v>
      </c>
      <c r="D13982" s="11">
        <v>3069342</v>
      </c>
      <c r="E13982">
        <v>6</v>
      </c>
      <c r="F13982">
        <v>9</v>
      </c>
      <c r="G13982" s="6">
        <v>8</v>
      </c>
      <c r="H13982" t="s">
        <v>62846</v>
      </c>
      <c r="I13982">
        <v>37</v>
      </c>
      <c r="J13982">
        <v>21</v>
      </c>
      <c r="K13982" t="s">
        <v>50089</v>
      </c>
      <c r="L13982" s="9">
        <v>384413</v>
      </c>
      <c r="M13982" t="s">
        <v>50268</v>
      </c>
      <c r="N13982" t="s">
        <v>50052</v>
      </c>
      <c r="O13982">
        <v>172341499492429</v>
      </c>
      <c r="Q13982"/>
    </row>
    <row r="13983" spans="1:17" x14ac:dyDescent="0.3">
      <c r="A13983" t="s">
        <v>52239</v>
      </c>
      <c r="B13983">
        <v>44</v>
      </c>
      <c r="C13983" t="s">
        <v>50129</v>
      </c>
      <c r="D13983" s="11">
        <v>8555805</v>
      </c>
      <c r="E13983">
        <v>6</v>
      </c>
      <c r="F13983">
        <v>10</v>
      </c>
      <c r="G13983" s="6">
        <v>5</v>
      </c>
      <c r="H13983" t="s">
        <v>62847</v>
      </c>
      <c r="I13983">
        <v>56</v>
      </c>
      <c r="J13983">
        <v>22</v>
      </c>
      <c r="K13983" t="s">
        <v>50089</v>
      </c>
      <c r="L13983" s="9">
        <v>295379</v>
      </c>
      <c r="M13983" t="s">
        <v>50170</v>
      </c>
      <c r="N13983" t="s">
        <v>50052</v>
      </c>
      <c r="O13983">
        <v>264908180640123</v>
      </c>
      <c r="Q13983"/>
    </row>
    <row r="13984" spans="1:17" x14ac:dyDescent="0.3">
      <c r="A13984" t="s">
        <v>62848</v>
      </c>
      <c r="B13984">
        <v>27</v>
      </c>
      <c r="C13984" t="s">
        <v>50017</v>
      </c>
      <c r="D13984" s="11">
        <v>5387898</v>
      </c>
      <c r="E13984">
        <v>4</v>
      </c>
      <c r="F13984">
        <v>3</v>
      </c>
      <c r="G13984" s="6">
        <v>2</v>
      </c>
      <c r="H13984" t="s">
        <v>52163</v>
      </c>
      <c r="I13984">
        <v>11</v>
      </c>
      <c r="J13984">
        <v>18</v>
      </c>
      <c r="K13984" t="s">
        <v>50019</v>
      </c>
      <c r="L13984" s="9">
        <v>111916</v>
      </c>
      <c r="M13984" t="s">
        <v>50038</v>
      </c>
      <c r="N13984" t="s">
        <v>50032</v>
      </c>
      <c r="O13984">
        <v>466835554834765</v>
      </c>
      <c r="Q13984"/>
    </row>
    <row r="13985" spans="1:17" x14ac:dyDescent="0.3">
      <c r="A13985" t="s">
        <v>62848</v>
      </c>
      <c r="B13985">
        <v>27</v>
      </c>
      <c r="C13985" t="s">
        <v>50017</v>
      </c>
      <c r="D13985" s="11">
        <v>5387898</v>
      </c>
      <c r="E13985">
        <v>4</v>
      </c>
      <c r="F13985">
        <v>3</v>
      </c>
      <c r="G13985" s="6">
        <v>2</v>
      </c>
      <c r="H13985" t="s">
        <v>52163</v>
      </c>
      <c r="I13985">
        <v>11</v>
      </c>
      <c r="J13985">
        <v>18</v>
      </c>
      <c r="K13985" t="s">
        <v>50019</v>
      </c>
      <c r="L13985" s="9">
        <v>111916</v>
      </c>
      <c r="M13985" t="s">
        <v>50885</v>
      </c>
      <c r="N13985" t="s">
        <v>50052</v>
      </c>
      <c r="O13985">
        <v>468670210479736</v>
      </c>
      <c r="Q13985"/>
    </row>
    <row r="13986" spans="1:17" x14ac:dyDescent="0.3">
      <c r="A13986" t="s">
        <v>62849</v>
      </c>
      <c r="B13986">
        <v>41</v>
      </c>
      <c r="C13986" t="s">
        <v>50066</v>
      </c>
      <c r="D13986" s="11">
        <v>4480172</v>
      </c>
      <c r="E13986">
        <v>0</v>
      </c>
      <c r="F13986">
        <v>997</v>
      </c>
      <c r="G13986" s="6">
        <v>1</v>
      </c>
      <c r="H13986" t="s">
        <v>50114</v>
      </c>
      <c r="I13986">
        <v>14</v>
      </c>
      <c r="J13986">
        <v>10</v>
      </c>
      <c r="K13986" t="s">
        <v>50019</v>
      </c>
      <c r="L13986" s="9">
        <v>15608</v>
      </c>
      <c r="M13986" t="s">
        <v>50184</v>
      </c>
      <c r="N13986" t="s">
        <v>50032</v>
      </c>
      <c r="O13986">
        <v>467569967385363</v>
      </c>
      <c r="Q13986"/>
    </row>
    <row r="13987" spans="1:17" x14ac:dyDescent="0.3">
      <c r="A13987" t="s">
        <v>62849</v>
      </c>
      <c r="B13987">
        <v>41</v>
      </c>
      <c r="C13987" t="s">
        <v>50066</v>
      </c>
      <c r="D13987" s="11">
        <v>4480172</v>
      </c>
      <c r="E13987">
        <v>0</v>
      </c>
      <c r="F13987">
        <v>5</v>
      </c>
      <c r="G13987" s="6">
        <v>1</v>
      </c>
      <c r="H13987" t="s">
        <v>50114</v>
      </c>
      <c r="I13987">
        <v>14</v>
      </c>
      <c r="J13987">
        <v>12</v>
      </c>
      <c r="K13987" t="s">
        <v>50019</v>
      </c>
      <c r="L13987" s="9">
        <v>15608</v>
      </c>
      <c r="M13987" t="s">
        <v>50456</v>
      </c>
      <c r="N13987" t="s">
        <v>50215</v>
      </c>
      <c r="O13987">
        <v>421194988987421</v>
      </c>
      <c r="Q13987"/>
    </row>
    <row r="13988" spans="1:17" x14ac:dyDescent="0.3">
      <c r="A13988" t="s">
        <v>62850</v>
      </c>
      <c r="B13988">
        <v>45</v>
      </c>
      <c r="C13988" t="s">
        <v>50060</v>
      </c>
      <c r="D13988" s="11">
        <v>3612251</v>
      </c>
      <c r="E13988">
        <v>3</v>
      </c>
      <c r="F13988">
        <v>7</v>
      </c>
      <c r="G13988" s="6">
        <v>1</v>
      </c>
      <c r="H13988" t="s">
        <v>50114</v>
      </c>
      <c r="I13988">
        <v>23</v>
      </c>
      <c r="J13988">
        <v>14</v>
      </c>
      <c r="K13988" t="s">
        <v>50056</v>
      </c>
      <c r="L13988" s="9">
        <v>8933</v>
      </c>
      <c r="M13988" t="s">
        <v>50501</v>
      </c>
      <c r="N13988" t="s">
        <v>50032</v>
      </c>
      <c r="O13988">
        <v>40272369864908</v>
      </c>
      <c r="Q13988"/>
    </row>
    <row r="13989" spans="1:17" x14ac:dyDescent="0.3">
      <c r="A13989" t="s">
        <v>61262</v>
      </c>
      <c r="B13989">
        <v>40</v>
      </c>
      <c r="C13989" t="s">
        <v>50054</v>
      </c>
      <c r="D13989" s="11">
        <v>2864999</v>
      </c>
      <c r="E13989">
        <v>7</v>
      </c>
      <c r="F13989">
        <v>7</v>
      </c>
      <c r="G13989" s="6">
        <v>3</v>
      </c>
      <c r="H13989" t="s">
        <v>55517</v>
      </c>
      <c r="I13989">
        <v>7</v>
      </c>
      <c r="J13989">
        <v>22</v>
      </c>
      <c r="K13989" t="s">
        <v>50056</v>
      </c>
      <c r="L13989" s="9">
        <v>141293</v>
      </c>
      <c r="M13989" t="s">
        <v>50743</v>
      </c>
      <c r="N13989" t="s">
        <v>50058</v>
      </c>
      <c r="O13989">
        <v>357585741082427</v>
      </c>
      <c r="Q13989"/>
    </row>
    <row r="13990" spans="1:17" x14ac:dyDescent="0.3">
      <c r="A13990" t="s">
        <v>61262</v>
      </c>
      <c r="B13990">
        <v>40</v>
      </c>
      <c r="C13990" t="s">
        <v>50054</v>
      </c>
      <c r="D13990" s="11">
        <v>2864999</v>
      </c>
      <c r="E13990">
        <v>7</v>
      </c>
      <c r="F13990">
        <v>7</v>
      </c>
      <c r="G13990" s="6">
        <v>3</v>
      </c>
      <c r="H13990" t="s">
        <v>55517</v>
      </c>
      <c r="I13990">
        <v>10</v>
      </c>
      <c r="J13990">
        <v>21</v>
      </c>
      <c r="K13990" t="s">
        <v>50056</v>
      </c>
      <c r="L13990" s="9">
        <v>141293</v>
      </c>
      <c r="M13990" t="s">
        <v>50854</v>
      </c>
      <c r="N13990" t="s">
        <v>50058</v>
      </c>
      <c r="O13990">
        <v>3447302957054</v>
      </c>
      <c r="Q13990"/>
    </row>
    <row r="13991" spans="1:17" x14ac:dyDescent="0.3">
      <c r="A13991" t="s">
        <v>62851</v>
      </c>
      <c r="B13991">
        <v>23</v>
      </c>
      <c r="C13991" t="s">
        <v>50151</v>
      </c>
      <c r="D13991" s="11">
        <v>1412868</v>
      </c>
      <c r="E13991">
        <v>4</v>
      </c>
      <c r="F13991">
        <v>4</v>
      </c>
      <c r="G13991" s="6">
        <v>2</v>
      </c>
      <c r="H13991" t="s">
        <v>51511</v>
      </c>
      <c r="I13991">
        <v>3</v>
      </c>
      <c r="J13991">
        <v>18</v>
      </c>
      <c r="K13991" t="s">
        <v>50056</v>
      </c>
      <c r="L13991" s="9">
        <v>31456</v>
      </c>
      <c r="M13991" t="s">
        <v>50849</v>
      </c>
      <c r="N13991" t="s">
        <v>50063</v>
      </c>
      <c r="O13991">
        <v>297534020470829</v>
      </c>
      <c r="Q13991"/>
    </row>
    <row r="13992" spans="1:17" x14ac:dyDescent="0.3">
      <c r="A13992" t="s">
        <v>62781</v>
      </c>
      <c r="B13992">
        <v>22</v>
      </c>
      <c r="C13992" t="s">
        <v>50028</v>
      </c>
      <c r="D13992" s="11">
        <v>1757026</v>
      </c>
      <c r="E13992">
        <v>6</v>
      </c>
      <c r="F13992">
        <v>5</v>
      </c>
      <c r="G13992" s="6">
        <v>5</v>
      </c>
      <c r="H13992" t="s">
        <v>62852</v>
      </c>
      <c r="I13992">
        <v>35</v>
      </c>
      <c r="J13992">
        <v>23</v>
      </c>
      <c r="K13992" t="s">
        <v>50089</v>
      </c>
      <c r="L13992" s="9">
        <v>31505</v>
      </c>
      <c r="M13992" t="s">
        <v>50173</v>
      </c>
      <c r="N13992" t="s">
        <v>50100</v>
      </c>
      <c r="O13992">
        <v>260474329213826</v>
      </c>
      <c r="Q13992"/>
    </row>
    <row r="13993" spans="1:17" x14ac:dyDescent="0.3">
      <c r="A13993" t="s">
        <v>62781</v>
      </c>
      <c r="B13993">
        <v>22</v>
      </c>
      <c r="C13993" t="s">
        <v>50028</v>
      </c>
      <c r="D13993" s="11">
        <v>1757026</v>
      </c>
      <c r="E13993">
        <v>6</v>
      </c>
      <c r="F13993">
        <v>5</v>
      </c>
      <c r="G13993" s="6">
        <v>5</v>
      </c>
      <c r="H13993" t="s">
        <v>62852</v>
      </c>
      <c r="I13993">
        <v>32</v>
      </c>
      <c r="J13993">
        <v>21</v>
      </c>
      <c r="K13993" t="s">
        <v>50089</v>
      </c>
      <c r="L13993" s="9">
        <v>31505</v>
      </c>
      <c r="M13993" t="s">
        <v>51179</v>
      </c>
      <c r="N13993" t="s">
        <v>50052</v>
      </c>
      <c r="O13993">
        <v>318774263139763</v>
      </c>
      <c r="Q13993"/>
    </row>
    <row r="13994" spans="1:17" x14ac:dyDescent="0.3">
      <c r="A13994" t="s">
        <v>62781</v>
      </c>
      <c r="B13994">
        <v>22</v>
      </c>
      <c r="C13994" t="s">
        <v>50028</v>
      </c>
      <c r="D13994" s="11">
        <v>13040634</v>
      </c>
      <c r="E13994">
        <v>6</v>
      </c>
      <c r="F13994">
        <v>5</v>
      </c>
      <c r="G13994" s="6">
        <v>5</v>
      </c>
      <c r="H13994" t="s">
        <v>62852</v>
      </c>
      <c r="I13994">
        <v>32</v>
      </c>
      <c r="J13994">
        <v>20</v>
      </c>
      <c r="K13994" t="s">
        <v>50089</v>
      </c>
      <c r="L13994" s="9">
        <v>31505</v>
      </c>
      <c r="M13994" t="s">
        <v>50558</v>
      </c>
      <c r="N13994" t="s">
        <v>50100</v>
      </c>
      <c r="O13994">
        <v>212423882409634</v>
      </c>
      <c r="Q13994"/>
    </row>
    <row r="13995" spans="1:17" x14ac:dyDescent="0.3">
      <c r="A13995" t="s">
        <v>62853</v>
      </c>
      <c r="B13995">
        <v>26</v>
      </c>
      <c r="C13995" t="s">
        <v>50151</v>
      </c>
      <c r="D13995" s="11">
        <v>11650835</v>
      </c>
      <c r="E13995">
        <v>6</v>
      </c>
      <c r="F13995">
        <v>7</v>
      </c>
      <c r="G13995" s="6">
        <v>4</v>
      </c>
      <c r="H13995" t="s">
        <v>62854</v>
      </c>
      <c r="I13995">
        <v>30</v>
      </c>
      <c r="J13995">
        <v>12</v>
      </c>
      <c r="K13995" t="s">
        <v>50019</v>
      </c>
      <c r="L13995" s="9">
        <v>3624</v>
      </c>
      <c r="M13995" t="s">
        <v>51692</v>
      </c>
      <c r="N13995" t="s">
        <v>50100</v>
      </c>
      <c r="O13995">
        <v>308199328878521</v>
      </c>
      <c r="Q13995"/>
    </row>
    <row r="13996" spans="1:17" x14ac:dyDescent="0.3">
      <c r="A13996" t="s">
        <v>62853</v>
      </c>
      <c r="B13996">
        <v>26</v>
      </c>
      <c r="C13996" t="s">
        <v>50151</v>
      </c>
      <c r="D13996" s="11">
        <v>11650835</v>
      </c>
      <c r="E13996">
        <v>6</v>
      </c>
      <c r="F13996">
        <v>7</v>
      </c>
      <c r="G13996" s="6">
        <v>4</v>
      </c>
      <c r="H13996" t="s">
        <v>62854</v>
      </c>
      <c r="I13996">
        <v>27</v>
      </c>
      <c r="J13996">
        <v>12</v>
      </c>
      <c r="K13996" t="s">
        <v>50019</v>
      </c>
      <c r="L13996" s="9">
        <v>3624</v>
      </c>
      <c r="M13996" t="s">
        <v>50724</v>
      </c>
      <c r="N13996" t="s">
        <v>50100</v>
      </c>
      <c r="O13996">
        <v>258033072628481</v>
      </c>
      <c r="Q13996"/>
    </row>
    <row r="13997" spans="1:17" x14ac:dyDescent="0.3">
      <c r="A13997" t="s">
        <v>62855</v>
      </c>
      <c r="B13997">
        <v>35</v>
      </c>
      <c r="C13997" t="s">
        <v>50049</v>
      </c>
      <c r="D13997" s="11">
        <v>1566365</v>
      </c>
      <c r="E13997">
        <v>4</v>
      </c>
      <c r="F13997">
        <v>618</v>
      </c>
      <c r="G13997" s="6">
        <v>4</v>
      </c>
      <c r="H13997" t="s">
        <v>62856</v>
      </c>
      <c r="I13997">
        <v>14</v>
      </c>
      <c r="J13997">
        <v>19</v>
      </c>
      <c r="K13997" t="s">
        <v>50056</v>
      </c>
      <c r="L13997" s="9">
        <v>200062</v>
      </c>
      <c r="M13997" t="s">
        <v>51557</v>
      </c>
      <c r="N13997" t="s">
        <v>50052</v>
      </c>
      <c r="O13997">
        <v>329016791558982</v>
      </c>
      <c r="Q13997"/>
    </row>
    <row r="13998" spans="1:17" x14ac:dyDescent="0.3">
      <c r="A13998" t="s">
        <v>62855</v>
      </c>
      <c r="B13998">
        <v>35</v>
      </c>
      <c r="C13998" t="s">
        <v>50049</v>
      </c>
      <c r="D13998" s="11">
        <v>1566365</v>
      </c>
      <c r="E13998">
        <v>4</v>
      </c>
      <c r="F13998">
        <v>4</v>
      </c>
      <c r="G13998" s="6">
        <v>4</v>
      </c>
      <c r="H13998" t="s">
        <v>62856</v>
      </c>
      <c r="I13998">
        <v>18</v>
      </c>
      <c r="J13998">
        <v>13</v>
      </c>
      <c r="K13998" t="s">
        <v>50056</v>
      </c>
      <c r="L13998" s="9">
        <v>200062</v>
      </c>
      <c r="M13998" t="s">
        <v>50369</v>
      </c>
      <c r="N13998" t="s">
        <v>50032</v>
      </c>
      <c r="O13998">
        <v>277104588401006</v>
      </c>
      <c r="Q13998"/>
    </row>
    <row r="13999" spans="1:17" x14ac:dyDescent="0.3">
      <c r="A13999" t="s">
        <v>53811</v>
      </c>
      <c r="B13999">
        <v>33</v>
      </c>
      <c r="C13999" t="s">
        <v>50129</v>
      </c>
      <c r="D13999" s="11">
        <v>139711</v>
      </c>
      <c r="E13999">
        <v>6</v>
      </c>
      <c r="F13999">
        <v>7</v>
      </c>
      <c r="G13999" s="6">
        <v>6</v>
      </c>
      <c r="H13999" t="s">
        <v>62857</v>
      </c>
      <c r="I13999">
        <v>10</v>
      </c>
      <c r="J13999">
        <v>10</v>
      </c>
      <c r="K13999" t="s">
        <v>50056</v>
      </c>
      <c r="L13999" s="9">
        <v>109056</v>
      </c>
      <c r="M13999" t="s">
        <v>50138</v>
      </c>
      <c r="N13999" t="s">
        <v>50063</v>
      </c>
      <c r="O13999">
        <v>746305797737846</v>
      </c>
      <c r="Q13999"/>
    </row>
    <row r="14000" spans="1:17" x14ac:dyDescent="0.3">
      <c r="A14000" t="s">
        <v>62858</v>
      </c>
      <c r="B14000">
        <v>49</v>
      </c>
      <c r="C14000" t="s">
        <v>50119</v>
      </c>
      <c r="D14000" s="11">
        <v>4350874</v>
      </c>
      <c r="E14000">
        <v>0</v>
      </c>
      <c r="F14000">
        <v>3</v>
      </c>
      <c r="G14000" s="6">
        <v>2</v>
      </c>
      <c r="H14000" t="s">
        <v>51088</v>
      </c>
      <c r="I14000">
        <v>3</v>
      </c>
      <c r="J14000">
        <v>10</v>
      </c>
      <c r="K14000" t="s">
        <v>50019</v>
      </c>
      <c r="L14000" s="9">
        <v>5417</v>
      </c>
      <c r="M14000" t="s">
        <v>50616</v>
      </c>
      <c r="N14000" t="s">
        <v>50058</v>
      </c>
      <c r="O14000">
        <v>450104405848734</v>
      </c>
      <c r="Q14000"/>
    </row>
    <row r="14001" spans="1:17" x14ac:dyDescent="0.3">
      <c r="A14001" t="s">
        <v>62858</v>
      </c>
      <c r="B14001">
        <v>50</v>
      </c>
      <c r="C14001" t="s">
        <v>50119</v>
      </c>
      <c r="D14001" s="11">
        <v>4350874</v>
      </c>
      <c r="E14001">
        <v>0</v>
      </c>
      <c r="F14001">
        <v>3</v>
      </c>
      <c r="G14001" s="6">
        <v>2</v>
      </c>
      <c r="H14001" t="s">
        <v>51088</v>
      </c>
      <c r="I14001">
        <v>3</v>
      </c>
      <c r="J14001">
        <v>11</v>
      </c>
      <c r="K14001" t="s">
        <v>50019</v>
      </c>
      <c r="L14001" s="9">
        <v>5417</v>
      </c>
      <c r="M14001" t="s">
        <v>51720</v>
      </c>
      <c r="N14001" t="s">
        <v>50215</v>
      </c>
      <c r="O14001">
        <v>307056219259242</v>
      </c>
      <c r="Q14001"/>
    </row>
    <row r="14002" spans="1:17" x14ac:dyDescent="0.3">
      <c r="A14002" t="s">
        <v>62858</v>
      </c>
      <c r="B14002">
        <v>50</v>
      </c>
      <c r="C14002" t="s">
        <v>50119</v>
      </c>
      <c r="D14002" s="11">
        <v>4350874</v>
      </c>
      <c r="E14002">
        <v>0</v>
      </c>
      <c r="F14002">
        <v>3</v>
      </c>
      <c r="G14002" s="6">
        <v>2</v>
      </c>
      <c r="H14002" t="s">
        <v>51088</v>
      </c>
      <c r="I14002">
        <v>3</v>
      </c>
      <c r="J14002">
        <v>10</v>
      </c>
      <c r="K14002" t="s">
        <v>50019</v>
      </c>
      <c r="L14002" s="9">
        <v>5417</v>
      </c>
      <c r="M14002" t="s">
        <v>51721</v>
      </c>
      <c r="N14002" t="s">
        <v>50058</v>
      </c>
      <c r="O14002">
        <v>386994665338012</v>
      </c>
      <c r="Q14002"/>
    </row>
    <row r="14003" spans="1:17" x14ac:dyDescent="0.3">
      <c r="A14003" t="s">
        <v>62859</v>
      </c>
      <c r="B14003">
        <v>39</v>
      </c>
      <c r="C14003" t="s">
        <v>50042</v>
      </c>
      <c r="D14003" s="11">
        <v>6302318</v>
      </c>
      <c r="E14003">
        <v>3</v>
      </c>
      <c r="F14003">
        <v>4</v>
      </c>
      <c r="G14003" s="6">
        <v>4</v>
      </c>
      <c r="H14003" t="s">
        <v>62860</v>
      </c>
      <c r="I14003">
        <v>15</v>
      </c>
      <c r="J14003">
        <v>10</v>
      </c>
      <c r="K14003" t="s">
        <v>50019</v>
      </c>
      <c r="L14003" s="9">
        <v>130767</v>
      </c>
      <c r="M14003" t="s">
        <v>50960</v>
      </c>
      <c r="N14003" t="s">
        <v>50215</v>
      </c>
      <c r="O14003">
        <v>395805299916716</v>
      </c>
      <c r="Q14003"/>
    </row>
    <row r="14004" spans="1:17" x14ac:dyDescent="0.3">
      <c r="A14004" t="s">
        <v>62859</v>
      </c>
      <c r="B14004">
        <v>39</v>
      </c>
      <c r="C14004" t="s">
        <v>50042</v>
      </c>
      <c r="D14004" s="11">
        <v>6302318</v>
      </c>
      <c r="E14004">
        <v>3</v>
      </c>
      <c r="F14004">
        <v>4</v>
      </c>
      <c r="G14004" s="6">
        <v>4</v>
      </c>
      <c r="H14004" t="s">
        <v>62860</v>
      </c>
      <c r="I14004">
        <v>15</v>
      </c>
      <c r="J14004">
        <v>12</v>
      </c>
      <c r="K14004" t="s">
        <v>50019</v>
      </c>
      <c r="L14004" s="9">
        <v>130767</v>
      </c>
      <c r="M14004" t="s">
        <v>50721</v>
      </c>
      <c r="N14004" t="s">
        <v>50058</v>
      </c>
      <c r="O14004">
        <v>421479157598788</v>
      </c>
      <c r="Q14004"/>
    </row>
    <row r="14005" spans="1:17" hidden="1" x14ac:dyDescent="0.3">
      <c r="A14005" t="s">
        <v>62861</v>
      </c>
      <c r="B14005">
        <v>40</v>
      </c>
      <c r="C14005" t="s">
        <v>50129</v>
      </c>
      <c r="D14005" s="11" t="s">
        <v>62862</v>
      </c>
      <c r="E14005">
        <v>6</v>
      </c>
      <c r="F14005">
        <v>4</v>
      </c>
      <c r="G14005" s="6">
        <v>2</v>
      </c>
      <c r="H14005" t="s">
        <v>50573</v>
      </c>
      <c r="I14005">
        <v>15</v>
      </c>
      <c r="J14005">
        <v>20</v>
      </c>
      <c r="K14005" t="s">
        <v>50056</v>
      </c>
      <c r="L14005" s="9">
        <v>135085</v>
      </c>
      <c r="M14005" t="s">
        <v>50697</v>
      </c>
      <c r="N14005" t="s">
        <v>50058</v>
      </c>
      <c r="O14005">
        <v>534817878258768</v>
      </c>
      <c r="Q14005"/>
    </row>
    <row r="14006" spans="1:17" x14ac:dyDescent="0.3">
      <c r="A14006" t="s">
        <v>62861</v>
      </c>
      <c r="B14006">
        <v>40</v>
      </c>
      <c r="C14006" t="s">
        <v>50129</v>
      </c>
      <c r="D14006" s="11">
        <v>5103412</v>
      </c>
      <c r="E14006">
        <v>6</v>
      </c>
      <c r="F14006">
        <v>4</v>
      </c>
      <c r="G14006" s="6">
        <v>2</v>
      </c>
      <c r="H14006" t="s">
        <v>50573</v>
      </c>
      <c r="I14006">
        <v>17</v>
      </c>
      <c r="J14006">
        <v>19</v>
      </c>
      <c r="K14006" t="s">
        <v>50056</v>
      </c>
      <c r="L14006" s="9">
        <v>135085</v>
      </c>
      <c r="M14006" t="s">
        <v>50410</v>
      </c>
      <c r="N14006" t="s">
        <v>50032</v>
      </c>
      <c r="O14006">
        <v>36472131692498</v>
      </c>
      <c r="Q14006"/>
    </row>
    <row r="14007" spans="1:17" x14ac:dyDescent="0.3">
      <c r="A14007" t="s">
        <v>56281</v>
      </c>
      <c r="B14007">
        <v>52</v>
      </c>
      <c r="C14007" t="s">
        <v>50035</v>
      </c>
      <c r="D14007" s="11">
        <v>2127079</v>
      </c>
      <c r="E14007">
        <v>6</v>
      </c>
      <c r="F14007">
        <v>6</v>
      </c>
      <c r="G14007" s="6">
        <v>4</v>
      </c>
      <c r="H14007" t="s">
        <v>56573</v>
      </c>
      <c r="I14007">
        <v>21</v>
      </c>
      <c r="J14007">
        <v>8</v>
      </c>
      <c r="K14007" t="s">
        <v>50056</v>
      </c>
      <c r="L14007" s="9">
        <v>78215</v>
      </c>
      <c r="M14007" t="s">
        <v>50372</v>
      </c>
      <c r="N14007" t="s">
        <v>50100</v>
      </c>
      <c r="O14007">
        <v>316894753615892</v>
      </c>
      <c r="Q14007"/>
    </row>
    <row r="14008" spans="1:17" x14ac:dyDescent="0.3">
      <c r="A14008" t="s">
        <v>56281</v>
      </c>
      <c r="B14008">
        <v>52</v>
      </c>
      <c r="C14008" t="s">
        <v>50035</v>
      </c>
      <c r="D14008" s="11">
        <v>2127079</v>
      </c>
      <c r="E14008">
        <v>6</v>
      </c>
      <c r="F14008">
        <v>6</v>
      </c>
      <c r="G14008" s="6">
        <v>4</v>
      </c>
      <c r="H14008" t="s">
        <v>56573</v>
      </c>
      <c r="I14008">
        <v>26</v>
      </c>
      <c r="J14008">
        <v>8</v>
      </c>
      <c r="K14008" t="s">
        <v>50056</v>
      </c>
      <c r="L14008" s="9">
        <v>78215</v>
      </c>
      <c r="M14008" t="s">
        <v>50082</v>
      </c>
      <c r="N14008" t="s">
        <v>50032</v>
      </c>
      <c r="O14008">
        <v>319094447599525</v>
      </c>
      <c r="Q14008"/>
    </row>
    <row r="14009" spans="1:17" x14ac:dyDescent="0.3">
      <c r="A14009" t="s">
        <v>54161</v>
      </c>
      <c r="B14009">
        <v>30</v>
      </c>
      <c r="C14009" t="s">
        <v>50060</v>
      </c>
      <c r="D14009" s="11">
        <v>3230064</v>
      </c>
      <c r="E14009">
        <v>6</v>
      </c>
      <c r="F14009">
        <v>7</v>
      </c>
      <c r="G14009" s="6">
        <v>5</v>
      </c>
      <c r="H14009" t="s">
        <v>62863</v>
      </c>
      <c r="I14009">
        <v>45</v>
      </c>
      <c r="J14009">
        <v>9</v>
      </c>
      <c r="K14009" t="s">
        <v>50056</v>
      </c>
      <c r="L14009" s="9">
        <v>209265</v>
      </c>
      <c r="M14009" t="s">
        <v>50111</v>
      </c>
      <c r="N14009" t="s">
        <v>50032</v>
      </c>
      <c r="O14009">
        <v>32885028743266</v>
      </c>
      <c r="Q14009"/>
    </row>
    <row r="14010" spans="1:17" x14ac:dyDescent="0.3">
      <c r="A14010" t="s">
        <v>62864</v>
      </c>
      <c r="B14010">
        <v>42</v>
      </c>
      <c r="C14010" t="s">
        <v>50028</v>
      </c>
      <c r="D14010" s="11">
        <v>1581183</v>
      </c>
      <c r="E14010">
        <v>5</v>
      </c>
      <c r="F14010">
        <v>6</v>
      </c>
      <c r="G14010" s="6">
        <v>6</v>
      </c>
      <c r="H14010" t="s">
        <v>62865</v>
      </c>
      <c r="I14010">
        <v>26</v>
      </c>
      <c r="J14010">
        <v>13</v>
      </c>
      <c r="K14010" t="s">
        <v>50056</v>
      </c>
      <c r="L14010" s="9">
        <v>1718</v>
      </c>
      <c r="M14010" t="s">
        <v>50446</v>
      </c>
      <c r="N14010" t="s">
        <v>50052</v>
      </c>
      <c r="O14010">
        <v>325930158465245</v>
      </c>
      <c r="Q14010"/>
    </row>
    <row r="14011" spans="1:17" x14ac:dyDescent="0.3">
      <c r="A14011" t="s">
        <v>62864</v>
      </c>
      <c r="B14011">
        <v>42</v>
      </c>
      <c r="C14011" t="s">
        <v>50028</v>
      </c>
      <c r="D14011" s="11">
        <v>1581183</v>
      </c>
      <c r="E14011">
        <v>5</v>
      </c>
      <c r="F14011">
        <v>6</v>
      </c>
      <c r="G14011" s="6">
        <v>6</v>
      </c>
      <c r="H14011" t="s">
        <v>62865</v>
      </c>
      <c r="I14011">
        <v>26</v>
      </c>
      <c r="J14011">
        <v>12</v>
      </c>
      <c r="K14011" t="s">
        <v>50056</v>
      </c>
      <c r="L14011" s="9">
        <v>1718</v>
      </c>
      <c r="M14011" t="s">
        <v>50148</v>
      </c>
      <c r="N14011" t="s">
        <v>50052</v>
      </c>
      <c r="O14011">
        <v>30384342424174</v>
      </c>
      <c r="Q14011"/>
    </row>
    <row r="14012" spans="1:17" x14ac:dyDescent="0.3">
      <c r="A14012" t="s">
        <v>62864</v>
      </c>
      <c r="B14012">
        <v>42</v>
      </c>
      <c r="C14012" t="s">
        <v>50028</v>
      </c>
      <c r="D14012" s="11">
        <v>1581183</v>
      </c>
      <c r="E14012">
        <v>5</v>
      </c>
      <c r="F14012">
        <v>6</v>
      </c>
      <c r="G14012" s="6">
        <v>6</v>
      </c>
      <c r="H14012" t="s">
        <v>62865</v>
      </c>
      <c r="I14012">
        <v>22</v>
      </c>
      <c r="J14012">
        <v>13</v>
      </c>
      <c r="K14012" t="s">
        <v>50056</v>
      </c>
      <c r="L14012" s="9">
        <v>1718</v>
      </c>
      <c r="M14012" t="s">
        <v>50149</v>
      </c>
      <c r="N14012" t="s">
        <v>50052</v>
      </c>
      <c r="O14012">
        <v>287639018171168</v>
      </c>
      <c r="Q14012"/>
    </row>
    <row r="14013" spans="1:17" x14ac:dyDescent="0.3">
      <c r="A14013" t="s">
        <v>62866</v>
      </c>
      <c r="B14013">
        <v>52</v>
      </c>
      <c r="C14013" t="s">
        <v>50129</v>
      </c>
      <c r="D14013" s="11">
        <v>3810404</v>
      </c>
      <c r="E14013">
        <v>5</v>
      </c>
      <c r="F14013">
        <v>4</v>
      </c>
      <c r="G14013" s="6">
        <v>2</v>
      </c>
      <c r="H14013" t="s">
        <v>53116</v>
      </c>
      <c r="I14013">
        <v>3</v>
      </c>
      <c r="J14013">
        <v>6</v>
      </c>
      <c r="K14013" t="s">
        <v>50019</v>
      </c>
      <c r="L14013" s="9">
        <v>73558</v>
      </c>
      <c r="M14013" t="s">
        <v>50232</v>
      </c>
      <c r="N14013" t="s">
        <v>50100</v>
      </c>
      <c r="O14013">
        <v>422574931641731</v>
      </c>
      <c r="Q14013"/>
    </row>
    <row r="14014" spans="1:17" x14ac:dyDescent="0.3">
      <c r="A14014" t="s">
        <v>62866</v>
      </c>
      <c r="B14014">
        <v>52</v>
      </c>
      <c r="C14014" t="s">
        <v>50129</v>
      </c>
      <c r="D14014" s="11">
        <v>3810404</v>
      </c>
      <c r="E14014">
        <v>5</v>
      </c>
      <c r="F14014">
        <v>4</v>
      </c>
      <c r="G14014" s="6">
        <v>2</v>
      </c>
      <c r="H14014" t="s">
        <v>53116</v>
      </c>
      <c r="I14014">
        <v>3</v>
      </c>
      <c r="J14014">
        <v>4</v>
      </c>
      <c r="K14014" t="s">
        <v>50019</v>
      </c>
      <c r="L14014" s="9">
        <v>73558</v>
      </c>
      <c r="M14014" t="s">
        <v>50233</v>
      </c>
      <c r="N14014" t="s">
        <v>50058</v>
      </c>
      <c r="O14014">
        <v>458563569382977</v>
      </c>
      <c r="Q14014"/>
    </row>
    <row r="14015" spans="1:17" x14ac:dyDescent="0.3">
      <c r="A14015" t="s">
        <v>62866</v>
      </c>
      <c r="B14015">
        <v>52</v>
      </c>
      <c r="C14015" t="s">
        <v>50129</v>
      </c>
      <c r="D14015" s="11">
        <v>3810404</v>
      </c>
      <c r="E14015">
        <v>5</v>
      </c>
      <c r="F14015">
        <v>4</v>
      </c>
      <c r="G14015" s="6">
        <v>2</v>
      </c>
      <c r="H14015" t="s">
        <v>53116</v>
      </c>
      <c r="I14015">
        <v>3</v>
      </c>
      <c r="J14015">
        <v>3</v>
      </c>
      <c r="K14015" t="s">
        <v>50019</v>
      </c>
      <c r="L14015" s="9">
        <v>73558</v>
      </c>
      <c r="M14015" t="s">
        <v>50234</v>
      </c>
      <c r="N14015" t="s">
        <v>50052</v>
      </c>
      <c r="O14015">
        <v>299417221168602</v>
      </c>
      <c r="Q14015"/>
    </row>
    <row r="14016" spans="1:17" x14ac:dyDescent="0.3">
      <c r="A14016" t="s">
        <v>62867</v>
      </c>
      <c r="B14016">
        <v>30</v>
      </c>
      <c r="C14016" t="s">
        <v>50106</v>
      </c>
      <c r="D14016" s="11">
        <v>14433725</v>
      </c>
      <c r="E14016">
        <v>3</v>
      </c>
      <c r="F14016">
        <v>3</v>
      </c>
      <c r="G14016" s="6">
        <v>3</v>
      </c>
      <c r="H14016" t="s">
        <v>57691</v>
      </c>
      <c r="I14016">
        <v>32</v>
      </c>
      <c r="J14016">
        <v>16</v>
      </c>
      <c r="K14016" t="s">
        <v>50056</v>
      </c>
      <c r="L14016" s="9">
        <v>3379</v>
      </c>
      <c r="M14016" t="s">
        <v>50480</v>
      </c>
      <c r="N14016" t="s">
        <v>50215</v>
      </c>
      <c r="O14016">
        <v>28209368956227</v>
      </c>
      <c r="Q14016"/>
    </row>
    <row r="14017" spans="1:17" x14ac:dyDescent="0.3">
      <c r="A14017" t="s">
        <v>50847</v>
      </c>
      <c r="B14017">
        <v>21</v>
      </c>
      <c r="C14017" t="s">
        <v>50054</v>
      </c>
      <c r="D14017" s="11">
        <v>1550805</v>
      </c>
      <c r="E14017">
        <v>4</v>
      </c>
      <c r="F14017">
        <v>6</v>
      </c>
      <c r="G14017" s="6">
        <v>1</v>
      </c>
      <c r="H14017" t="s">
        <v>50251</v>
      </c>
      <c r="I14017">
        <v>17</v>
      </c>
      <c r="J14017">
        <v>12</v>
      </c>
      <c r="K14017" t="s">
        <v>50056</v>
      </c>
      <c r="L14017" s="9">
        <v>59713</v>
      </c>
      <c r="M14017" t="s">
        <v>50276</v>
      </c>
      <c r="N14017" t="s">
        <v>50100</v>
      </c>
      <c r="O14017">
        <v>334817837408899</v>
      </c>
      <c r="Q14017"/>
    </row>
    <row r="14018" spans="1:17" x14ac:dyDescent="0.3">
      <c r="A14018" t="s">
        <v>53212</v>
      </c>
      <c r="B14018">
        <v>17</v>
      </c>
      <c r="C14018" t="s">
        <v>50113</v>
      </c>
      <c r="D14018" s="11">
        <v>5005083</v>
      </c>
      <c r="E14018">
        <v>9</v>
      </c>
      <c r="F14018">
        <v>10</v>
      </c>
      <c r="G14018" s="6">
        <v>5</v>
      </c>
      <c r="H14018" t="s">
        <v>62868</v>
      </c>
      <c r="I14018">
        <v>25</v>
      </c>
      <c r="J14018">
        <v>16</v>
      </c>
      <c r="K14018" t="s">
        <v>50089</v>
      </c>
      <c r="L14018" s="9">
        <v>34191</v>
      </c>
      <c r="M14018" t="s">
        <v>52815</v>
      </c>
      <c r="N14018" t="s">
        <v>50215</v>
      </c>
      <c r="O14018">
        <v>213074543334763</v>
      </c>
      <c r="Q14018"/>
    </row>
    <row r="14019" spans="1:17" x14ac:dyDescent="0.3">
      <c r="A14019" t="s">
        <v>62869</v>
      </c>
      <c r="B14019">
        <v>35</v>
      </c>
      <c r="C14019" t="s">
        <v>50119</v>
      </c>
      <c r="D14019" s="11">
        <v>1536278</v>
      </c>
      <c r="E14019">
        <v>9</v>
      </c>
      <c r="F14019">
        <v>6</v>
      </c>
      <c r="G14019" s="6">
        <v>6</v>
      </c>
      <c r="H14019" t="s">
        <v>62870</v>
      </c>
      <c r="I14019">
        <v>57</v>
      </c>
      <c r="J14019">
        <v>23</v>
      </c>
      <c r="K14019" t="s">
        <v>50089</v>
      </c>
      <c r="L14019" s="9">
        <v>377356</v>
      </c>
      <c r="M14019" t="s">
        <v>52559</v>
      </c>
      <c r="N14019" t="s">
        <v>50058</v>
      </c>
      <c r="O14019">
        <v>319035861701571</v>
      </c>
      <c r="Q14019"/>
    </row>
    <row r="14020" spans="1:17" x14ac:dyDescent="0.3">
      <c r="A14020" t="s">
        <v>62871</v>
      </c>
      <c r="B14020">
        <v>37</v>
      </c>
      <c r="C14020" t="s">
        <v>50035</v>
      </c>
      <c r="D14020" s="11">
        <v>3792154</v>
      </c>
      <c r="E14020">
        <v>8</v>
      </c>
      <c r="F14020">
        <v>5</v>
      </c>
      <c r="G14020" s="6">
        <v>6</v>
      </c>
      <c r="H14020" t="s">
        <v>62872</v>
      </c>
      <c r="I14020">
        <v>53</v>
      </c>
      <c r="J14020">
        <v>25</v>
      </c>
      <c r="K14020" t="s">
        <v>50089</v>
      </c>
      <c r="L14020" s="9">
        <v>175299</v>
      </c>
      <c r="M14020" t="s">
        <v>50700</v>
      </c>
      <c r="N14020" t="s">
        <v>50215</v>
      </c>
      <c r="O14020">
        <v>242466667888159</v>
      </c>
      <c r="Q14020"/>
    </row>
    <row r="14021" spans="1:17" hidden="1" x14ac:dyDescent="0.3">
      <c r="A14021" t="s">
        <v>62873</v>
      </c>
      <c r="B14021">
        <v>43</v>
      </c>
      <c r="C14021" t="s">
        <v>50028</v>
      </c>
      <c r="D14021" s="11" t="s">
        <v>62874</v>
      </c>
      <c r="E14021">
        <v>5</v>
      </c>
      <c r="F14021">
        <v>4</v>
      </c>
      <c r="G14021" s="6">
        <v>2</v>
      </c>
      <c r="H14021" t="s">
        <v>50531</v>
      </c>
      <c r="I14021">
        <v>11</v>
      </c>
      <c r="J14021">
        <v>18</v>
      </c>
      <c r="K14021" t="s">
        <v>50056</v>
      </c>
      <c r="L14021" s="9">
        <v>95239</v>
      </c>
      <c r="M14021" t="s">
        <v>50609</v>
      </c>
      <c r="N14021" t="s">
        <v>50052</v>
      </c>
      <c r="O14021">
        <v>315581403725702</v>
      </c>
      <c r="Q14021"/>
    </row>
    <row r="14022" spans="1:17" x14ac:dyDescent="0.3">
      <c r="A14022" t="s">
        <v>62873</v>
      </c>
      <c r="B14022">
        <v>43</v>
      </c>
      <c r="C14022" t="s">
        <v>50028</v>
      </c>
      <c r="D14022" s="11">
        <v>4640758</v>
      </c>
      <c r="E14022">
        <v>5</v>
      </c>
      <c r="F14022">
        <v>198</v>
      </c>
      <c r="G14022" s="6">
        <v>2</v>
      </c>
      <c r="H14022" t="s">
        <v>50531</v>
      </c>
      <c r="I14022">
        <v>11</v>
      </c>
      <c r="J14022">
        <v>20</v>
      </c>
      <c r="K14022" t="s">
        <v>50056</v>
      </c>
      <c r="L14022" s="9">
        <v>95239</v>
      </c>
      <c r="M14022" t="s">
        <v>50930</v>
      </c>
      <c r="N14022" t="s">
        <v>50063</v>
      </c>
      <c r="O14022">
        <v>482233162196176</v>
      </c>
      <c r="Q14022"/>
    </row>
    <row r="14023" spans="1:17" x14ac:dyDescent="0.3">
      <c r="A14023" t="s">
        <v>62875</v>
      </c>
      <c r="B14023">
        <v>16</v>
      </c>
      <c r="C14023" t="s">
        <v>50113</v>
      </c>
      <c r="D14023" s="11">
        <v>2088355</v>
      </c>
      <c r="E14023">
        <v>10</v>
      </c>
      <c r="F14023">
        <v>9</v>
      </c>
      <c r="G14023" s="6">
        <v>5</v>
      </c>
      <c r="H14023" t="s">
        <v>62876</v>
      </c>
      <c r="I14023">
        <v>36</v>
      </c>
      <c r="J14023">
        <v>17</v>
      </c>
      <c r="K14023" t="s">
        <v>50089</v>
      </c>
      <c r="L14023" s="9">
        <v>280361</v>
      </c>
      <c r="M14023" t="s">
        <v>51029</v>
      </c>
      <c r="N14023" t="s">
        <v>50058</v>
      </c>
      <c r="O14023">
        <v>275182012953273</v>
      </c>
      <c r="Q14023"/>
    </row>
    <row r="14024" spans="1:17" x14ac:dyDescent="0.3">
      <c r="A14024" t="s">
        <v>62877</v>
      </c>
      <c r="B14024">
        <v>38</v>
      </c>
      <c r="C14024" t="s">
        <v>50141</v>
      </c>
      <c r="D14024" s="11">
        <v>2036772</v>
      </c>
      <c r="E14024">
        <v>10</v>
      </c>
      <c r="F14024">
        <v>8</v>
      </c>
      <c r="G14024" s="6">
        <v>3</v>
      </c>
      <c r="H14024" t="s">
        <v>53593</v>
      </c>
      <c r="I14024">
        <v>20</v>
      </c>
      <c r="J14024">
        <v>10</v>
      </c>
      <c r="K14024" t="s">
        <v>50056</v>
      </c>
      <c r="L14024" s="9">
        <v>210815</v>
      </c>
      <c r="M14024" t="s">
        <v>50621</v>
      </c>
      <c r="N14024" t="s">
        <v>50100</v>
      </c>
      <c r="O14024">
        <v>353542374670643</v>
      </c>
      <c r="Q14024"/>
    </row>
    <row r="14025" spans="1:17" x14ac:dyDescent="0.3">
      <c r="A14025" t="s">
        <v>62878</v>
      </c>
      <c r="B14025">
        <v>34</v>
      </c>
      <c r="C14025" t="s">
        <v>50113</v>
      </c>
      <c r="D14025" s="11">
        <v>3054874</v>
      </c>
      <c r="E14025">
        <v>7</v>
      </c>
      <c r="F14025">
        <v>5</v>
      </c>
      <c r="G14025" s="6">
        <v>2</v>
      </c>
      <c r="H14025" t="s">
        <v>51384</v>
      </c>
      <c r="I14025">
        <v>49</v>
      </c>
      <c r="J14025">
        <v>23</v>
      </c>
      <c r="K14025" t="s">
        <v>50089</v>
      </c>
      <c r="L14025" s="9">
        <v>205186</v>
      </c>
      <c r="M14025" t="s">
        <v>50086</v>
      </c>
      <c r="N14025" t="s">
        <v>50058</v>
      </c>
      <c r="O14025">
        <v>415613230736653</v>
      </c>
      <c r="Q14025"/>
    </row>
    <row r="14026" spans="1:17" x14ac:dyDescent="0.3">
      <c r="A14026" t="s">
        <v>62879</v>
      </c>
      <c r="B14026">
        <v>17</v>
      </c>
      <c r="C14026" t="s">
        <v>50054</v>
      </c>
      <c r="D14026" s="11">
        <v>698036</v>
      </c>
      <c r="E14026">
        <v>8</v>
      </c>
      <c r="F14026">
        <v>5</v>
      </c>
      <c r="G14026" s="6">
        <v>6</v>
      </c>
      <c r="H14026" t="s">
        <v>62880</v>
      </c>
      <c r="I14026">
        <v>16</v>
      </c>
      <c r="J14026">
        <v>15</v>
      </c>
      <c r="K14026" t="s">
        <v>50056</v>
      </c>
      <c r="L14026" s="9">
        <v>269361</v>
      </c>
      <c r="M14026" t="s">
        <v>50344</v>
      </c>
      <c r="N14026" t="s">
        <v>50058</v>
      </c>
      <c r="O14026">
        <v>513803094174698</v>
      </c>
      <c r="Q14026"/>
    </row>
    <row r="14027" spans="1:17" x14ac:dyDescent="0.3">
      <c r="A14027" t="s">
        <v>62879</v>
      </c>
      <c r="B14027">
        <v>17</v>
      </c>
      <c r="C14027" t="s">
        <v>50054</v>
      </c>
      <c r="D14027" s="11">
        <v>698036</v>
      </c>
      <c r="E14027">
        <v>8</v>
      </c>
      <c r="F14027">
        <v>5</v>
      </c>
      <c r="G14027" s="6">
        <v>6</v>
      </c>
      <c r="H14027" t="s">
        <v>62880</v>
      </c>
      <c r="I14027">
        <v>16</v>
      </c>
      <c r="J14027">
        <v>13</v>
      </c>
      <c r="K14027" t="s">
        <v>50056</v>
      </c>
      <c r="L14027" s="9">
        <v>269361</v>
      </c>
      <c r="M14027" t="s">
        <v>50232</v>
      </c>
      <c r="N14027" t="s">
        <v>50215</v>
      </c>
      <c r="O14027">
        <v>377764958924626</v>
      </c>
      <c r="Q14027"/>
    </row>
    <row r="14028" spans="1:17" hidden="1" x14ac:dyDescent="0.3">
      <c r="A14028" t="s">
        <v>62881</v>
      </c>
      <c r="B14028">
        <v>51</v>
      </c>
      <c r="C14028" t="s">
        <v>50123</v>
      </c>
      <c r="D14028" s="11" t="s">
        <v>62882</v>
      </c>
      <c r="E14028">
        <v>8</v>
      </c>
      <c r="F14028">
        <v>7</v>
      </c>
      <c r="G14028" s="6">
        <v>1</v>
      </c>
      <c r="H14028" t="s">
        <v>50655</v>
      </c>
      <c r="I14028">
        <v>17</v>
      </c>
      <c r="J14028">
        <v>16</v>
      </c>
      <c r="K14028" t="s">
        <v>50056</v>
      </c>
      <c r="L14028" s="9">
        <v>80492</v>
      </c>
      <c r="M14028" t="s">
        <v>51366</v>
      </c>
      <c r="N14028" t="s">
        <v>50052</v>
      </c>
      <c r="O14028">
        <v>221831662761524</v>
      </c>
      <c r="Q14028"/>
    </row>
    <row r="14029" spans="1:17" x14ac:dyDescent="0.3">
      <c r="A14029" t="s">
        <v>58340</v>
      </c>
      <c r="B14029">
        <v>22</v>
      </c>
      <c r="C14029" t="s">
        <v>50066</v>
      </c>
      <c r="D14029" s="11">
        <v>2062228</v>
      </c>
      <c r="E14029">
        <v>7</v>
      </c>
      <c r="F14029">
        <v>6</v>
      </c>
      <c r="G14029" s="6">
        <v>3</v>
      </c>
      <c r="H14029" t="s">
        <v>60444</v>
      </c>
      <c r="I14029">
        <v>27</v>
      </c>
      <c r="J14029">
        <v>15</v>
      </c>
      <c r="K14029" t="s">
        <v>50056</v>
      </c>
      <c r="L14029" s="9">
        <v>252849</v>
      </c>
      <c r="M14029" t="s">
        <v>50943</v>
      </c>
      <c r="N14029" t="s">
        <v>50052</v>
      </c>
      <c r="O14029">
        <v>26255717100288</v>
      </c>
      <c r="Q14029"/>
    </row>
    <row r="14030" spans="1:17" x14ac:dyDescent="0.3">
      <c r="A14030" t="s">
        <v>62883</v>
      </c>
      <c r="B14030">
        <v>37</v>
      </c>
      <c r="C14030" t="s">
        <v>50119</v>
      </c>
      <c r="D14030" s="11">
        <v>10978232</v>
      </c>
      <c r="E14030">
        <v>4</v>
      </c>
      <c r="F14030">
        <v>4</v>
      </c>
      <c r="G14030" s="6">
        <v>2</v>
      </c>
      <c r="H14030" t="s">
        <v>51842</v>
      </c>
      <c r="I14030">
        <v>27</v>
      </c>
      <c r="J14030">
        <v>10</v>
      </c>
      <c r="K14030" t="s">
        <v>50056</v>
      </c>
      <c r="L14030" s="9">
        <v>4264</v>
      </c>
      <c r="M14030" t="s">
        <v>50145</v>
      </c>
      <c r="N14030" t="s">
        <v>50063</v>
      </c>
      <c r="O14030">
        <v>874719704140545</v>
      </c>
      <c r="Q14030"/>
    </row>
    <row r="14031" spans="1:17" x14ac:dyDescent="0.3">
      <c r="A14031" t="s">
        <v>62884</v>
      </c>
      <c r="B14031">
        <v>46</v>
      </c>
      <c r="C14031" t="s">
        <v>50113</v>
      </c>
      <c r="D14031" s="11">
        <v>8838016</v>
      </c>
      <c r="E14031">
        <v>7</v>
      </c>
      <c r="F14031">
        <v>7</v>
      </c>
      <c r="G14031" s="6">
        <v>3</v>
      </c>
      <c r="H14031" t="s">
        <v>55420</v>
      </c>
      <c r="I14031">
        <v>11</v>
      </c>
      <c r="J14031">
        <v>19</v>
      </c>
      <c r="K14031" t="s">
        <v>50056</v>
      </c>
      <c r="L14031" s="9">
        <v>12429</v>
      </c>
      <c r="M14031" t="s">
        <v>50776</v>
      </c>
      <c r="N14031" t="s">
        <v>50032</v>
      </c>
      <c r="O14031">
        <v>472558363631263</v>
      </c>
      <c r="Q14031"/>
    </row>
    <row r="14032" spans="1:17" x14ac:dyDescent="0.3">
      <c r="A14032" t="s">
        <v>62884</v>
      </c>
      <c r="B14032">
        <v>46</v>
      </c>
      <c r="C14032" t="s">
        <v>50113</v>
      </c>
      <c r="D14032" s="11">
        <v>8838016</v>
      </c>
      <c r="E14032">
        <v>7</v>
      </c>
      <c r="F14032">
        <v>7</v>
      </c>
      <c r="G14032" s="6">
        <v>3</v>
      </c>
      <c r="H14032" t="s">
        <v>55420</v>
      </c>
      <c r="I14032">
        <v>11</v>
      </c>
      <c r="J14032">
        <v>19</v>
      </c>
      <c r="K14032" t="s">
        <v>50056</v>
      </c>
      <c r="L14032" s="9">
        <v>12429</v>
      </c>
      <c r="M14032" t="s">
        <v>51102</v>
      </c>
      <c r="N14032" t="s">
        <v>50052</v>
      </c>
      <c r="O14032">
        <v>445064514655543</v>
      </c>
      <c r="Q14032"/>
    </row>
    <row r="14033" spans="1:17" x14ac:dyDescent="0.3">
      <c r="A14033" t="s">
        <v>62884</v>
      </c>
      <c r="B14033">
        <v>46</v>
      </c>
      <c r="C14033" t="s">
        <v>50113</v>
      </c>
      <c r="D14033" s="11">
        <v>8838016</v>
      </c>
      <c r="E14033">
        <v>7</v>
      </c>
      <c r="F14033">
        <v>7</v>
      </c>
      <c r="G14033" s="6">
        <v>3</v>
      </c>
      <c r="H14033" t="s">
        <v>55420</v>
      </c>
      <c r="I14033">
        <v>11</v>
      </c>
      <c r="J14033">
        <v>19</v>
      </c>
      <c r="K14033" t="s">
        <v>50056</v>
      </c>
      <c r="L14033" s="9">
        <v>12429</v>
      </c>
      <c r="M14033" t="s">
        <v>50914</v>
      </c>
      <c r="N14033" t="s">
        <v>50052</v>
      </c>
      <c r="O14033">
        <v>664555040208003</v>
      </c>
      <c r="Q14033"/>
    </row>
    <row r="14034" spans="1:17" x14ac:dyDescent="0.3">
      <c r="A14034" t="s">
        <v>62885</v>
      </c>
      <c r="B14034">
        <v>23</v>
      </c>
      <c r="C14034" t="s">
        <v>50141</v>
      </c>
      <c r="D14034" s="11">
        <v>8769285</v>
      </c>
      <c r="E14034">
        <v>4</v>
      </c>
      <c r="F14034">
        <v>6</v>
      </c>
      <c r="G14034" s="6">
        <v>4</v>
      </c>
      <c r="H14034" t="s">
        <v>62886</v>
      </c>
      <c r="I14034">
        <v>25</v>
      </c>
      <c r="J14034">
        <v>4</v>
      </c>
      <c r="K14034" t="s">
        <v>50019</v>
      </c>
      <c r="L14034" s="9">
        <v>135222</v>
      </c>
      <c r="M14034" t="s">
        <v>50551</v>
      </c>
      <c r="N14034" t="s">
        <v>50052</v>
      </c>
      <c r="O14034">
        <v>375481954936007</v>
      </c>
      <c r="Q14034"/>
    </row>
    <row r="14035" spans="1:17" x14ac:dyDescent="0.3">
      <c r="A14035" t="s">
        <v>62887</v>
      </c>
      <c r="B14035">
        <v>36</v>
      </c>
      <c r="C14035" t="s">
        <v>50123</v>
      </c>
      <c r="D14035" s="11">
        <v>11810515</v>
      </c>
      <c r="E14035">
        <v>8</v>
      </c>
      <c r="F14035">
        <v>4</v>
      </c>
      <c r="G14035" s="6">
        <v>2</v>
      </c>
      <c r="H14035" t="s">
        <v>50965</v>
      </c>
      <c r="I14035">
        <v>25</v>
      </c>
      <c r="J14035">
        <v>15</v>
      </c>
      <c r="K14035" t="s">
        <v>50056</v>
      </c>
      <c r="L14035" s="9">
        <v>6195</v>
      </c>
      <c r="M14035" t="s">
        <v>50302</v>
      </c>
      <c r="N14035" t="s">
        <v>50052</v>
      </c>
      <c r="O14035">
        <v>302277773517095</v>
      </c>
      <c r="Q14035"/>
    </row>
    <row r="14036" spans="1:17" x14ac:dyDescent="0.3">
      <c r="A14036" t="s">
        <v>62887</v>
      </c>
      <c r="B14036">
        <v>36</v>
      </c>
      <c r="C14036" t="s">
        <v>50123</v>
      </c>
      <c r="D14036" s="11">
        <v>11810515</v>
      </c>
      <c r="E14036">
        <v>8</v>
      </c>
      <c r="F14036">
        <v>4</v>
      </c>
      <c r="G14036" s="6">
        <v>2</v>
      </c>
      <c r="H14036" t="s">
        <v>50965</v>
      </c>
      <c r="I14036">
        <v>25</v>
      </c>
      <c r="J14036">
        <v>13</v>
      </c>
      <c r="K14036" t="s">
        <v>50056</v>
      </c>
      <c r="L14036" s="9">
        <v>6195</v>
      </c>
      <c r="M14036" t="s">
        <v>50247</v>
      </c>
      <c r="N14036" t="s">
        <v>50100</v>
      </c>
      <c r="O14036">
        <v>256449862170765</v>
      </c>
      <c r="Q14036"/>
    </row>
    <row r="14037" spans="1:17" x14ac:dyDescent="0.3">
      <c r="A14037" t="s">
        <v>58119</v>
      </c>
      <c r="B14037">
        <v>20</v>
      </c>
      <c r="C14037" t="s">
        <v>50060</v>
      </c>
      <c r="D14037" s="11">
        <v>7805936</v>
      </c>
      <c r="E14037">
        <v>6</v>
      </c>
      <c r="F14037">
        <v>5</v>
      </c>
      <c r="G14037" s="6">
        <v>1</v>
      </c>
      <c r="H14037" t="s">
        <v>50257</v>
      </c>
      <c r="I14037">
        <v>26</v>
      </c>
      <c r="J14037">
        <v>11</v>
      </c>
      <c r="K14037" t="s">
        <v>50056</v>
      </c>
      <c r="L14037" s="9">
        <v>122042</v>
      </c>
      <c r="M14037" t="s">
        <v>50467</v>
      </c>
      <c r="N14037" t="s">
        <v>50058</v>
      </c>
      <c r="O14037">
        <v>67795847460963</v>
      </c>
      <c r="Q14037"/>
    </row>
    <row r="14038" spans="1:17" x14ac:dyDescent="0.3">
      <c r="A14038" t="s">
        <v>58119</v>
      </c>
      <c r="B14038">
        <v>20</v>
      </c>
      <c r="C14038" t="s">
        <v>50060</v>
      </c>
      <c r="D14038" s="11">
        <v>7805936</v>
      </c>
      <c r="E14038">
        <v>6</v>
      </c>
      <c r="F14038">
        <v>5</v>
      </c>
      <c r="G14038" s="6">
        <v>1</v>
      </c>
      <c r="H14038" t="s">
        <v>50257</v>
      </c>
      <c r="I14038">
        <v>28</v>
      </c>
      <c r="J14038">
        <v>11</v>
      </c>
      <c r="K14038" t="s">
        <v>50056</v>
      </c>
      <c r="L14038" s="9">
        <v>122042</v>
      </c>
      <c r="M14038" t="s">
        <v>50697</v>
      </c>
      <c r="N14038" t="s">
        <v>50063</v>
      </c>
      <c r="O14038">
        <v>673144470375013</v>
      </c>
      <c r="Q14038"/>
    </row>
    <row r="14039" spans="1:17" x14ac:dyDescent="0.3">
      <c r="A14039" t="s">
        <v>62888</v>
      </c>
      <c r="B14039">
        <v>42</v>
      </c>
      <c r="C14039" t="s">
        <v>50129</v>
      </c>
      <c r="D14039" s="11">
        <v>2167153</v>
      </c>
      <c r="E14039">
        <v>6</v>
      </c>
      <c r="F14039">
        <v>7</v>
      </c>
      <c r="G14039" s="6">
        <v>2</v>
      </c>
      <c r="H14039" t="s">
        <v>52124</v>
      </c>
      <c r="I14039">
        <v>30</v>
      </c>
      <c r="J14039">
        <v>16</v>
      </c>
      <c r="K14039" t="s">
        <v>50056</v>
      </c>
      <c r="L14039" s="9">
        <v>142013</v>
      </c>
      <c r="M14039" t="s">
        <v>53317</v>
      </c>
      <c r="N14039" t="s">
        <v>50100</v>
      </c>
      <c r="O14039">
        <v>228489269604445</v>
      </c>
      <c r="Q14039"/>
    </row>
    <row r="14040" spans="1:17" x14ac:dyDescent="0.3">
      <c r="A14040" t="s">
        <v>59423</v>
      </c>
      <c r="B14040">
        <v>54</v>
      </c>
      <c r="C14040" t="s">
        <v>50060</v>
      </c>
      <c r="D14040" s="11">
        <v>984958</v>
      </c>
      <c r="E14040">
        <v>5</v>
      </c>
      <c r="F14040">
        <v>5</v>
      </c>
      <c r="G14040" s="6">
        <v>1</v>
      </c>
      <c r="H14040" t="s">
        <v>50251</v>
      </c>
      <c r="I14040">
        <v>7</v>
      </c>
      <c r="J14040">
        <v>8</v>
      </c>
      <c r="K14040" t="s">
        <v>50056</v>
      </c>
      <c r="L14040" s="9">
        <v>136258</v>
      </c>
      <c r="M14040" t="s">
        <v>50347</v>
      </c>
      <c r="N14040" t="s">
        <v>50052</v>
      </c>
      <c r="O14040">
        <v>494041129814603</v>
      </c>
      <c r="Q14040"/>
    </row>
    <row r="14041" spans="1:17" x14ac:dyDescent="0.3">
      <c r="A14041" t="s">
        <v>62889</v>
      </c>
      <c r="B14041">
        <v>44</v>
      </c>
      <c r="C14041" t="s">
        <v>50035</v>
      </c>
      <c r="D14041" s="11">
        <v>2031363</v>
      </c>
      <c r="E14041">
        <v>9</v>
      </c>
      <c r="F14041">
        <v>5</v>
      </c>
      <c r="G14041" s="6">
        <v>7</v>
      </c>
      <c r="H14041" t="s">
        <v>62890</v>
      </c>
      <c r="I14041">
        <v>52</v>
      </c>
      <c r="J14041">
        <v>25</v>
      </c>
      <c r="K14041" t="s">
        <v>50089</v>
      </c>
      <c r="L14041" s="9">
        <v>400523</v>
      </c>
      <c r="M14041" t="s">
        <v>50169</v>
      </c>
      <c r="N14041" t="s">
        <v>50063</v>
      </c>
      <c r="O14041">
        <v>310409565202146</v>
      </c>
      <c r="Q14041"/>
    </row>
    <row r="14042" spans="1:17" x14ac:dyDescent="0.3">
      <c r="A14042" t="s">
        <v>62891</v>
      </c>
      <c r="B14042">
        <v>3357</v>
      </c>
      <c r="C14042" t="s">
        <v>50035</v>
      </c>
      <c r="D14042" s="11">
        <v>7943956</v>
      </c>
      <c r="E14042">
        <v>8</v>
      </c>
      <c r="F14042">
        <v>6</v>
      </c>
      <c r="G14042" s="6">
        <v>4</v>
      </c>
      <c r="H14042" t="s">
        <v>51528</v>
      </c>
      <c r="I14042">
        <v>8</v>
      </c>
      <c r="J14042">
        <v>11</v>
      </c>
      <c r="K14042" t="s">
        <v>50056</v>
      </c>
      <c r="L14042" s="9">
        <v>7576</v>
      </c>
      <c r="M14042" t="s">
        <v>50109</v>
      </c>
      <c r="N14042" t="s">
        <v>50052</v>
      </c>
      <c r="O14042">
        <v>409527114698118</v>
      </c>
      <c r="Q14042"/>
    </row>
    <row r="14043" spans="1:17" x14ac:dyDescent="0.3">
      <c r="A14043" t="s">
        <v>62891</v>
      </c>
      <c r="B14043">
        <v>25</v>
      </c>
      <c r="C14043" t="s">
        <v>50035</v>
      </c>
      <c r="D14043" s="11">
        <v>7943956</v>
      </c>
      <c r="E14043">
        <v>8</v>
      </c>
      <c r="F14043">
        <v>6</v>
      </c>
      <c r="G14043" s="6">
        <v>4</v>
      </c>
      <c r="H14043" t="s">
        <v>51528</v>
      </c>
      <c r="I14043">
        <v>13</v>
      </c>
      <c r="J14043">
        <v>11</v>
      </c>
      <c r="K14043" t="s">
        <v>50056</v>
      </c>
      <c r="L14043" s="9">
        <v>7576</v>
      </c>
      <c r="M14043" t="s">
        <v>50110</v>
      </c>
      <c r="N14043" t="s">
        <v>50215</v>
      </c>
      <c r="O14043">
        <v>424540981191255</v>
      </c>
      <c r="Q14043"/>
    </row>
    <row r="14044" spans="1:17" hidden="1" x14ac:dyDescent="0.3">
      <c r="A14044" t="s">
        <v>60303</v>
      </c>
      <c r="B14044">
        <v>35</v>
      </c>
      <c r="C14044" t="s">
        <v>50035</v>
      </c>
      <c r="D14044" s="11">
        <v>2101701</v>
      </c>
      <c r="E14044">
        <v>0</v>
      </c>
      <c r="F14044">
        <v>3</v>
      </c>
      <c r="G14044" s="6">
        <v>1</v>
      </c>
      <c r="H14044" t="s">
        <v>50029</v>
      </c>
      <c r="I14044">
        <v>10</v>
      </c>
      <c r="J14044">
        <v>7</v>
      </c>
      <c r="K14044" t="s">
        <v>50019</v>
      </c>
      <c r="L14044" s="9" t="s">
        <v>62892</v>
      </c>
      <c r="M14044" t="s">
        <v>50183</v>
      </c>
      <c r="N14044" t="s">
        <v>50100</v>
      </c>
      <c r="O14044">
        <v>308943952978325</v>
      </c>
      <c r="Q14044"/>
    </row>
    <row r="14045" spans="1:17" x14ac:dyDescent="0.3">
      <c r="A14045" t="s">
        <v>60303</v>
      </c>
      <c r="B14045">
        <v>35</v>
      </c>
      <c r="C14045" t="s">
        <v>50035</v>
      </c>
      <c r="D14045" s="11">
        <v>2101701</v>
      </c>
      <c r="E14045">
        <v>0</v>
      </c>
      <c r="F14045">
        <v>3</v>
      </c>
      <c r="G14045" s="6">
        <v>1</v>
      </c>
      <c r="H14045" t="s">
        <v>50029</v>
      </c>
      <c r="I14045">
        <v>10</v>
      </c>
      <c r="J14045">
        <v>4</v>
      </c>
      <c r="K14045" t="s">
        <v>50019</v>
      </c>
      <c r="L14045" s="9">
        <v>1163</v>
      </c>
      <c r="M14045" t="s">
        <v>50455</v>
      </c>
      <c r="N14045" t="s">
        <v>50032</v>
      </c>
      <c r="O14045">
        <v>338622908018467</v>
      </c>
      <c r="Q14045"/>
    </row>
    <row r="14046" spans="1:17" x14ac:dyDescent="0.3">
      <c r="A14046" t="s">
        <v>54852</v>
      </c>
      <c r="B14046">
        <v>24</v>
      </c>
      <c r="C14046" t="s">
        <v>50035</v>
      </c>
      <c r="D14046" s="11">
        <v>4293648</v>
      </c>
      <c r="E14046">
        <v>8</v>
      </c>
      <c r="F14046">
        <v>5</v>
      </c>
      <c r="G14046" s="6">
        <v>8</v>
      </c>
      <c r="H14046" t="s">
        <v>62893</v>
      </c>
      <c r="I14046">
        <v>26</v>
      </c>
      <c r="J14046">
        <v>18</v>
      </c>
      <c r="K14046" t="s">
        <v>50089</v>
      </c>
      <c r="L14046" s="9">
        <v>354214</v>
      </c>
      <c r="M14046" t="s">
        <v>50923</v>
      </c>
      <c r="N14046" t="s">
        <v>50100</v>
      </c>
      <c r="O14046">
        <v>510721985082408</v>
      </c>
      <c r="Q14046"/>
    </row>
    <row r="14047" spans="1:17" x14ac:dyDescent="0.3">
      <c r="A14047" t="s">
        <v>54852</v>
      </c>
      <c r="B14047">
        <v>24</v>
      </c>
      <c r="C14047" t="s">
        <v>50035</v>
      </c>
      <c r="D14047" s="11">
        <v>4293648</v>
      </c>
      <c r="E14047">
        <v>8</v>
      </c>
      <c r="F14047">
        <v>5</v>
      </c>
      <c r="G14047" s="6">
        <v>8</v>
      </c>
      <c r="H14047" t="s">
        <v>62893</v>
      </c>
      <c r="I14047">
        <v>24</v>
      </c>
      <c r="J14047">
        <v>18</v>
      </c>
      <c r="K14047" t="s">
        <v>50089</v>
      </c>
      <c r="L14047" s="9">
        <v>354214</v>
      </c>
      <c r="M14047" t="s">
        <v>50950</v>
      </c>
      <c r="N14047" t="s">
        <v>50058</v>
      </c>
      <c r="O14047">
        <v>388737483535844</v>
      </c>
      <c r="Q14047"/>
    </row>
    <row r="14048" spans="1:17" hidden="1" x14ac:dyDescent="0.3">
      <c r="A14048" t="s">
        <v>60362</v>
      </c>
      <c r="B14048">
        <v>35</v>
      </c>
      <c r="C14048" t="s">
        <v>50042</v>
      </c>
      <c r="D14048" s="11">
        <v>4291524</v>
      </c>
      <c r="E14048">
        <v>5</v>
      </c>
      <c r="F14048">
        <v>4</v>
      </c>
      <c r="G14048" s="6">
        <v>7</v>
      </c>
      <c r="H14048" t="s">
        <v>62894</v>
      </c>
      <c r="I14048">
        <v>26</v>
      </c>
      <c r="J14048">
        <v>21</v>
      </c>
      <c r="K14048" t="s">
        <v>50056</v>
      </c>
      <c r="L14048" s="9" t="s">
        <v>62895</v>
      </c>
      <c r="M14048" t="s">
        <v>50169</v>
      </c>
      <c r="N14048" t="s">
        <v>50052</v>
      </c>
      <c r="O14048">
        <v>210437881921919</v>
      </c>
      <c r="Q14048"/>
    </row>
    <row r="14049" spans="1:17" x14ac:dyDescent="0.3">
      <c r="A14049" t="s">
        <v>60362</v>
      </c>
      <c r="B14049">
        <v>35</v>
      </c>
      <c r="C14049" t="s">
        <v>50042</v>
      </c>
      <c r="D14049" s="11">
        <v>4291524</v>
      </c>
      <c r="E14049">
        <v>5</v>
      </c>
      <c r="F14049">
        <v>4</v>
      </c>
      <c r="G14049" s="6">
        <v>7</v>
      </c>
      <c r="H14049" t="s">
        <v>62894</v>
      </c>
      <c r="I14049">
        <v>26</v>
      </c>
      <c r="J14049">
        <v>20</v>
      </c>
      <c r="K14049" t="s">
        <v>50056</v>
      </c>
      <c r="L14049" s="9">
        <v>25468</v>
      </c>
      <c r="M14049" t="s">
        <v>50170</v>
      </c>
      <c r="N14049" t="s">
        <v>50063</v>
      </c>
      <c r="O14049">
        <v>349118922559543</v>
      </c>
      <c r="Q14049"/>
    </row>
    <row r="14050" spans="1:17" x14ac:dyDescent="0.3">
      <c r="A14050" t="s">
        <v>60362</v>
      </c>
      <c r="B14050">
        <v>35</v>
      </c>
      <c r="C14050" t="s">
        <v>50042</v>
      </c>
      <c r="D14050" s="11">
        <v>4291524</v>
      </c>
      <c r="E14050">
        <v>5</v>
      </c>
      <c r="F14050">
        <v>4</v>
      </c>
      <c r="G14050" s="6">
        <v>7</v>
      </c>
      <c r="H14050" t="s">
        <v>62894</v>
      </c>
      <c r="I14050">
        <v>26</v>
      </c>
      <c r="J14050">
        <v>20</v>
      </c>
      <c r="K14050" t="s">
        <v>50056</v>
      </c>
      <c r="L14050" s="9">
        <v>25468</v>
      </c>
      <c r="M14050" t="s">
        <v>50743</v>
      </c>
      <c r="N14050" t="s">
        <v>50100</v>
      </c>
      <c r="O14050">
        <v>335610627588252</v>
      </c>
      <c r="Q14050"/>
    </row>
    <row r="14051" spans="1:17" x14ac:dyDescent="0.3">
      <c r="A14051" t="s">
        <v>60362</v>
      </c>
      <c r="B14051">
        <v>35</v>
      </c>
      <c r="C14051" t="s">
        <v>50042</v>
      </c>
      <c r="D14051" s="11">
        <v>4291524</v>
      </c>
      <c r="E14051">
        <v>5</v>
      </c>
      <c r="F14051">
        <v>4</v>
      </c>
      <c r="G14051" s="6">
        <v>7</v>
      </c>
      <c r="H14051" t="s">
        <v>62894</v>
      </c>
      <c r="I14051">
        <v>26</v>
      </c>
      <c r="J14051">
        <v>21</v>
      </c>
      <c r="K14051" t="s">
        <v>50056</v>
      </c>
      <c r="L14051" s="9">
        <v>25468</v>
      </c>
      <c r="M14051" t="s">
        <v>50854</v>
      </c>
      <c r="N14051" t="s">
        <v>50058</v>
      </c>
      <c r="O14051">
        <v>34624396775867</v>
      </c>
      <c r="Q14051"/>
    </row>
    <row r="14052" spans="1:17" x14ac:dyDescent="0.3">
      <c r="A14052" t="s">
        <v>62896</v>
      </c>
      <c r="B14052">
        <v>55</v>
      </c>
      <c r="C14052" t="s">
        <v>50028</v>
      </c>
      <c r="D14052" s="11">
        <v>10394805</v>
      </c>
      <c r="E14052">
        <v>7</v>
      </c>
      <c r="F14052">
        <v>4</v>
      </c>
      <c r="G14052" s="6">
        <v>1</v>
      </c>
      <c r="H14052" t="s">
        <v>50246</v>
      </c>
      <c r="I14052">
        <v>22</v>
      </c>
      <c r="J14052">
        <v>19</v>
      </c>
      <c r="K14052" t="s">
        <v>50019</v>
      </c>
      <c r="L14052" s="9">
        <v>13911</v>
      </c>
      <c r="M14052" t="s">
        <v>50849</v>
      </c>
      <c r="N14052" t="s">
        <v>50032</v>
      </c>
      <c r="O14052">
        <v>312851814826429</v>
      </c>
      <c r="Q14052"/>
    </row>
    <row r="14053" spans="1:17" x14ac:dyDescent="0.3">
      <c r="A14053" t="s">
        <v>62897</v>
      </c>
      <c r="B14053">
        <v>18</v>
      </c>
      <c r="C14053" t="s">
        <v>50119</v>
      </c>
      <c r="D14053" s="11">
        <v>7816272</v>
      </c>
      <c r="E14053">
        <v>10</v>
      </c>
      <c r="F14053">
        <v>7</v>
      </c>
      <c r="G14053" s="6">
        <v>4</v>
      </c>
      <c r="H14053" t="s">
        <v>62898</v>
      </c>
      <c r="I14053">
        <v>46</v>
      </c>
      <c r="J14053">
        <v>23</v>
      </c>
      <c r="K14053" t="s">
        <v>50089</v>
      </c>
      <c r="L14053" s="9">
        <v>223769</v>
      </c>
      <c r="M14053" t="s">
        <v>51207</v>
      </c>
      <c r="N14053" t="s">
        <v>50063</v>
      </c>
      <c r="O14053">
        <v>628793843712501</v>
      </c>
      <c r="Q14053"/>
    </row>
    <row r="14054" spans="1:17" x14ac:dyDescent="0.3">
      <c r="A14054" t="s">
        <v>62899</v>
      </c>
      <c r="B14054">
        <v>37</v>
      </c>
      <c r="C14054" t="s">
        <v>50042</v>
      </c>
      <c r="D14054" s="11">
        <v>8136712</v>
      </c>
      <c r="E14054">
        <v>5</v>
      </c>
      <c r="F14054">
        <v>1150</v>
      </c>
      <c r="G14054" s="6">
        <v>2</v>
      </c>
      <c r="H14054" t="s">
        <v>53045</v>
      </c>
      <c r="I14054">
        <v>12</v>
      </c>
      <c r="J14054">
        <v>13</v>
      </c>
      <c r="K14054" t="s">
        <v>50056</v>
      </c>
      <c r="L14054" s="9">
        <v>10397</v>
      </c>
      <c r="M14054" t="s">
        <v>50229</v>
      </c>
      <c r="N14054" t="s">
        <v>50052</v>
      </c>
      <c r="O14054">
        <v>424727043564044</v>
      </c>
      <c r="Q14054"/>
    </row>
    <row r="14055" spans="1:17" x14ac:dyDescent="0.3">
      <c r="A14055" t="s">
        <v>62899</v>
      </c>
      <c r="B14055">
        <v>37</v>
      </c>
      <c r="C14055" t="s">
        <v>50042</v>
      </c>
      <c r="D14055" s="11">
        <v>8136712</v>
      </c>
      <c r="E14055">
        <v>5</v>
      </c>
      <c r="F14055">
        <v>5</v>
      </c>
      <c r="G14055" s="6">
        <v>2</v>
      </c>
      <c r="H14055" t="s">
        <v>53045</v>
      </c>
      <c r="I14055">
        <v>12</v>
      </c>
      <c r="J14055">
        <v>13</v>
      </c>
      <c r="K14055" t="s">
        <v>50056</v>
      </c>
      <c r="L14055" s="9">
        <v>10397</v>
      </c>
      <c r="M14055" t="s">
        <v>50154</v>
      </c>
      <c r="N14055" t="s">
        <v>50058</v>
      </c>
      <c r="O14055">
        <v>72192347161547</v>
      </c>
      <c r="Q14055"/>
    </row>
    <row r="14056" spans="1:17" x14ac:dyDescent="0.3">
      <c r="A14056" t="s">
        <v>62900</v>
      </c>
      <c r="B14056">
        <v>28</v>
      </c>
      <c r="C14056" t="s">
        <v>50066</v>
      </c>
      <c r="D14056" s="11">
        <v>5777898</v>
      </c>
      <c r="E14056">
        <v>8</v>
      </c>
      <c r="F14056">
        <v>5</v>
      </c>
      <c r="G14056" s="6">
        <v>2</v>
      </c>
      <c r="H14056" t="s">
        <v>50236</v>
      </c>
      <c r="I14056">
        <v>18</v>
      </c>
      <c r="J14056">
        <v>18</v>
      </c>
      <c r="K14056" t="s">
        <v>50056</v>
      </c>
      <c r="L14056" s="9">
        <v>226852</v>
      </c>
      <c r="M14056" t="s">
        <v>50577</v>
      </c>
      <c r="N14056" t="s">
        <v>50100</v>
      </c>
      <c r="O14056">
        <v>150167534879228</v>
      </c>
      <c r="Q14056"/>
    </row>
    <row r="14057" spans="1:17" x14ac:dyDescent="0.3">
      <c r="A14057" t="s">
        <v>62900</v>
      </c>
      <c r="B14057">
        <v>29</v>
      </c>
      <c r="C14057" t="s">
        <v>50066</v>
      </c>
      <c r="D14057" s="11">
        <v>5777898</v>
      </c>
      <c r="E14057">
        <v>8</v>
      </c>
      <c r="F14057">
        <v>5</v>
      </c>
      <c r="G14057" s="6">
        <v>2</v>
      </c>
      <c r="H14057" t="s">
        <v>50236</v>
      </c>
      <c r="I14057">
        <v>18</v>
      </c>
      <c r="J14057">
        <v>18</v>
      </c>
      <c r="K14057" t="s">
        <v>50056</v>
      </c>
      <c r="L14057" s="9">
        <v>226852</v>
      </c>
      <c r="M14057" t="s">
        <v>50425</v>
      </c>
      <c r="N14057" t="s">
        <v>50100</v>
      </c>
      <c r="O14057">
        <v>251540424560612</v>
      </c>
      <c r="Q14057"/>
    </row>
    <row r="14058" spans="1:17" hidden="1" x14ac:dyDescent="0.3">
      <c r="A14058" t="s">
        <v>62901</v>
      </c>
      <c r="B14058">
        <v>17</v>
      </c>
      <c r="C14058" t="s">
        <v>50066</v>
      </c>
      <c r="D14058" s="11" t="s">
        <v>62902</v>
      </c>
      <c r="E14058">
        <v>7</v>
      </c>
      <c r="F14058">
        <v>10</v>
      </c>
      <c r="G14058" s="6">
        <v>9</v>
      </c>
      <c r="H14058" t="s">
        <v>62903</v>
      </c>
      <c r="I14058">
        <v>25</v>
      </c>
      <c r="J14058">
        <v>22</v>
      </c>
      <c r="K14058" t="s">
        <v>50089</v>
      </c>
      <c r="L14058" s="9">
        <v>327401</v>
      </c>
      <c r="M14058" t="s">
        <v>50820</v>
      </c>
      <c r="N14058" t="s">
        <v>50100</v>
      </c>
      <c r="O14058">
        <v>330106383515369</v>
      </c>
      <c r="Q14058"/>
    </row>
    <row r="14059" spans="1:17" x14ac:dyDescent="0.3">
      <c r="A14059" t="s">
        <v>62904</v>
      </c>
      <c r="B14059">
        <v>28</v>
      </c>
      <c r="C14059" t="s">
        <v>50066</v>
      </c>
      <c r="D14059" s="11">
        <v>1824718</v>
      </c>
      <c r="E14059">
        <v>10</v>
      </c>
      <c r="F14059">
        <v>5</v>
      </c>
      <c r="G14059" s="6">
        <v>5</v>
      </c>
      <c r="H14059" t="s">
        <v>62905</v>
      </c>
      <c r="I14059">
        <v>26</v>
      </c>
      <c r="J14059">
        <v>22</v>
      </c>
      <c r="K14059" t="s">
        <v>50089</v>
      </c>
      <c r="L14059" s="9">
        <v>253658</v>
      </c>
      <c r="M14059" t="s">
        <v>50333</v>
      </c>
      <c r="N14059" t="s">
        <v>50100</v>
      </c>
      <c r="O14059">
        <v>28961482159936</v>
      </c>
      <c r="Q14059"/>
    </row>
    <row r="14060" spans="1:17" hidden="1" x14ac:dyDescent="0.3">
      <c r="A14060" t="s">
        <v>62904</v>
      </c>
      <c r="B14060">
        <v>28</v>
      </c>
      <c r="C14060" t="s">
        <v>50066</v>
      </c>
      <c r="D14060" s="11" t="s">
        <v>62906</v>
      </c>
      <c r="E14060">
        <v>10</v>
      </c>
      <c r="F14060">
        <v>860</v>
      </c>
      <c r="G14060" s="6">
        <v>5</v>
      </c>
      <c r="H14060" t="s">
        <v>62905</v>
      </c>
      <c r="I14060">
        <v>23</v>
      </c>
      <c r="J14060">
        <v>19</v>
      </c>
      <c r="K14060" t="s">
        <v>50089</v>
      </c>
      <c r="L14060" s="9">
        <v>253658</v>
      </c>
      <c r="M14060" t="s">
        <v>50334</v>
      </c>
      <c r="N14060" t="s">
        <v>50052</v>
      </c>
      <c r="O14060">
        <v>321040919992811</v>
      </c>
      <c r="Q14060"/>
    </row>
    <row r="14061" spans="1:17" x14ac:dyDescent="0.3">
      <c r="A14061" t="s">
        <v>62907</v>
      </c>
      <c r="B14061">
        <v>35</v>
      </c>
      <c r="C14061" t="s">
        <v>50113</v>
      </c>
      <c r="D14061" s="11">
        <v>106157</v>
      </c>
      <c r="E14061">
        <v>3</v>
      </c>
      <c r="F14061">
        <v>5</v>
      </c>
      <c r="G14061" s="6">
        <v>3</v>
      </c>
      <c r="H14061" t="s">
        <v>51658</v>
      </c>
      <c r="I14061">
        <v>2</v>
      </c>
      <c r="J14061">
        <v>17</v>
      </c>
      <c r="K14061" t="s">
        <v>50056</v>
      </c>
      <c r="L14061" s="9">
        <v>123103</v>
      </c>
      <c r="M14061" t="s">
        <v>50078</v>
      </c>
      <c r="N14061" t="s">
        <v>50058</v>
      </c>
      <c r="O14061">
        <v>552949080039854</v>
      </c>
      <c r="Q14061"/>
    </row>
    <row r="14062" spans="1:17" x14ac:dyDescent="0.3">
      <c r="A14062" t="s">
        <v>62907</v>
      </c>
      <c r="B14062">
        <v>35</v>
      </c>
      <c r="C14062" t="s">
        <v>50113</v>
      </c>
      <c r="D14062" s="11">
        <v>106157</v>
      </c>
      <c r="E14062">
        <v>3</v>
      </c>
      <c r="F14062">
        <v>5</v>
      </c>
      <c r="G14062" s="6">
        <v>3</v>
      </c>
      <c r="H14062" t="s">
        <v>51658</v>
      </c>
      <c r="I14062">
        <v>6</v>
      </c>
      <c r="J14062">
        <v>17</v>
      </c>
      <c r="K14062" t="s">
        <v>50056</v>
      </c>
      <c r="L14062" s="9">
        <v>123103</v>
      </c>
      <c r="M14062" t="s">
        <v>50359</v>
      </c>
      <c r="N14062" t="s">
        <v>50215</v>
      </c>
      <c r="O14062">
        <v>680196252971277</v>
      </c>
      <c r="Q14062"/>
    </row>
    <row r="14063" spans="1:17" x14ac:dyDescent="0.3">
      <c r="A14063" t="s">
        <v>62908</v>
      </c>
      <c r="B14063">
        <v>39</v>
      </c>
      <c r="C14063" t="s">
        <v>50054</v>
      </c>
      <c r="D14063" s="11">
        <v>2097594</v>
      </c>
      <c r="E14063">
        <v>10</v>
      </c>
      <c r="F14063">
        <v>10</v>
      </c>
      <c r="G14063" s="6">
        <v>8</v>
      </c>
      <c r="H14063" t="s">
        <v>62909</v>
      </c>
      <c r="I14063">
        <v>44</v>
      </c>
      <c r="J14063">
        <v>16</v>
      </c>
      <c r="K14063" t="s">
        <v>50089</v>
      </c>
      <c r="L14063" s="9">
        <v>478713</v>
      </c>
      <c r="M14063" t="s">
        <v>50134</v>
      </c>
      <c r="N14063" t="s">
        <v>50032</v>
      </c>
      <c r="O14063">
        <v>242964231366808</v>
      </c>
      <c r="Q14063"/>
    </row>
    <row r="14064" spans="1:17" x14ac:dyDescent="0.3">
      <c r="A14064" t="s">
        <v>62908</v>
      </c>
      <c r="B14064">
        <v>40</v>
      </c>
      <c r="C14064" t="s">
        <v>50054</v>
      </c>
      <c r="D14064" s="11">
        <v>2097594</v>
      </c>
      <c r="E14064">
        <v>10</v>
      </c>
      <c r="F14064">
        <v>10</v>
      </c>
      <c r="G14064" s="6">
        <v>8</v>
      </c>
      <c r="H14064" t="s">
        <v>62909</v>
      </c>
      <c r="I14064">
        <v>45</v>
      </c>
      <c r="J14064">
        <v>16</v>
      </c>
      <c r="K14064" t="s">
        <v>50089</v>
      </c>
      <c r="L14064" s="9">
        <v>478713</v>
      </c>
      <c r="M14064" t="s">
        <v>51782</v>
      </c>
      <c r="N14064" t="s">
        <v>50100</v>
      </c>
      <c r="O14064">
        <v>232238561705998</v>
      </c>
      <c r="Q14064"/>
    </row>
    <row r="14065" spans="1:17" hidden="1" x14ac:dyDescent="0.3">
      <c r="A14065" t="s">
        <v>62910</v>
      </c>
      <c r="B14065">
        <v>46</v>
      </c>
      <c r="C14065" t="s">
        <v>50035</v>
      </c>
      <c r="D14065" s="11" t="s">
        <v>62911</v>
      </c>
      <c r="E14065">
        <v>1</v>
      </c>
      <c r="F14065">
        <v>8</v>
      </c>
      <c r="G14065" s="6">
        <v>3</v>
      </c>
      <c r="H14065" t="s">
        <v>53127</v>
      </c>
      <c r="I14065">
        <v>10</v>
      </c>
      <c r="J14065">
        <v>7</v>
      </c>
      <c r="K14065" t="s">
        <v>50019</v>
      </c>
      <c r="L14065" s="9">
        <v>36204</v>
      </c>
      <c r="M14065" t="s">
        <v>50389</v>
      </c>
      <c r="N14065" t="s">
        <v>50063</v>
      </c>
      <c r="O14065">
        <v>769782632742836</v>
      </c>
      <c r="Q14065"/>
    </row>
    <row r="14066" spans="1:17" x14ac:dyDescent="0.3">
      <c r="A14066" t="s">
        <v>62910</v>
      </c>
      <c r="B14066">
        <v>46</v>
      </c>
      <c r="C14066" t="s">
        <v>50035</v>
      </c>
      <c r="D14066" s="11">
        <v>9366633</v>
      </c>
      <c r="E14066">
        <v>1</v>
      </c>
      <c r="F14066">
        <v>8</v>
      </c>
      <c r="G14066" s="6">
        <v>3</v>
      </c>
      <c r="H14066" t="s">
        <v>53127</v>
      </c>
      <c r="I14066">
        <v>6</v>
      </c>
      <c r="J14066">
        <v>7</v>
      </c>
      <c r="K14066" t="s">
        <v>50019</v>
      </c>
      <c r="L14066" s="9">
        <v>36204</v>
      </c>
      <c r="M14066" t="s">
        <v>50525</v>
      </c>
      <c r="N14066" t="s">
        <v>50032</v>
      </c>
      <c r="O14066">
        <v>235028096854994</v>
      </c>
      <c r="Q14066"/>
    </row>
    <row r="14067" spans="1:17" x14ac:dyDescent="0.3">
      <c r="A14067" t="s">
        <v>62912</v>
      </c>
      <c r="B14067">
        <v>30</v>
      </c>
      <c r="C14067" t="s">
        <v>50035</v>
      </c>
      <c r="D14067" s="11">
        <v>2096534</v>
      </c>
      <c r="E14067">
        <v>9</v>
      </c>
      <c r="F14067">
        <v>9</v>
      </c>
      <c r="G14067" s="6">
        <v>5</v>
      </c>
      <c r="H14067" t="s">
        <v>62913</v>
      </c>
      <c r="I14067">
        <v>33</v>
      </c>
      <c r="J14067">
        <v>23</v>
      </c>
      <c r="K14067" t="s">
        <v>50089</v>
      </c>
      <c r="L14067" s="9">
        <v>178789</v>
      </c>
      <c r="M14067" t="s">
        <v>50109</v>
      </c>
      <c r="N14067" t="s">
        <v>50100</v>
      </c>
      <c r="O14067">
        <v>220683063639098</v>
      </c>
      <c r="Q14067"/>
    </row>
    <row r="14068" spans="1:17" hidden="1" x14ac:dyDescent="0.3">
      <c r="A14068" t="s">
        <v>62912</v>
      </c>
      <c r="B14068">
        <v>30</v>
      </c>
      <c r="C14068" t="s">
        <v>50035</v>
      </c>
      <c r="D14068" s="11" t="s">
        <v>62914</v>
      </c>
      <c r="E14068">
        <v>9</v>
      </c>
      <c r="F14068">
        <v>9</v>
      </c>
      <c r="G14068" s="6">
        <v>5</v>
      </c>
      <c r="H14068" t="s">
        <v>62913</v>
      </c>
      <c r="I14068">
        <v>31</v>
      </c>
      <c r="J14068">
        <v>23</v>
      </c>
      <c r="K14068" t="s">
        <v>50089</v>
      </c>
      <c r="L14068" s="9">
        <v>178789</v>
      </c>
      <c r="M14068" t="s">
        <v>50532</v>
      </c>
      <c r="N14068" t="s">
        <v>50058</v>
      </c>
      <c r="O14068">
        <v>326145255564104</v>
      </c>
      <c r="Q14068"/>
    </row>
    <row r="14069" spans="1:17" x14ac:dyDescent="0.3">
      <c r="A14069" t="s">
        <v>62915</v>
      </c>
      <c r="B14069">
        <v>47</v>
      </c>
      <c r="C14069" t="s">
        <v>50042</v>
      </c>
      <c r="D14069" s="11">
        <v>2560899</v>
      </c>
      <c r="E14069">
        <v>8</v>
      </c>
      <c r="F14069">
        <v>6</v>
      </c>
      <c r="G14069" s="6">
        <v>3</v>
      </c>
      <c r="H14069" t="s">
        <v>50478</v>
      </c>
      <c r="I14069">
        <v>20</v>
      </c>
      <c r="J14069">
        <v>18</v>
      </c>
      <c r="K14069" t="s">
        <v>50056</v>
      </c>
      <c r="L14069" s="9">
        <v>23844</v>
      </c>
      <c r="M14069" t="s">
        <v>50293</v>
      </c>
      <c r="N14069" t="s">
        <v>50032</v>
      </c>
      <c r="O14069">
        <v>273458101800394</v>
      </c>
      <c r="Q14069"/>
    </row>
    <row r="14070" spans="1:17" x14ac:dyDescent="0.3">
      <c r="A14070" t="s">
        <v>62915</v>
      </c>
      <c r="B14070">
        <v>47</v>
      </c>
      <c r="C14070" t="s">
        <v>50042</v>
      </c>
      <c r="D14070" s="11">
        <v>2560899</v>
      </c>
      <c r="E14070">
        <v>8</v>
      </c>
      <c r="F14070">
        <v>6</v>
      </c>
      <c r="G14070" s="6">
        <v>3</v>
      </c>
      <c r="H14070" t="s">
        <v>50478</v>
      </c>
      <c r="I14070">
        <v>25</v>
      </c>
      <c r="J14070">
        <v>17</v>
      </c>
      <c r="K14070" t="s">
        <v>50056</v>
      </c>
      <c r="L14070" s="9">
        <v>23844</v>
      </c>
      <c r="M14070" t="s">
        <v>51601</v>
      </c>
      <c r="N14070" t="s">
        <v>50032</v>
      </c>
      <c r="O14070">
        <v>33580113345191</v>
      </c>
      <c r="Q14070"/>
    </row>
    <row r="14071" spans="1:17" x14ac:dyDescent="0.3">
      <c r="A14071" t="s">
        <v>61802</v>
      </c>
      <c r="B14071">
        <v>16</v>
      </c>
      <c r="C14071" t="s">
        <v>50123</v>
      </c>
      <c r="D14071" s="11">
        <v>599314</v>
      </c>
      <c r="E14071">
        <v>9</v>
      </c>
      <c r="F14071">
        <v>5</v>
      </c>
      <c r="G14071" s="6">
        <v>9</v>
      </c>
      <c r="H14071" t="s">
        <v>62916</v>
      </c>
      <c r="I14071">
        <v>43</v>
      </c>
      <c r="J14071">
        <v>20</v>
      </c>
      <c r="K14071" t="s">
        <v>50089</v>
      </c>
      <c r="L14071" s="9">
        <v>37763</v>
      </c>
      <c r="M14071" t="s">
        <v>50950</v>
      </c>
      <c r="N14071" t="s">
        <v>50058</v>
      </c>
      <c r="O14071">
        <v>259872069129307</v>
      </c>
      <c r="Q14071"/>
    </row>
    <row r="14072" spans="1:17" x14ac:dyDescent="0.3">
      <c r="A14072" t="s">
        <v>58621</v>
      </c>
      <c r="B14072">
        <v>41</v>
      </c>
      <c r="C14072" t="s">
        <v>50042</v>
      </c>
      <c r="D14072" s="11">
        <v>8075636</v>
      </c>
      <c r="E14072">
        <v>5</v>
      </c>
      <c r="F14072">
        <v>3</v>
      </c>
      <c r="G14072" s="6">
        <v>3</v>
      </c>
      <c r="H14072" t="s">
        <v>54403</v>
      </c>
      <c r="I14072">
        <v>0</v>
      </c>
      <c r="J14072">
        <v>4</v>
      </c>
      <c r="K14072" t="s">
        <v>50019</v>
      </c>
      <c r="L14072" s="9">
        <v>135682</v>
      </c>
      <c r="M14072" t="s">
        <v>50292</v>
      </c>
      <c r="N14072" t="s">
        <v>50215</v>
      </c>
      <c r="O14072">
        <v>400285708479896</v>
      </c>
      <c r="Q14072"/>
    </row>
    <row r="14073" spans="1:17" x14ac:dyDescent="0.3">
      <c r="A14073" t="s">
        <v>62917</v>
      </c>
      <c r="B14073">
        <v>35</v>
      </c>
      <c r="C14073" t="s">
        <v>50017</v>
      </c>
      <c r="D14073" s="11">
        <v>9412035</v>
      </c>
      <c r="E14073">
        <v>1</v>
      </c>
      <c r="F14073">
        <v>4</v>
      </c>
      <c r="G14073" s="6">
        <v>3</v>
      </c>
      <c r="H14073" t="s">
        <v>54726</v>
      </c>
      <c r="I14073">
        <v>8</v>
      </c>
      <c r="J14073">
        <v>12</v>
      </c>
      <c r="K14073" t="s">
        <v>50019</v>
      </c>
      <c r="L14073" s="9">
        <v>117531</v>
      </c>
      <c r="M14073" t="s">
        <v>50930</v>
      </c>
      <c r="N14073" t="s">
        <v>50052</v>
      </c>
      <c r="O14073">
        <v>398552625682719</v>
      </c>
      <c r="Q14073"/>
    </row>
    <row r="14074" spans="1:17" x14ac:dyDescent="0.3">
      <c r="A14074" t="s">
        <v>62918</v>
      </c>
      <c r="B14074">
        <v>36</v>
      </c>
      <c r="C14074" t="s">
        <v>50106</v>
      </c>
      <c r="D14074" s="11">
        <v>12506292</v>
      </c>
      <c r="E14074">
        <v>5</v>
      </c>
      <c r="F14074">
        <v>3</v>
      </c>
      <c r="G14074" s="6">
        <v>1</v>
      </c>
      <c r="H14074" t="s">
        <v>50409</v>
      </c>
      <c r="I14074">
        <v>15</v>
      </c>
      <c r="J14074">
        <v>8</v>
      </c>
      <c r="K14074" t="s">
        <v>50019</v>
      </c>
      <c r="L14074" s="9">
        <v>142496</v>
      </c>
      <c r="M14074" t="s">
        <v>50328</v>
      </c>
      <c r="N14074" t="s">
        <v>50063</v>
      </c>
      <c r="O14074">
        <v>105241880137654</v>
      </c>
      <c r="Q14074"/>
    </row>
    <row r="14075" spans="1:17" x14ac:dyDescent="0.3">
      <c r="A14075" t="s">
        <v>50500</v>
      </c>
      <c r="B14075">
        <v>40</v>
      </c>
      <c r="C14075" t="s">
        <v>50017</v>
      </c>
      <c r="D14075" s="11">
        <v>8912625</v>
      </c>
      <c r="E14075">
        <v>1057</v>
      </c>
      <c r="F14075">
        <v>5</v>
      </c>
      <c r="G14075" s="6">
        <v>2</v>
      </c>
      <c r="H14075" t="s">
        <v>50050</v>
      </c>
      <c r="I14075">
        <v>9</v>
      </c>
      <c r="J14075">
        <v>19</v>
      </c>
      <c r="K14075" t="s">
        <v>50056</v>
      </c>
      <c r="L14075" s="9">
        <v>63158</v>
      </c>
      <c r="M14075" t="s">
        <v>50104</v>
      </c>
      <c r="N14075" t="s">
        <v>50058</v>
      </c>
      <c r="O14075">
        <v>624275491591168</v>
      </c>
      <c r="Q14075"/>
    </row>
    <row r="14076" spans="1:17" x14ac:dyDescent="0.3">
      <c r="A14076" t="s">
        <v>62919</v>
      </c>
      <c r="B14076">
        <v>30</v>
      </c>
      <c r="C14076" t="s">
        <v>50141</v>
      </c>
      <c r="D14076" s="11">
        <v>11230204</v>
      </c>
      <c r="E14076">
        <v>4</v>
      </c>
      <c r="F14076">
        <v>6</v>
      </c>
      <c r="G14076" s="6">
        <v>3</v>
      </c>
      <c r="H14076" t="s">
        <v>61981</v>
      </c>
      <c r="I14076">
        <v>12</v>
      </c>
      <c r="J14076">
        <v>12</v>
      </c>
      <c r="K14076" t="s">
        <v>50019</v>
      </c>
      <c r="L14076" s="9">
        <v>73494</v>
      </c>
      <c r="M14076" t="s">
        <v>50501</v>
      </c>
      <c r="N14076" t="s">
        <v>50063</v>
      </c>
      <c r="O14076">
        <v>655041675428163</v>
      </c>
      <c r="Q14076"/>
    </row>
    <row r="14077" spans="1:17" x14ac:dyDescent="0.3">
      <c r="A14077" t="s">
        <v>62919</v>
      </c>
      <c r="B14077">
        <v>30</v>
      </c>
      <c r="C14077" t="s">
        <v>50141</v>
      </c>
      <c r="D14077" s="11">
        <v>11230204</v>
      </c>
      <c r="E14077">
        <v>1157</v>
      </c>
      <c r="F14077">
        <v>6</v>
      </c>
      <c r="G14077" s="6">
        <v>3</v>
      </c>
      <c r="H14077" t="s">
        <v>61981</v>
      </c>
      <c r="I14077">
        <v>12</v>
      </c>
      <c r="J14077">
        <v>10</v>
      </c>
      <c r="K14077" t="s">
        <v>50019</v>
      </c>
      <c r="L14077" s="9">
        <v>73494</v>
      </c>
      <c r="M14077" t="s">
        <v>50721</v>
      </c>
      <c r="N14077" t="s">
        <v>50215</v>
      </c>
      <c r="O14077">
        <v>332250417840463</v>
      </c>
      <c r="Q14077"/>
    </row>
    <row r="14078" spans="1:17" x14ac:dyDescent="0.3">
      <c r="A14078" t="s">
        <v>62920</v>
      </c>
      <c r="B14078">
        <v>26</v>
      </c>
      <c r="C14078" t="s">
        <v>50151</v>
      </c>
      <c r="D14078" s="11">
        <v>8953194</v>
      </c>
      <c r="E14078">
        <v>3</v>
      </c>
      <c r="F14078">
        <v>3</v>
      </c>
      <c r="G14078" s="6">
        <v>1</v>
      </c>
      <c r="H14078" t="s">
        <v>50655</v>
      </c>
      <c r="I14078">
        <v>7</v>
      </c>
      <c r="J14078">
        <v>11</v>
      </c>
      <c r="K14078" t="s">
        <v>50056</v>
      </c>
      <c r="L14078" s="9">
        <v>14715</v>
      </c>
      <c r="M14078" t="s">
        <v>50021</v>
      </c>
      <c r="N14078" t="s">
        <v>50052</v>
      </c>
      <c r="O14078">
        <v>461143184336787</v>
      </c>
      <c r="Q14078"/>
    </row>
    <row r="14079" spans="1:17" x14ac:dyDescent="0.3">
      <c r="A14079" t="s">
        <v>62920</v>
      </c>
      <c r="B14079">
        <v>26</v>
      </c>
      <c r="C14079" t="s">
        <v>50151</v>
      </c>
      <c r="D14079" s="11">
        <v>8953194</v>
      </c>
      <c r="E14079">
        <v>3</v>
      </c>
      <c r="F14079">
        <v>3</v>
      </c>
      <c r="G14079" s="6">
        <v>1</v>
      </c>
      <c r="H14079" t="s">
        <v>50655</v>
      </c>
      <c r="I14079">
        <v>7</v>
      </c>
      <c r="J14079">
        <v>14</v>
      </c>
      <c r="K14079" t="s">
        <v>50056</v>
      </c>
      <c r="L14079" s="9">
        <v>14715</v>
      </c>
      <c r="M14079" t="s">
        <v>50536</v>
      </c>
      <c r="N14079" t="s">
        <v>50063</v>
      </c>
      <c r="O14079">
        <v>788068247834463</v>
      </c>
      <c r="Q14079"/>
    </row>
    <row r="14080" spans="1:17" x14ac:dyDescent="0.3">
      <c r="A14080" t="s">
        <v>62921</v>
      </c>
      <c r="B14080">
        <v>27</v>
      </c>
      <c r="C14080" t="s">
        <v>50035</v>
      </c>
      <c r="D14080" s="11">
        <v>16128395</v>
      </c>
      <c r="E14080">
        <v>7</v>
      </c>
      <c r="F14080">
        <v>3</v>
      </c>
      <c r="G14080" s="6">
        <v>3</v>
      </c>
      <c r="H14080" t="s">
        <v>54494</v>
      </c>
      <c r="I14080">
        <v>27</v>
      </c>
      <c r="J14080">
        <v>14</v>
      </c>
      <c r="K14080" t="s">
        <v>50056</v>
      </c>
      <c r="L14080" s="9">
        <v>121299</v>
      </c>
      <c r="M14080" t="s">
        <v>50372</v>
      </c>
      <c r="N14080" t="s">
        <v>50215</v>
      </c>
      <c r="O14080">
        <v>304715249445699</v>
      </c>
      <c r="Q14080"/>
    </row>
    <row r="14081" spans="1:17" x14ac:dyDescent="0.3">
      <c r="A14081" t="s">
        <v>62921</v>
      </c>
      <c r="B14081">
        <v>27</v>
      </c>
      <c r="C14081" t="s">
        <v>50035</v>
      </c>
      <c r="D14081" s="11">
        <v>16128395</v>
      </c>
      <c r="E14081">
        <v>7</v>
      </c>
      <c r="F14081">
        <v>3</v>
      </c>
      <c r="G14081" s="6">
        <v>3</v>
      </c>
      <c r="H14081" t="s">
        <v>54494</v>
      </c>
      <c r="I14081">
        <v>27</v>
      </c>
      <c r="J14081">
        <v>14</v>
      </c>
      <c r="K14081" t="s">
        <v>50056</v>
      </c>
      <c r="L14081" s="9">
        <v>121299</v>
      </c>
      <c r="M14081" t="s">
        <v>50082</v>
      </c>
      <c r="N14081" t="s">
        <v>50052</v>
      </c>
      <c r="O14081">
        <v>332525992815098</v>
      </c>
      <c r="Q14081"/>
    </row>
    <row r="14082" spans="1:17" x14ac:dyDescent="0.3">
      <c r="A14082" t="s">
        <v>62921</v>
      </c>
      <c r="B14082">
        <v>27</v>
      </c>
      <c r="C14082" t="s">
        <v>50035</v>
      </c>
      <c r="D14082" s="11">
        <v>16128395</v>
      </c>
      <c r="E14082">
        <v>7</v>
      </c>
      <c r="F14082">
        <v>3</v>
      </c>
      <c r="G14082" s="6">
        <v>3</v>
      </c>
      <c r="H14082" t="s">
        <v>54494</v>
      </c>
      <c r="I14082">
        <v>27</v>
      </c>
      <c r="J14082">
        <v>14</v>
      </c>
      <c r="K14082" t="s">
        <v>50056</v>
      </c>
      <c r="L14082" s="9">
        <v>121299</v>
      </c>
      <c r="M14082" t="s">
        <v>50187</v>
      </c>
      <c r="N14082" t="s">
        <v>50100</v>
      </c>
      <c r="O14082">
        <v>283287293055995</v>
      </c>
      <c r="Q14082"/>
    </row>
    <row r="14083" spans="1:17" x14ac:dyDescent="0.3">
      <c r="A14083" t="s">
        <v>62922</v>
      </c>
      <c r="B14083">
        <v>20</v>
      </c>
      <c r="C14083" t="s">
        <v>50042</v>
      </c>
      <c r="D14083" s="11">
        <v>16978952</v>
      </c>
      <c r="E14083">
        <v>1</v>
      </c>
      <c r="F14083">
        <v>5</v>
      </c>
      <c r="G14083" s="6">
        <v>3</v>
      </c>
      <c r="H14083" t="s">
        <v>51167</v>
      </c>
      <c r="I14083">
        <v>9</v>
      </c>
      <c r="J14083">
        <v>1</v>
      </c>
      <c r="K14083" t="s">
        <v>50019</v>
      </c>
      <c r="L14083" s="9">
        <v>40694</v>
      </c>
      <c r="M14083" t="s">
        <v>50213</v>
      </c>
      <c r="N14083" t="s">
        <v>50063</v>
      </c>
      <c r="O14083">
        <v>112275034456476</v>
      </c>
      <c r="Q14083"/>
    </row>
    <row r="14084" spans="1:17" x14ac:dyDescent="0.3">
      <c r="A14084" t="s">
        <v>62922</v>
      </c>
      <c r="B14084">
        <v>20</v>
      </c>
      <c r="C14084" t="s">
        <v>50042</v>
      </c>
      <c r="D14084" s="11">
        <v>16978952</v>
      </c>
      <c r="E14084">
        <v>1</v>
      </c>
      <c r="F14084">
        <v>5</v>
      </c>
      <c r="G14084" s="6">
        <v>3</v>
      </c>
      <c r="H14084" t="s">
        <v>51167</v>
      </c>
      <c r="I14084">
        <v>9</v>
      </c>
      <c r="J14084">
        <v>1</v>
      </c>
      <c r="K14084" t="s">
        <v>50019</v>
      </c>
      <c r="L14084" s="9">
        <v>40694</v>
      </c>
      <c r="M14084" t="s">
        <v>50407</v>
      </c>
      <c r="N14084" t="s">
        <v>50063</v>
      </c>
      <c r="O14084">
        <v>118492679912901</v>
      </c>
      <c r="Q14084"/>
    </row>
    <row r="14085" spans="1:17" x14ac:dyDescent="0.3">
      <c r="A14085" t="s">
        <v>62923</v>
      </c>
      <c r="B14085">
        <v>29</v>
      </c>
      <c r="C14085" t="s">
        <v>50042</v>
      </c>
      <c r="D14085" s="11">
        <v>7252065</v>
      </c>
      <c r="E14085">
        <v>7</v>
      </c>
      <c r="F14085">
        <v>5</v>
      </c>
      <c r="G14085" s="6">
        <v>3</v>
      </c>
      <c r="H14085" t="s">
        <v>50097</v>
      </c>
      <c r="I14085">
        <v>23</v>
      </c>
      <c r="J14085">
        <v>25</v>
      </c>
      <c r="K14085" t="s">
        <v>50089</v>
      </c>
      <c r="L14085" s="9">
        <v>134566</v>
      </c>
      <c r="M14085" t="s">
        <v>50047</v>
      </c>
      <c r="N14085" t="s">
        <v>50100</v>
      </c>
      <c r="O14085">
        <v>25714586261267</v>
      </c>
      <c r="Q14085"/>
    </row>
    <row r="14086" spans="1:17" x14ac:dyDescent="0.3">
      <c r="A14086" t="s">
        <v>51067</v>
      </c>
      <c r="B14086">
        <v>50</v>
      </c>
      <c r="C14086" t="s">
        <v>50106</v>
      </c>
      <c r="D14086" s="11">
        <v>15603415</v>
      </c>
      <c r="E14086">
        <v>3</v>
      </c>
      <c r="F14086">
        <v>5</v>
      </c>
      <c r="G14086" s="6">
        <v>3</v>
      </c>
      <c r="H14086" t="s">
        <v>52240</v>
      </c>
      <c r="I14086">
        <v>14</v>
      </c>
      <c r="J14086">
        <v>1</v>
      </c>
      <c r="K14086" t="s">
        <v>50019</v>
      </c>
      <c r="L14086" s="9">
        <v>78382</v>
      </c>
      <c r="M14086" t="s">
        <v>50090</v>
      </c>
      <c r="N14086" t="s">
        <v>50100</v>
      </c>
      <c r="O14086">
        <v>295075889913878</v>
      </c>
      <c r="Q14086"/>
    </row>
    <row r="14087" spans="1:17" hidden="1" x14ac:dyDescent="0.3">
      <c r="A14087" t="s">
        <v>51067</v>
      </c>
      <c r="B14087">
        <v>50</v>
      </c>
      <c r="C14087" t="s">
        <v>50106</v>
      </c>
      <c r="D14087" s="11" t="s">
        <v>62924</v>
      </c>
      <c r="E14087">
        <v>3</v>
      </c>
      <c r="F14087">
        <v>5</v>
      </c>
      <c r="G14087" s="6">
        <v>3</v>
      </c>
      <c r="H14087" t="s">
        <v>52240</v>
      </c>
      <c r="I14087">
        <v>16</v>
      </c>
      <c r="J14087">
        <v>4</v>
      </c>
      <c r="K14087" t="s">
        <v>50019</v>
      </c>
      <c r="L14087" s="9">
        <v>78382</v>
      </c>
      <c r="M14087" t="s">
        <v>50091</v>
      </c>
      <c r="N14087" t="s">
        <v>50100</v>
      </c>
      <c r="O14087">
        <v>271140111518505</v>
      </c>
      <c r="Q14087"/>
    </row>
    <row r="14088" spans="1:17" x14ac:dyDescent="0.3">
      <c r="A14088" t="s">
        <v>51067</v>
      </c>
      <c r="B14088">
        <v>51</v>
      </c>
      <c r="C14088" t="s">
        <v>50106</v>
      </c>
      <c r="D14088" s="11">
        <v>15603415</v>
      </c>
      <c r="E14088">
        <v>3</v>
      </c>
      <c r="F14088">
        <v>5</v>
      </c>
      <c r="G14088" s="6">
        <v>3</v>
      </c>
      <c r="H14088" t="s">
        <v>52240</v>
      </c>
      <c r="I14088">
        <v>14</v>
      </c>
      <c r="J14088">
        <v>2</v>
      </c>
      <c r="K14088" t="s">
        <v>50019</v>
      </c>
      <c r="L14088" s="9">
        <v>78382</v>
      </c>
      <c r="M14088" t="s">
        <v>50079</v>
      </c>
      <c r="N14088" t="s">
        <v>50100</v>
      </c>
      <c r="O14088">
        <v>337594394466791</v>
      </c>
      <c r="Q14088"/>
    </row>
    <row r="14089" spans="1:17" x14ac:dyDescent="0.3">
      <c r="A14089" t="s">
        <v>50181</v>
      </c>
      <c r="B14089">
        <v>35</v>
      </c>
      <c r="C14089" t="s">
        <v>50017</v>
      </c>
      <c r="D14089" s="11">
        <v>7396112</v>
      </c>
      <c r="E14089">
        <v>9</v>
      </c>
      <c r="F14089">
        <v>9</v>
      </c>
      <c r="G14089" s="6">
        <v>9</v>
      </c>
      <c r="H14089" t="s">
        <v>62925</v>
      </c>
      <c r="I14089">
        <v>14</v>
      </c>
      <c r="J14089">
        <v>24</v>
      </c>
      <c r="K14089" t="s">
        <v>50089</v>
      </c>
      <c r="L14089" s="9">
        <v>130852</v>
      </c>
      <c r="M14089" t="s">
        <v>50772</v>
      </c>
      <c r="N14089" t="s">
        <v>50032</v>
      </c>
      <c r="O14089">
        <v>287155034038392</v>
      </c>
      <c r="Q14089"/>
    </row>
    <row r="14090" spans="1:17" x14ac:dyDescent="0.3">
      <c r="A14090" t="s">
        <v>50181</v>
      </c>
      <c r="B14090">
        <v>35</v>
      </c>
      <c r="C14090" t="s">
        <v>50017</v>
      </c>
      <c r="D14090" s="11">
        <v>7396112</v>
      </c>
      <c r="E14090">
        <v>9</v>
      </c>
      <c r="F14090">
        <v>9</v>
      </c>
      <c r="G14090" s="6">
        <v>9</v>
      </c>
      <c r="H14090" t="s">
        <v>62925</v>
      </c>
      <c r="I14090">
        <v>15</v>
      </c>
      <c r="J14090">
        <v>23</v>
      </c>
      <c r="K14090" t="s">
        <v>50089</v>
      </c>
      <c r="L14090" s="9">
        <v>130852</v>
      </c>
      <c r="M14090" t="s">
        <v>50267</v>
      </c>
      <c r="N14090" t="s">
        <v>50052</v>
      </c>
      <c r="O14090">
        <v>609562113296248</v>
      </c>
      <c r="Q14090"/>
    </row>
    <row r="14091" spans="1:17" hidden="1" x14ac:dyDescent="0.3">
      <c r="A14091" t="s">
        <v>62404</v>
      </c>
      <c r="B14091">
        <v>2616</v>
      </c>
      <c r="C14091" t="s">
        <v>50054</v>
      </c>
      <c r="D14091" s="11" t="s">
        <v>62926</v>
      </c>
      <c r="E14091">
        <v>8</v>
      </c>
      <c r="F14091">
        <v>5</v>
      </c>
      <c r="G14091" s="6">
        <v>6</v>
      </c>
      <c r="H14091" t="s">
        <v>62927</v>
      </c>
      <c r="I14091">
        <v>26</v>
      </c>
      <c r="J14091">
        <v>15</v>
      </c>
      <c r="K14091" t="s">
        <v>50056</v>
      </c>
      <c r="L14091" s="9">
        <v>189603</v>
      </c>
      <c r="M14091" t="s">
        <v>50187</v>
      </c>
      <c r="N14091" t="s">
        <v>50052</v>
      </c>
      <c r="O14091">
        <v>257114653118315</v>
      </c>
      <c r="Q14091"/>
    </row>
    <row r="14092" spans="1:17" x14ac:dyDescent="0.3">
      <c r="A14092" t="s">
        <v>62928</v>
      </c>
      <c r="B14092">
        <v>36</v>
      </c>
      <c r="C14092" t="s">
        <v>50042</v>
      </c>
      <c r="D14092" s="11">
        <v>1715679</v>
      </c>
      <c r="E14092">
        <v>10</v>
      </c>
      <c r="F14092">
        <v>8</v>
      </c>
      <c r="G14092" s="6">
        <v>9</v>
      </c>
      <c r="H14092" t="s">
        <v>62929</v>
      </c>
      <c r="I14092">
        <v>62</v>
      </c>
      <c r="J14092">
        <v>17</v>
      </c>
      <c r="K14092" t="s">
        <v>50089</v>
      </c>
      <c r="L14092" s="9">
        <v>311582</v>
      </c>
      <c r="M14092" t="s">
        <v>50086</v>
      </c>
      <c r="N14092" t="s">
        <v>50215</v>
      </c>
      <c r="O14092">
        <v>241829376779175</v>
      </c>
      <c r="Q14092"/>
    </row>
    <row r="14093" spans="1:17" x14ac:dyDescent="0.3">
      <c r="A14093" t="s">
        <v>62928</v>
      </c>
      <c r="B14093">
        <v>36</v>
      </c>
      <c r="C14093" t="s">
        <v>50042</v>
      </c>
      <c r="D14093" s="11">
        <v>1715679</v>
      </c>
      <c r="E14093">
        <v>10</v>
      </c>
      <c r="F14093">
        <v>8</v>
      </c>
      <c r="G14093" s="6">
        <v>9</v>
      </c>
      <c r="H14093" t="s">
        <v>62929</v>
      </c>
      <c r="I14093">
        <v>62</v>
      </c>
      <c r="J14093">
        <v>18</v>
      </c>
      <c r="K14093" t="s">
        <v>50089</v>
      </c>
      <c r="L14093" s="9">
        <v>311582</v>
      </c>
      <c r="M14093" t="s">
        <v>50820</v>
      </c>
      <c r="N14093" t="s">
        <v>50100</v>
      </c>
      <c r="O14093">
        <v>224369215097096</v>
      </c>
      <c r="Q14093"/>
    </row>
    <row r="14094" spans="1:17" x14ac:dyDescent="0.3">
      <c r="A14094" t="s">
        <v>62930</v>
      </c>
      <c r="B14094">
        <v>32</v>
      </c>
      <c r="C14094" t="s">
        <v>50028</v>
      </c>
      <c r="D14094" s="11">
        <v>1768069</v>
      </c>
      <c r="E14094">
        <v>6</v>
      </c>
      <c r="F14094">
        <v>6</v>
      </c>
      <c r="G14094" s="6">
        <v>4</v>
      </c>
      <c r="H14094" t="s">
        <v>62931</v>
      </c>
      <c r="I14094">
        <v>9</v>
      </c>
      <c r="J14094">
        <v>12</v>
      </c>
      <c r="K14094" t="s">
        <v>50056</v>
      </c>
      <c r="L14094" s="9">
        <v>88798</v>
      </c>
      <c r="M14094" t="s">
        <v>51162</v>
      </c>
      <c r="N14094" t="s">
        <v>50100</v>
      </c>
      <c r="O14094">
        <v>218252239171773</v>
      </c>
      <c r="Q14094"/>
    </row>
    <row r="14095" spans="1:17" x14ac:dyDescent="0.3">
      <c r="A14095" t="s">
        <v>62930</v>
      </c>
      <c r="B14095">
        <v>32</v>
      </c>
      <c r="C14095" t="s">
        <v>50028</v>
      </c>
      <c r="D14095" s="11">
        <v>1768069</v>
      </c>
      <c r="E14095">
        <v>6</v>
      </c>
      <c r="F14095">
        <v>6</v>
      </c>
      <c r="G14095" s="6">
        <v>4</v>
      </c>
      <c r="H14095" t="s">
        <v>62931</v>
      </c>
      <c r="I14095">
        <v>9</v>
      </c>
      <c r="J14095">
        <v>12</v>
      </c>
      <c r="K14095" t="s">
        <v>50056</v>
      </c>
      <c r="L14095" s="9">
        <v>88798</v>
      </c>
      <c r="M14095" t="s">
        <v>51086</v>
      </c>
      <c r="N14095" t="s">
        <v>50100</v>
      </c>
      <c r="O14095">
        <v>24393228383763</v>
      </c>
      <c r="Q14095"/>
    </row>
    <row r="14096" spans="1:17" x14ac:dyDescent="0.3">
      <c r="A14096" t="s">
        <v>58441</v>
      </c>
      <c r="B14096">
        <v>44</v>
      </c>
      <c r="C14096" t="s">
        <v>50042</v>
      </c>
      <c r="D14096" s="11">
        <v>5248714</v>
      </c>
      <c r="E14096">
        <v>7</v>
      </c>
      <c r="F14096">
        <v>5</v>
      </c>
      <c r="G14096" s="6">
        <v>3</v>
      </c>
      <c r="H14096" t="s">
        <v>56404</v>
      </c>
      <c r="I14096">
        <v>8</v>
      </c>
      <c r="J14096">
        <v>22</v>
      </c>
      <c r="K14096" t="s">
        <v>50056</v>
      </c>
      <c r="L14096" s="9">
        <v>113246</v>
      </c>
      <c r="M14096" t="s">
        <v>50252</v>
      </c>
      <c r="N14096" t="s">
        <v>50100</v>
      </c>
      <c r="O14096">
        <v>121351809507499</v>
      </c>
      <c r="Q14096"/>
    </row>
    <row r="14097" spans="1:17" x14ac:dyDescent="0.3">
      <c r="A14097" t="s">
        <v>58441</v>
      </c>
      <c r="B14097">
        <v>44</v>
      </c>
      <c r="C14097" t="s">
        <v>50042</v>
      </c>
      <c r="D14097" s="11">
        <v>5248714</v>
      </c>
      <c r="E14097">
        <v>7</v>
      </c>
      <c r="F14097">
        <v>5</v>
      </c>
      <c r="G14097" s="6">
        <v>3</v>
      </c>
      <c r="H14097" t="s">
        <v>56404</v>
      </c>
      <c r="I14097">
        <v>5</v>
      </c>
      <c r="J14097">
        <v>21</v>
      </c>
      <c r="K14097" t="s">
        <v>50056</v>
      </c>
      <c r="L14097" s="9">
        <v>113246</v>
      </c>
      <c r="M14097" t="s">
        <v>50522</v>
      </c>
      <c r="N14097" t="s">
        <v>50100</v>
      </c>
      <c r="O14097">
        <v>42807902457621</v>
      </c>
      <c r="Q14097"/>
    </row>
    <row r="14098" spans="1:17" hidden="1" x14ac:dyDescent="0.3">
      <c r="A14098" t="s">
        <v>62932</v>
      </c>
      <c r="B14098">
        <v>27</v>
      </c>
      <c r="C14098" t="s">
        <v>50017</v>
      </c>
      <c r="D14098" s="11" t="s">
        <v>62933</v>
      </c>
      <c r="E14098">
        <v>8</v>
      </c>
      <c r="F14098">
        <v>6</v>
      </c>
      <c r="G14098" s="6">
        <v>5</v>
      </c>
      <c r="H14098" t="s">
        <v>62934</v>
      </c>
      <c r="I14098">
        <v>19</v>
      </c>
      <c r="J14098">
        <v>15</v>
      </c>
      <c r="K14098" t="s">
        <v>50089</v>
      </c>
      <c r="L14098" s="9">
        <v>308745</v>
      </c>
      <c r="M14098" t="s">
        <v>50110</v>
      </c>
      <c r="N14098" t="s">
        <v>50032</v>
      </c>
      <c r="O14098">
        <v>304125240674351</v>
      </c>
      <c r="Q14098"/>
    </row>
    <row r="14099" spans="1:17" x14ac:dyDescent="0.3">
      <c r="A14099" t="s">
        <v>57868</v>
      </c>
      <c r="B14099">
        <v>20</v>
      </c>
      <c r="C14099" t="s">
        <v>50119</v>
      </c>
      <c r="D14099" s="11">
        <v>5483469</v>
      </c>
      <c r="E14099">
        <v>7</v>
      </c>
      <c r="F14099">
        <v>6</v>
      </c>
      <c r="G14099" s="6">
        <v>6</v>
      </c>
      <c r="H14099" t="s">
        <v>62935</v>
      </c>
      <c r="I14099">
        <v>53</v>
      </c>
      <c r="J14099">
        <v>15</v>
      </c>
      <c r="K14099" t="s">
        <v>50089</v>
      </c>
      <c r="L14099" s="9">
        <v>247061</v>
      </c>
      <c r="M14099" t="s">
        <v>50426</v>
      </c>
      <c r="N14099" t="s">
        <v>50100</v>
      </c>
      <c r="O14099">
        <v>260550189684911</v>
      </c>
      <c r="Q14099"/>
    </row>
    <row r="14100" spans="1:17" x14ac:dyDescent="0.3">
      <c r="A14100" t="s">
        <v>62936</v>
      </c>
      <c r="B14100">
        <v>37</v>
      </c>
      <c r="C14100" t="s">
        <v>50123</v>
      </c>
      <c r="D14100" s="11">
        <v>4002794</v>
      </c>
      <c r="E14100">
        <v>6</v>
      </c>
      <c r="F14100">
        <v>7</v>
      </c>
      <c r="G14100" s="6">
        <v>4</v>
      </c>
      <c r="H14100" t="s">
        <v>62937</v>
      </c>
      <c r="I14100">
        <v>5</v>
      </c>
      <c r="J14100">
        <v>11</v>
      </c>
      <c r="K14100" t="s">
        <v>50056</v>
      </c>
      <c r="L14100" s="9">
        <v>242976</v>
      </c>
      <c r="M14100" t="s">
        <v>50743</v>
      </c>
      <c r="N14100" t="s">
        <v>50063</v>
      </c>
      <c r="O14100">
        <v>421773878324853</v>
      </c>
      <c r="Q14100"/>
    </row>
    <row r="14101" spans="1:17" x14ac:dyDescent="0.3">
      <c r="A14101" t="s">
        <v>62936</v>
      </c>
      <c r="B14101">
        <v>37</v>
      </c>
      <c r="C14101" t="s">
        <v>50123</v>
      </c>
      <c r="D14101" s="11">
        <v>4002794</v>
      </c>
      <c r="E14101">
        <v>6</v>
      </c>
      <c r="F14101">
        <v>7</v>
      </c>
      <c r="G14101" s="6">
        <v>4</v>
      </c>
      <c r="H14101" t="s">
        <v>62937</v>
      </c>
      <c r="I14101">
        <v>5</v>
      </c>
      <c r="J14101">
        <v>14</v>
      </c>
      <c r="K14101" t="s">
        <v>50056</v>
      </c>
      <c r="L14101" s="9">
        <v>242976</v>
      </c>
      <c r="M14101" t="s">
        <v>50161</v>
      </c>
      <c r="N14101" t="s">
        <v>50058</v>
      </c>
      <c r="O14101">
        <v>43891792997412</v>
      </c>
      <c r="Q14101"/>
    </row>
    <row r="14102" spans="1:17" x14ac:dyDescent="0.3">
      <c r="A14102" t="s">
        <v>62938</v>
      </c>
      <c r="B14102">
        <v>27</v>
      </c>
      <c r="C14102" t="s">
        <v>50017</v>
      </c>
      <c r="D14102" s="11">
        <v>22603784</v>
      </c>
      <c r="E14102">
        <v>9</v>
      </c>
      <c r="F14102">
        <v>10</v>
      </c>
      <c r="G14102" s="6">
        <v>7</v>
      </c>
      <c r="H14102" t="s">
        <v>62939</v>
      </c>
      <c r="I14102">
        <v>31</v>
      </c>
      <c r="J14102">
        <v>17</v>
      </c>
      <c r="K14102" t="s">
        <v>50089</v>
      </c>
      <c r="L14102" s="9">
        <v>133997</v>
      </c>
      <c r="M14102" t="s">
        <v>50221</v>
      </c>
      <c r="N14102" t="s">
        <v>50052</v>
      </c>
      <c r="O14102">
        <v>245082864276247</v>
      </c>
      <c r="Q14102"/>
    </row>
    <row r="14103" spans="1:17" x14ac:dyDescent="0.3">
      <c r="A14103" t="s">
        <v>62938</v>
      </c>
      <c r="B14103">
        <v>27</v>
      </c>
      <c r="C14103" t="s">
        <v>50017</v>
      </c>
      <c r="D14103" s="11">
        <v>3246618</v>
      </c>
      <c r="E14103">
        <v>9</v>
      </c>
      <c r="F14103">
        <v>10</v>
      </c>
      <c r="G14103" s="6">
        <v>7</v>
      </c>
      <c r="H14103" t="s">
        <v>62939</v>
      </c>
      <c r="I14103">
        <v>31</v>
      </c>
      <c r="J14103">
        <v>15</v>
      </c>
      <c r="K14103" t="s">
        <v>50089</v>
      </c>
      <c r="L14103" s="9">
        <v>133997</v>
      </c>
      <c r="M14103" t="s">
        <v>50434</v>
      </c>
      <c r="N14103" t="s">
        <v>50215</v>
      </c>
      <c r="O14103">
        <v>157165916816007</v>
      </c>
      <c r="Q14103"/>
    </row>
    <row r="14104" spans="1:17" x14ac:dyDescent="0.3">
      <c r="A14104" t="s">
        <v>62940</v>
      </c>
      <c r="B14104">
        <v>1659</v>
      </c>
      <c r="C14104" t="s">
        <v>50113</v>
      </c>
      <c r="D14104" s="11">
        <v>9778746</v>
      </c>
      <c r="E14104">
        <v>6</v>
      </c>
      <c r="F14104">
        <v>5</v>
      </c>
      <c r="G14104" s="6">
        <v>3</v>
      </c>
      <c r="H14104" t="s">
        <v>61269</v>
      </c>
      <c r="I14104">
        <v>13</v>
      </c>
      <c r="J14104">
        <v>14</v>
      </c>
      <c r="K14104" t="s">
        <v>50056</v>
      </c>
      <c r="L14104" s="9">
        <v>112278</v>
      </c>
      <c r="M14104" t="s">
        <v>50239</v>
      </c>
      <c r="N14104" t="s">
        <v>50058</v>
      </c>
      <c r="O14104">
        <v>665206821127091</v>
      </c>
      <c r="Q14104"/>
    </row>
    <row r="14105" spans="1:17" x14ac:dyDescent="0.3">
      <c r="A14105" t="s">
        <v>62940</v>
      </c>
      <c r="B14105">
        <v>52</v>
      </c>
      <c r="C14105" t="s">
        <v>50113</v>
      </c>
      <c r="D14105" s="11">
        <v>9778746</v>
      </c>
      <c r="E14105">
        <v>6</v>
      </c>
      <c r="F14105">
        <v>5</v>
      </c>
      <c r="G14105" s="6">
        <v>3</v>
      </c>
      <c r="H14105" t="s">
        <v>61269</v>
      </c>
      <c r="I14105">
        <v>13</v>
      </c>
      <c r="J14105">
        <v>11</v>
      </c>
      <c r="K14105" t="s">
        <v>50056</v>
      </c>
      <c r="L14105" s="9">
        <v>112278</v>
      </c>
      <c r="M14105" t="s">
        <v>50414</v>
      </c>
      <c r="N14105" t="s">
        <v>50052</v>
      </c>
      <c r="O14105">
        <v>37203257725951</v>
      </c>
      <c r="Q14105"/>
    </row>
    <row r="14106" spans="1:17" x14ac:dyDescent="0.3">
      <c r="A14106" t="s">
        <v>62941</v>
      </c>
      <c r="B14106">
        <v>17</v>
      </c>
      <c r="C14106" t="s">
        <v>50129</v>
      </c>
      <c r="D14106" s="11">
        <v>7281788</v>
      </c>
      <c r="E14106">
        <v>7</v>
      </c>
      <c r="F14106">
        <v>4</v>
      </c>
      <c r="G14106" s="6">
        <v>1</v>
      </c>
      <c r="H14106" t="s">
        <v>50409</v>
      </c>
      <c r="I14106">
        <v>22</v>
      </c>
      <c r="J14106">
        <v>16</v>
      </c>
      <c r="K14106" t="s">
        <v>50056</v>
      </c>
      <c r="L14106" s="9">
        <v>71737</v>
      </c>
      <c r="M14106" t="s">
        <v>50045</v>
      </c>
      <c r="N14106" t="s">
        <v>50052</v>
      </c>
      <c r="O14106">
        <v>564369426949415</v>
      </c>
      <c r="Q14106"/>
    </row>
    <row r="14107" spans="1:17" x14ac:dyDescent="0.3">
      <c r="A14107" t="s">
        <v>62941</v>
      </c>
      <c r="B14107">
        <v>17</v>
      </c>
      <c r="C14107" t="s">
        <v>50129</v>
      </c>
      <c r="D14107" s="11">
        <v>7281788</v>
      </c>
      <c r="E14107">
        <v>7</v>
      </c>
      <c r="F14107">
        <v>4</v>
      </c>
      <c r="G14107" s="6">
        <v>1</v>
      </c>
      <c r="H14107" t="s">
        <v>50409</v>
      </c>
      <c r="I14107">
        <v>22</v>
      </c>
      <c r="J14107">
        <v>18</v>
      </c>
      <c r="K14107" t="s">
        <v>50056</v>
      </c>
      <c r="L14107" s="9">
        <v>71737</v>
      </c>
      <c r="M14107" t="s">
        <v>50047</v>
      </c>
      <c r="N14107" t="s">
        <v>50052</v>
      </c>
      <c r="O14107">
        <v>480063170483382</v>
      </c>
      <c r="Q14107"/>
    </row>
    <row r="14108" spans="1:17" hidden="1" x14ac:dyDescent="0.3">
      <c r="A14108" t="s">
        <v>51292</v>
      </c>
      <c r="B14108">
        <v>19</v>
      </c>
      <c r="C14108" t="s">
        <v>50113</v>
      </c>
      <c r="D14108" s="11" t="s">
        <v>62942</v>
      </c>
      <c r="E14108">
        <v>10</v>
      </c>
      <c r="F14108">
        <v>5</v>
      </c>
      <c r="G14108" s="6">
        <v>6</v>
      </c>
      <c r="H14108" t="s">
        <v>62943</v>
      </c>
      <c r="I14108">
        <v>44</v>
      </c>
      <c r="J14108">
        <v>24</v>
      </c>
      <c r="K14108" t="s">
        <v>50089</v>
      </c>
      <c r="L14108" s="9">
        <v>251766</v>
      </c>
      <c r="M14108" t="s">
        <v>50368</v>
      </c>
      <c r="N14108" t="s">
        <v>50100</v>
      </c>
      <c r="O14108">
        <v>282947510931119</v>
      </c>
      <c r="Q14108"/>
    </row>
    <row r="14109" spans="1:17" x14ac:dyDescent="0.3">
      <c r="A14109" t="s">
        <v>62944</v>
      </c>
      <c r="B14109">
        <v>16</v>
      </c>
      <c r="C14109" t="s">
        <v>50054</v>
      </c>
      <c r="D14109" s="11">
        <v>10591008</v>
      </c>
      <c r="E14109">
        <v>6</v>
      </c>
      <c r="F14109">
        <v>5</v>
      </c>
      <c r="G14109" s="6">
        <v>3</v>
      </c>
      <c r="H14109" t="s">
        <v>55480</v>
      </c>
      <c r="I14109">
        <v>22</v>
      </c>
      <c r="J14109">
        <v>14</v>
      </c>
      <c r="K14109" t="s">
        <v>50056</v>
      </c>
      <c r="L14109" s="9">
        <v>130088</v>
      </c>
      <c r="M14109" t="s">
        <v>50943</v>
      </c>
      <c r="N14109" t="s">
        <v>50058</v>
      </c>
      <c r="O14109">
        <v>774417079483394</v>
      </c>
      <c r="Q14109"/>
    </row>
    <row r="14110" spans="1:17" x14ac:dyDescent="0.3">
      <c r="A14110" t="s">
        <v>62945</v>
      </c>
      <c r="B14110">
        <v>16</v>
      </c>
      <c r="C14110" t="s">
        <v>50054</v>
      </c>
      <c r="D14110" s="11">
        <v>6637752</v>
      </c>
      <c r="E14110">
        <v>8</v>
      </c>
      <c r="F14110">
        <v>3</v>
      </c>
      <c r="G14110" s="6">
        <v>4</v>
      </c>
      <c r="H14110" t="s">
        <v>62946</v>
      </c>
      <c r="I14110">
        <v>15</v>
      </c>
      <c r="J14110">
        <v>20</v>
      </c>
      <c r="K14110" t="s">
        <v>50056</v>
      </c>
      <c r="L14110" s="9">
        <v>145051</v>
      </c>
      <c r="M14110" t="s">
        <v>50709</v>
      </c>
      <c r="N14110" t="s">
        <v>50215</v>
      </c>
      <c r="O14110">
        <v>311403787089177</v>
      </c>
      <c r="Q14110"/>
    </row>
    <row r="14111" spans="1:17" x14ac:dyDescent="0.3">
      <c r="A14111" t="s">
        <v>62947</v>
      </c>
      <c r="B14111">
        <v>48</v>
      </c>
      <c r="C14111" t="s">
        <v>50106</v>
      </c>
      <c r="D14111" s="11">
        <v>11713625</v>
      </c>
      <c r="E14111">
        <v>3</v>
      </c>
      <c r="F14111">
        <v>4</v>
      </c>
      <c r="G14111" s="6">
        <v>1</v>
      </c>
      <c r="H14111" t="s">
        <v>50043</v>
      </c>
      <c r="I14111">
        <v>24</v>
      </c>
      <c r="J14111">
        <v>11</v>
      </c>
      <c r="K14111" t="s">
        <v>50019</v>
      </c>
      <c r="L14111" s="9">
        <v>24198</v>
      </c>
      <c r="M14111" t="s">
        <v>50078</v>
      </c>
      <c r="N14111" t="s">
        <v>50100</v>
      </c>
      <c r="O14111">
        <v>30879470588381</v>
      </c>
      <c r="Q14111"/>
    </row>
    <row r="14112" spans="1:17" x14ac:dyDescent="0.3">
      <c r="A14112" t="s">
        <v>62947</v>
      </c>
      <c r="B14112">
        <v>48</v>
      </c>
      <c r="C14112" t="s">
        <v>50106</v>
      </c>
      <c r="D14112" s="11">
        <v>11713625</v>
      </c>
      <c r="E14112">
        <v>3</v>
      </c>
      <c r="F14112">
        <v>515</v>
      </c>
      <c r="G14112" s="6">
        <v>1</v>
      </c>
      <c r="H14112" t="s">
        <v>50043</v>
      </c>
      <c r="I14112">
        <v>25</v>
      </c>
      <c r="J14112">
        <v>12</v>
      </c>
      <c r="K14112" t="s">
        <v>50019</v>
      </c>
      <c r="L14112" s="9">
        <v>24198</v>
      </c>
      <c r="M14112" t="s">
        <v>50091</v>
      </c>
      <c r="N14112" t="s">
        <v>50032</v>
      </c>
      <c r="O14112">
        <v>283050585066541</v>
      </c>
      <c r="Q14112"/>
    </row>
    <row r="14113" spans="1:17" x14ac:dyDescent="0.3">
      <c r="A14113" t="s">
        <v>62948</v>
      </c>
      <c r="B14113">
        <v>29</v>
      </c>
      <c r="C14113" t="s">
        <v>50066</v>
      </c>
      <c r="D14113" s="11">
        <v>2770671</v>
      </c>
      <c r="E14113">
        <v>8</v>
      </c>
      <c r="F14113">
        <v>6</v>
      </c>
      <c r="G14113" s="6">
        <v>3</v>
      </c>
      <c r="H14113" t="s">
        <v>62949</v>
      </c>
      <c r="I14113">
        <v>9</v>
      </c>
      <c r="J14113">
        <v>13</v>
      </c>
      <c r="K14113" t="s">
        <v>50056</v>
      </c>
      <c r="L14113" s="9">
        <v>20435</v>
      </c>
      <c r="M14113" t="s">
        <v>50079</v>
      </c>
      <c r="N14113" t="s">
        <v>50215</v>
      </c>
      <c r="O14113">
        <v>379153934137411</v>
      </c>
      <c r="Q14113"/>
    </row>
    <row r="14114" spans="1:17" hidden="1" x14ac:dyDescent="0.3">
      <c r="A14114" t="s">
        <v>62948</v>
      </c>
      <c r="B14114">
        <v>29</v>
      </c>
      <c r="C14114" t="s">
        <v>50066</v>
      </c>
      <c r="D14114" s="11" t="s">
        <v>62950</v>
      </c>
      <c r="E14114">
        <v>8</v>
      </c>
      <c r="F14114">
        <v>6</v>
      </c>
      <c r="G14114" s="6">
        <v>3</v>
      </c>
      <c r="H14114" t="s">
        <v>62949</v>
      </c>
      <c r="I14114">
        <v>12</v>
      </c>
      <c r="J14114">
        <v>11</v>
      </c>
      <c r="K14114" t="s">
        <v>50056</v>
      </c>
      <c r="L14114" s="9">
        <v>20435</v>
      </c>
      <c r="M14114" t="s">
        <v>50359</v>
      </c>
      <c r="N14114" t="s">
        <v>50063</v>
      </c>
      <c r="O14114">
        <v>370569338495626</v>
      </c>
      <c r="Q14114"/>
    </row>
    <row r="14115" spans="1:17" x14ac:dyDescent="0.3">
      <c r="A14115" t="s">
        <v>62948</v>
      </c>
      <c r="B14115">
        <v>29</v>
      </c>
      <c r="C14115" t="s">
        <v>50066</v>
      </c>
      <c r="D14115" s="11">
        <v>2770671</v>
      </c>
      <c r="E14115">
        <v>8</v>
      </c>
      <c r="F14115">
        <v>6</v>
      </c>
      <c r="G14115" s="6">
        <v>3</v>
      </c>
      <c r="H14115" t="s">
        <v>62949</v>
      </c>
      <c r="I14115">
        <v>9</v>
      </c>
      <c r="J14115">
        <v>12</v>
      </c>
      <c r="K14115" t="s">
        <v>50056</v>
      </c>
      <c r="L14115" s="9">
        <v>20435</v>
      </c>
      <c r="M14115" t="s">
        <v>50700</v>
      </c>
      <c r="N14115" t="s">
        <v>50058</v>
      </c>
      <c r="O14115">
        <v>406456095197436</v>
      </c>
      <c r="Q14115"/>
    </row>
    <row r="14116" spans="1:17" x14ac:dyDescent="0.3">
      <c r="A14116" t="s">
        <v>62948</v>
      </c>
      <c r="B14116">
        <v>29</v>
      </c>
      <c r="C14116" t="s">
        <v>50066</v>
      </c>
      <c r="D14116" s="11">
        <v>2770671</v>
      </c>
      <c r="E14116">
        <v>8</v>
      </c>
      <c r="F14116">
        <v>6</v>
      </c>
      <c r="G14116" s="6">
        <v>3</v>
      </c>
      <c r="H14116" t="s">
        <v>62949</v>
      </c>
      <c r="I14116">
        <v>11</v>
      </c>
      <c r="J14116">
        <v>11</v>
      </c>
      <c r="K14116" t="s">
        <v>50056</v>
      </c>
      <c r="L14116" s="9">
        <v>20435</v>
      </c>
      <c r="M14116" t="s">
        <v>50449</v>
      </c>
      <c r="N14116" t="s">
        <v>50100</v>
      </c>
      <c r="O14116">
        <v>21216688962708</v>
      </c>
      <c r="Q14116"/>
    </row>
    <row r="14117" spans="1:17" x14ac:dyDescent="0.3">
      <c r="A14117" t="s">
        <v>62951</v>
      </c>
      <c r="B14117">
        <v>20</v>
      </c>
      <c r="C14117" t="s">
        <v>50119</v>
      </c>
      <c r="D14117" s="11">
        <v>3436132</v>
      </c>
      <c r="E14117">
        <v>3</v>
      </c>
      <c r="F14117">
        <v>4</v>
      </c>
      <c r="G14117" s="6">
        <v>3</v>
      </c>
      <c r="H14117" t="s">
        <v>55380</v>
      </c>
      <c r="I14117">
        <v>9</v>
      </c>
      <c r="J14117">
        <v>13</v>
      </c>
      <c r="K14117" t="s">
        <v>50056</v>
      </c>
      <c r="L14117" s="9">
        <v>65433</v>
      </c>
      <c r="M14117" t="s">
        <v>50238</v>
      </c>
      <c r="N14117" t="s">
        <v>50100</v>
      </c>
      <c r="O14117">
        <v>331018215485363</v>
      </c>
      <c r="Q14117"/>
    </row>
    <row r="14118" spans="1:17" x14ac:dyDescent="0.3">
      <c r="A14118" t="s">
        <v>52759</v>
      </c>
      <c r="B14118">
        <v>44</v>
      </c>
      <c r="C14118" t="s">
        <v>50028</v>
      </c>
      <c r="D14118" s="11">
        <v>1965651</v>
      </c>
      <c r="E14118">
        <v>7</v>
      </c>
      <c r="F14118">
        <v>5</v>
      </c>
      <c r="G14118" s="6">
        <v>4</v>
      </c>
      <c r="H14118" t="s">
        <v>62952</v>
      </c>
      <c r="I14118">
        <v>7</v>
      </c>
      <c r="J14118">
        <v>19</v>
      </c>
      <c r="K14118" t="s">
        <v>50056</v>
      </c>
      <c r="L14118" s="9">
        <v>78615</v>
      </c>
      <c r="M14118" t="s">
        <v>50743</v>
      </c>
      <c r="N14118" t="s">
        <v>50058</v>
      </c>
      <c r="O14118">
        <v>314829939580229</v>
      </c>
      <c r="Q14118"/>
    </row>
    <row r="14119" spans="1:17" x14ac:dyDescent="0.3">
      <c r="A14119" t="s">
        <v>62953</v>
      </c>
      <c r="B14119">
        <v>20</v>
      </c>
      <c r="C14119" t="s">
        <v>50123</v>
      </c>
      <c r="D14119" s="11">
        <v>3565002</v>
      </c>
      <c r="E14119">
        <v>7</v>
      </c>
      <c r="F14119">
        <v>4</v>
      </c>
      <c r="G14119" s="6">
        <v>2</v>
      </c>
      <c r="H14119" t="s">
        <v>50648</v>
      </c>
      <c r="I14119">
        <v>21</v>
      </c>
      <c r="J14119">
        <v>19</v>
      </c>
      <c r="K14119" t="s">
        <v>50056</v>
      </c>
      <c r="L14119" s="9">
        <v>77037</v>
      </c>
      <c r="M14119" t="s">
        <v>51207</v>
      </c>
      <c r="N14119" t="s">
        <v>50100</v>
      </c>
      <c r="O14119">
        <v>321902015868837</v>
      </c>
      <c r="Q14119"/>
    </row>
    <row r="14120" spans="1:17" x14ac:dyDescent="0.3">
      <c r="A14120" t="s">
        <v>62953</v>
      </c>
      <c r="B14120">
        <v>20</v>
      </c>
      <c r="C14120" t="s">
        <v>50123</v>
      </c>
      <c r="D14120" s="11">
        <v>3565002</v>
      </c>
      <c r="E14120">
        <v>7</v>
      </c>
      <c r="F14120">
        <v>4</v>
      </c>
      <c r="G14120" s="6">
        <v>2</v>
      </c>
      <c r="H14120" t="s">
        <v>50648</v>
      </c>
      <c r="I14120">
        <v>23</v>
      </c>
      <c r="J14120">
        <v>19</v>
      </c>
      <c r="K14120" t="s">
        <v>50056</v>
      </c>
      <c r="L14120" s="9">
        <v>77037</v>
      </c>
      <c r="M14120" t="s">
        <v>50830</v>
      </c>
      <c r="N14120" t="s">
        <v>50052</v>
      </c>
      <c r="O14120">
        <v>363850094034791</v>
      </c>
      <c r="Q14120"/>
    </row>
    <row r="14121" spans="1:17" x14ac:dyDescent="0.3">
      <c r="A14121" t="s">
        <v>62953</v>
      </c>
      <c r="B14121">
        <v>20</v>
      </c>
      <c r="C14121" t="s">
        <v>50123</v>
      </c>
      <c r="D14121" s="11">
        <v>3565002</v>
      </c>
      <c r="E14121">
        <v>540</v>
      </c>
      <c r="F14121">
        <v>4</v>
      </c>
      <c r="G14121" s="6">
        <v>2</v>
      </c>
      <c r="H14121" t="s">
        <v>50648</v>
      </c>
      <c r="I14121">
        <v>23</v>
      </c>
      <c r="J14121">
        <v>18</v>
      </c>
      <c r="K14121" t="s">
        <v>50056</v>
      </c>
      <c r="L14121" s="9">
        <v>77037</v>
      </c>
      <c r="M14121" t="s">
        <v>51021</v>
      </c>
      <c r="N14121" t="s">
        <v>50052</v>
      </c>
      <c r="O14121">
        <v>357459438937101</v>
      </c>
      <c r="Q14121"/>
    </row>
    <row r="14122" spans="1:17" x14ac:dyDescent="0.3">
      <c r="A14122" t="s">
        <v>62954</v>
      </c>
      <c r="B14122">
        <v>40</v>
      </c>
      <c r="C14122" t="s">
        <v>50028</v>
      </c>
      <c r="D14122" s="11">
        <v>6068211</v>
      </c>
      <c r="E14122">
        <v>8</v>
      </c>
      <c r="F14122">
        <v>5</v>
      </c>
      <c r="G14122" s="6">
        <v>5</v>
      </c>
      <c r="H14122" t="s">
        <v>62955</v>
      </c>
      <c r="I14122">
        <v>41</v>
      </c>
      <c r="J14122">
        <v>20</v>
      </c>
      <c r="K14122" t="s">
        <v>50089</v>
      </c>
      <c r="L14122" s="9">
        <v>489987</v>
      </c>
      <c r="M14122" t="s">
        <v>50135</v>
      </c>
      <c r="N14122" t="s">
        <v>50052</v>
      </c>
      <c r="O14122">
        <v>275525923123261</v>
      </c>
      <c r="Q14122"/>
    </row>
    <row r="14123" spans="1:17" x14ac:dyDescent="0.3">
      <c r="A14123" t="s">
        <v>62954</v>
      </c>
      <c r="B14123">
        <v>40</v>
      </c>
      <c r="C14123" t="s">
        <v>50028</v>
      </c>
      <c r="D14123" s="11">
        <v>6068211</v>
      </c>
      <c r="E14123">
        <v>8</v>
      </c>
      <c r="F14123">
        <v>5</v>
      </c>
      <c r="G14123" s="6">
        <v>5</v>
      </c>
      <c r="H14123" t="s">
        <v>62955</v>
      </c>
      <c r="I14123">
        <v>41</v>
      </c>
      <c r="J14123">
        <v>20</v>
      </c>
      <c r="K14123" t="s">
        <v>50089</v>
      </c>
      <c r="L14123" s="9">
        <v>489987</v>
      </c>
      <c r="M14123" t="s">
        <v>50425</v>
      </c>
      <c r="N14123" t="s">
        <v>50215</v>
      </c>
      <c r="O14123">
        <v>423821012132265</v>
      </c>
      <c r="Q14123"/>
    </row>
    <row r="14124" spans="1:17" x14ac:dyDescent="0.3">
      <c r="A14124" t="s">
        <v>62956</v>
      </c>
      <c r="B14124">
        <v>49</v>
      </c>
      <c r="C14124" t="s">
        <v>50141</v>
      </c>
      <c r="D14124" s="11">
        <v>1257888</v>
      </c>
      <c r="E14124">
        <v>5</v>
      </c>
      <c r="F14124">
        <v>1</v>
      </c>
      <c r="G14124" s="6">
        <v>1</v>
      </c>
      <c r="H14124" t="s">
        <v>50655</v>
      </c>
      <c r="I14124">
        <v>12</v>
      </c>
      <c r="J14124">
        <v>9</v>
      </c>
      <c r="K14124" t="s">
        <v>50019</v>
      </c>
      <c r="L14124" s="9">
        <v>145408</v>
      </c>
      <c r="M14124" t="s">
        <v>50649</v>
      </c>
      <c r="N14124" t="s">
        <v>50058</v>
      </c>
      <c r="O14124">
        <v>110561136304409</v>
      </c>
      <c r="Q14124"/>
    </row>
    <row r="14125" spans="1:17" x14ac:dyDescent="0.3">
      <c r="A14125" t="s">
        <v>62956</v>
      </c>
      <c r="B14125">
        <v>49</v>
      </c>
      <c r="C14125" t="s">
        <v>50141</v>
      </c>
      <c r="D14125" s="11">
        <v>1257888</v>
      </c>
      <c r="E14125">
        <v>5</v>
      </c>
      <c r="F14125">
        <v>1</v>
      </c>
      <c r="G14125" s="6">
        <v>1</v>
      </c>
      <c r="H14125" t="s">
        <v>50655</v>
      </c>
      <c r="I14125">
        <v>12</v>
      </c>
      <c r="J14125">
        <v>9</v>
      </c>
      <c r="K14125" t="s">
        <v>50019</v>
      </c>
      <c r="L14125" s="9">
        <v>145408</v>
      </c>
      <c r="M14125" t="s">
        <v>51271</v>
      </c>
      <c r="N14125" t="s">
        <v>50052</v>
      </c>
      <c r="O14125">
        <v>440220389240844</v>
      </c>
      <c r="Q14125"/>
    </row>
    <row r="14126" spans="1:17" x14ac:dyDescent="0.3">
      <c r="A14126" t="s">
        <v>62957</v>
      </c>
      <c r="B14126">
        <v>42</v>
      </c>
      <c r="C14126" t="s">
        <v>50113</v>
      </c>
      <c r="D14126" s="11">
        <v>5239584</v>
      </c>
      <c r="E14126">
        <v>6</v>
      </c>
      <c r="F14126">
        <v>3</v>
      </c>
      <c r="G14126" s="6">
        <v>4</v>
      </c>
      <c r="H14126" t="s">
        <v>53015</v>
      </c>
      <c r="I14126">
        <v>24</v>
      </c>
      <c r="J14126">
        <v>19</v>
      </c>
      <c r="K14126" t="s">
        <v>50056</v>
      </c>
      <c r="L14126" s="9">
        <v>77435</v>
      </c>
      <c r="M14126" t="s">
        <v>50165</v>
      </c>
      <c r="N14126" t="s">
        <v>50032</v>
      </c>
      <c r="O14126">
        <v>411921548264257</v>
      </c>
      <c r="Q14126"/>
    </row>
    <row r="14127" spans="1:17" x14ac:dyDescent="0.3">
      <c r="A14127" t="s">
        <v>62957</v>
      </c>
      <c r="B14127">
        <v>43</v>
      </c>
      <c r="C14127" t="s">
        <v>50113</v>
      </c>
      <c r="D14127" s="11">
        <v>5239584</v>
      </c>
      <c r="E14127">
        <v>6</v>
      </c>
      <c r="F14127">
        <v>3</v>
      </c>
      <c r="G14127" s="6">
        <v>4</v>
      </c>
      <c r="H14127" t="s">
        <v>53015</v>
      </c>
      <c r="I14127">
        <v>20</v>
      </c>
      <c r="J14127">
        <v>18</v>
      </c>
      <c r="K14127" t="s">
        <v>50056</v>
      </c>
      <c r="L14127" s="9">
        <v>77435</v>
      </c>
      <c r="M14127" t="s">
        <v>50347</v>
      </c>
      <c r="N14127" t="s">
        <v>50032</v>
      </c>
      <c r="O14127">
        <v>238095217902921</v>
      </c>
      <c r="Q14127"/>
    </row>
    <row r="14128" spans="1:17" x14ac:dyDescent="0.3">
      <c r="A14128" t="s">
        <v>62957</v>
      </c>
      <c r="B14128">
        <v>43</v>
      </c>
      <c r="C14128" t="s">
        <v>50113</v>
      </c>
      <c r="D14128" s="11">
        <v>5239584</v>
      </c>
      <c r="E14128">
        <v>6</v>
      </c>
      <c r="F14128">
        <v>3</v>
      </c>
      <c r="G14128" s="6">
        <v>4</v>
      </c>
      <c r="H14128" t="s">
        <v>53015</v>
      </c>
      <c r="I14128">
        <v>24</v>
      </c>
      <c r="J14128">
        <v>18</v>
      </c>
      <c r="K14128" t="s">
        <v>50056</v>
      </c>
      <c r="L14128" s="9">
        <v>77435</v>
      </c>
      <c r="M14128" t="s">
        <v>50348</v>
      </c>
      <c r="N14128" t="s">
        <v>50058</v>
      </c>
      <c r="O14128">
        <v>477112877106571</v>
      </c>
      <c r="Q14128"/>
    </row>
    <row r="14129" spans="1:17" x14ac:dyDescent="0.3">
      <c r="A14129" t="s">
        <v>52762</v>
      </c>
      <c r="B14129">
        <v>45</v>
      </c>
      <c r="C14129" t="s">
        <v>50017</v>
      </c>
      <c r="D14129" s="11">
        <v>6287792</v>
      </c>
      <c r="E14129">
        <v>9</v>
      </c>
      <c r="F14129">
        <v>10</v>
      </c>
      <c r="G14129" s="6">
        <v>3</v>
      </c>
      <c r="H14129" t="s">
        <v>59137</v>
      </c>
      <c r="I14129">
        <v>40</v>
      </c>
      <c r="J14129">
        <v>14</v>
      </c>
      <c r="K14129" t="s">
        <v>50056</v>
      </c>
      <c r="L14129" s="9">
        <v>269889</v>
      </c>
      <c r="M14129" t="s">
        <v>50746</v>
      </c>
      <c r="N14129" t="s">
        <v>50100</v>
      </c>
      <c r="O14129">
        <v>402669358123475</v>
      </c>
      <c r="Q14129"/>
    </row>
    <row r="14130" spans="1:17" x14ac:dyDescent="0.3">
      <c r="A14130" t="s">
        <v>62061</v>
      </c>
      <c r="B14130">
        <v>23</v>
      </c>
      <c r="C14130" t="s">
        <v>50028</v>
      </c>
      <c r="D14130" s="11">
        <v>11482656</v>
      </c>
      <c r="E14130">
        <v>4</v>
      </c>
      <c r="F14130">
        <v>1</v>
      </c>
      <c r="G14130" s="6">
        <v>3</v>
      </c>
      <c r="H14130" t="s">
        <v>54749</v>
      </c>
      <c r="I14130">
        <v>7</v>
      </c>
      <c r="J14130">
        <v>1</v>
      </c>
      <c r="K14130" t="s">
        <v>50019</v>
      </c>
      <c r="L14130" s="9">
        <v>20211</v>
      </c>
      <c r="M14130" t="s">
        <v>50475</v>
      </c>
      <c r="N14130" t="s">
        <v>50052</v>
      </c>
      <c r="O14130">
        <v>607431118115263</v>
      </c>
      <c r="Q14130"/>
    </row>
    <row r="14131" spans="1:17" x14ac:dyDescent="0.3">
      <c r="A14131" t="s">
        <v>62958</v>
      </c>
      <c r="B14131">
        <v>24</v>
      </c>
      <c r="C14131" t="s">
        <v>50066</v>
      </c>
      <c r="D14131" s="11">
        <v>3248664</v>
      </c>
      <c r="E14131">
        <v>5</v>
      </c>
      <c r="F14131">
        <v>5</v>
      </c>
      <c r="G14131" s="6">
        <v>3</v>
      </c>
      <c r="H14131" t="s">
        <v>55352</v>
      </c>
      <c r="I14131">
        <v>14</v>
      </c>
      <c r="J14131">
        <v>8</v>
      </c>
      <c r="K14131" t="s">
        <v>50056</v>
      </c>
      <c r="L14131" s="9">
        <v>24296</v>
      </c>
      <c r="M14131" t="s">
        <v>50104</v>
      </c>
      <c r="N14131" t="s">
        <v>50063</v>
      </c>
      <c r="O14131">
        <v>414347137111522</v>
      </c>
      <c r="Q14131"/>
    </row>
    <row r="14132" spans="1:17" x14ac:dyDescent="0.3">
      <c r="A14132" t="s">
        <v>51685</v>
      </c>
      <c r="B14132">
        <v>34</v>
      </c>
      <c r="C14132" t="s">
        <v>50106</v>
      </c>
      <c r="D14132" s="11">
        <v>2333697</v>
      </c>
      <c r="E14132">
        <v>1326</v>
      </c>
      <c r="F14132">
        <v>4</v>
      </c>
      <c r="G14132" s="6">
        <v>1</v>
      </c>
      <c r="H14132" t="s">
        <v>50251</v>
      </c>
      <c r="I14132">
        <v>15</v>
      </c>
      <c r="J14132">
        <v>20</v>
      </c>
      <c r="K14132" t="s">
        <v>50056</v>
      </c>
      <c r="L14132" s="9">
        <v>27617</v>
      </c>
      <c r="M14132" t="s">
        <v>50326</v>
      </c>
      <c r="N14132" t="s">
        <v>50215</v>
      </c>
      <c r="O14132">
        <v>370963819112769</v>
      </c>
      <c r="Q14132"/>
    </row>
    <row r="14133" spans="1:17" x14ac:dyDescent="0.3">
      <c r="A14133" t="s">
        <v>62959</v>
      </c>
      <c r="B14133">
        <v>17</v>
      </c>
      <c r="C14133" t="s">
        <v>50017</v>
      </c>
      <c r="D14133" s="11">
        <v>1527454</v>
      </c>
      <c r="E14133">
        <v>7</v>
      </c>
      <c r="F14133">
        <v>5</v>
      </c>
      <c r="G14133" s="6">
        <v>5</v>
      </c>
      <c r="H14133" t="s">
        <v>62960</v>
      </c>
      <c r="I14133">
        <v>54</v>
      </c>
      <c r="J14133">
        <v>25</v>
      </c>
      <c r="K14133" t="s">
        <v>50089</v>
      </c>
      <c r="L14133" s="9">
        <v>162888</v>
      </c>
      <c r="M14133" t="s">
        <v>51176</v>
      </c>
      <c r="N14133" t="s">
        <v>50100</v>
      </c>
      <c r="O14133">
        <v>320098127338501</v>
      </c>
      <c r="Q14133"/>
    </row>
    <row r="14134" spans="1:17" x14ac:dyDescent="0.3">
      <c r="A14134" t="s">
        <v>62959</v>
      </c>
      <c r="B14134">
        <v>17</v>
      </c>
      <c r="C14134" t="s">
        <v>50017</v>
      </c>
      <c r="D14134" s="11">
        <v>1527454</v>
      </c>
      <c r="E14134">
        <v>7</v>
      </c>
      <c r="F14134">
        <v>5</v>
      </c>
      <c r="G14134" s="6">
        <v>5</v>
      </c>
      <c r="H14134" t="s">
        <v>62960</v>
      </c>
      <c r="I14134">
        <v>53</v>
      </c>
      <c r="J14134">
        <v>25</v>
      </c>
      <c r="K14134" t="s">
        <v>50089</v>
      </c>
      <c r="L14134" s="9">
        <v>162888</v>
      </c>
      <c r="M14134" t="s">
        <v>50971</v>
      </c>
      <c r="N14134" t="s">
        <v>50100</v>
      </c>
      <c r="O14134">
        <v>267808802674618</v>
      </c>
      <c r="Q14134"/>
    </row>
    <row r="14135" spans="1:17" x14ac:dyDescent="0.3">
      <c r="A14135" t="s">
        <v>62961</v>
      </c>
      <c r="B14135">
        <v>30</v>
      </c>
      <c r="C14135" t="s">
        <v>50119</v>
      </c>
      <c r="D14135" s="11">
        <v>2027879</v>
      </c>
      <c r="E14135">
        <v>10</v>
      </c>
      <c r="F14135">
        <v>7</v>
      </c>
      <c r="G14135" s="6">
        <v>9</v>
      </c>
      <c r="H14135" t="s">
        <v>62962</v>
      </c>
      <c r="I14135">
        <v>16</v>
      </c>
      <c r="J14135">
        <v>25</v>
      </c>
      <c r="K14135" t="s">
        <v>50089</v>
      </c>
      <c r="L14135" s="9">
        <v>27877</v>
      </c>
      <c r="M14135" t="s">
        <v>50464</v>
      </c>
      <c r="N14135" t="s">
        <v>50100</v>
      </c>
      <c r="O14135">
        <v>163117267925014</v>
      </c>
      <c r="Q14135"/>
    </row>
    <row r="14136" spans="1:17" x14ac:dyDescent="0.3">
      <c r="A14136" t="s">
        <v>62961</v>
      </c>
      <c r="B14136">
        <v>30</v>
      </c>
      <c r="C14136" t="s">
        <v>50119</v>
      </c>
      <c r="D14136" s="11">
        <v>2027879</v>
      </c>
      <c r="E14136">
        <v>10</v>
      </c>
      <c r="F14136">
        <v>7</v>
      </c>
      <c r="G14136" s="6">
        <v>9</v>
      </c>
      <c r="H14136" t="s">
        <v>62962</v>
      </c>
      <c r="I14136">
        <v>19</v>
      </c>
      <c r="J14136">
        <v>25</v>
      </c>
      <c r="K14136" t="s">
        <v>50089</v>
      </c>
      <c r="L14136" s="9">
        <v>27877</v>
      </c>
      <c r="M14136" t="s">
        <v>50689</v>
      </c>
      <c r="N14136" t="s">
        <v>50058</v>
      </c>
      <c r="O14136">
        <v>277218133846997</v>
      </c>
      <c r="Q14136"/>
    </row>
    <row r="14137" spans="1:17" x14ac:dyDescent="0.3">
      <c r="A14137" t="s">
        <v>62963</v>
      </c>
      <c r="B14137">
        <v>41</v>
      </c>
      <c r="C14137" t="s">
        <v>50141</v>
      </c>
      <c r="D14137" s="11">
        <v>1160148</v>
      </c>
      <c r="E14137">
        <v>2</v>
      </c>
      <c r="F14137">
        <v>4</v>
      </c>
      <c r="G14137" s="6">
        <v>3</v>
      </c>
      <c r="H14137" t="s">
        <v>52365</v>
      </c>
      <c r="I14137">
        <v>7</v>
      </c>
      <c r="J14137">
        <v>4</v>
      </c>
      <c r="K14137" t="s">
        <v>50019</v>
      </c>
      <c r="L14137" s="9">
        <v>127105</v>
      </c>
      <c r="M14137" t="s">
        <v>50232</v>
      </c>
      <c r="N14137" t="s">
        <v>50063</v>
      </c>
      <c r="O14137">
        <v>707532865853324</v>
      </c>
      <c r="Q14137"/>
    </row>
    <row r="14138" spans="1:17" x14ac:dyDescent="0.3">
      <c r="A14138" t="s">
        <v>62963</v>
      </c>
      <c r="B14138">
        <v>41</v>
      </c>
      <c r="C14138" t="s">
        <v>50141</v>
      </c>
      <c r="D14138" s="11">
        <v>1160148</v>
      </c>
      <c r="E14138">
        <v>2</v>
      </c>
      <c r="F14138">
        <v>4</v>
      </c>
      <c r="G14138" s="6">
        <v>3</v>
      </c>
      <c r="H14138" t="s">
        <v>52365</v>
      </c>
      <c r="I14138">
        <v>7</v>
      </c>
      <c r="J14138">
        <v>5</v>
      </c>
      <c r="K14138" t="s">
        <v>50019</v>
      </c>
      <c r="L14138" s="9">
        <v>127105</v>
      </c>
      <c r="M14138" t="s">
        <v>50234</v>
      </c>
      <c r="N14138" t="s">
        <v>50215</v>
      </c>
      <c r="O14138">
        <v>365107735744567</v>
      </c>
      <c r="Q14138"/>
    </row>
    <row r="14139" spans="1:17" x14ac:dyDescent="0.3">
      <c r="A14139" t="s">
        <v>62963</v>
      </c>
      <c r="B14139">
        <v>41</v>
      </c>
      <c r="C14139" t="s">
        <v>50141</v>
      </c>
      <c r="D14139" s="11">
        <v>1160148</v>
      </c>
      <c r="E14139">
        <v>2</v>
      </c>
      <c r="F14139">
        <v>4</v>
      </c>
      <c r="G14139" s="6">
        <v>3</v>
      </c>
      <c r="H14139" t="s">
        <v>52365</v>
      </c>
      <c r="I14139">
        <v>7</v>
      </c>
      <c r="J14139">
        <v>1</v>
      </c>
      <c r="K14139" t="s">
        <v>50019</v>
      </c>
      <c r="L14139" s="9">
        <v>127105</v>
      </c>
      <c r="M14139" t="s">
        <v>51139</v>
      </c>
      <c r="N14139" t="s">
        <v>50032</v>
      </c>
      <c r="O14139">
        <v>672192613417448</v>
      </c>
      <c r="Q14139"/>
    </row>
    <row r="14140" spans="1:17" x14ac:dyDescent="0.3">
      <c r="A14140" t="s">
        <v>61719</v>
      </c>
      <c r="B14140">
        <v>33</v>
      </c>
      <c r="C14140" t="s">
        <v>50054</v>
      </c>
      <c r="D14140" s="11">
        <v>11363769</v>
      </c>
      <c r="E14140">
        <v>3</v>
      </c>
      <c r="F14140">
        <v>5</v>
      </c>
      <c r="G14140" s="6">
        <v>2</v>
      </c>
      <c r="H14140" t="s">
        <v>50512</v>
      </c>
      <c r="I14140">
        <v>0</v>
      </c>
      <c r="J14140">
        <v>5</v>
      </c>
      <c r="K14140" t="s">
        <v>50019</v>
      </c>
      <c r="L14140" s="9">
        <v>2394</v>
      </c>
      <c r="M14140" t="s">
        <v>50501</v>
      </c>
      <c r="N14140" t="s">
        <v>50032</v>
      </c>
      <c r="O14140">
        <v>633735686472775</v>
      </c>
      <c r="Q14140"/>
    </row>
    <row r="14141" spans="1:17" hidden="1" x14ac:dyDescent="0.3">
      <c r="A14141" t="s">
        <v>62964</v>
      </c>
      <c r="B14141">
        <v>40</v>
      </c>
      <c r="C14141" t="s">
        <v>50106</v>
      </c>
      <c r="D14141" s="11" t="s">
        <v>62965</v>
      </c>
      <c r="E14141">
        <v>1</v>
      </c>
      <c r="F14141">
        <v>2</v>
      </c>
      <c r="G14141" s="6">
        <v>2</v>
      </c>
      <c r="H14141" t="s">
        <v>50638</v>
      </c>
      <c r="I14141">
        <v>3</v>
      </c>
      <c r="J14141">
        <v>3</v>
      </c>
      <c r="K14141" t="s">
        <v>50019</v>
      </c>
      <c r="L14141" s="9">
        <v>132787</v>
      </c>
      <c r="M14141" t="s">
        <v>51406</v>
      </c>
      <c r="N14141" t="s">
        <v>50063</v>
      </c>
      <c r="O14141">
        <v>102652740227696</v>
      </c>
      <c r="Q14141"/>
    </row>
    <row r="14142" spans="1:17" x14ac:dyDescent="0.3">
      <c r="A14142" t="s">
        <v>62964</v>
      </c>
      <c r="B14142">
        <v>40</v>
      </c>
      <c r="C14142" t="s">
        <v>50106</v>
      </c>
      <c r="D14142" s="11">
        <v>1328955</v>
      </c>
      <c r="E14142">
        <v>1</v>
      </c>
      <c r="F14142">
        <v>2</v>
      </c>
      <c r="G14142" s="6">
        <v>2</v>
      </c>
      <c r="H14142" t="s">
        <v>50638</v>
      </c>
      <c r="I14142">
        <v>4</v>
      </c>
      <c r="J14142">
        <v>3</v>
      </c>
      <c r="K14142" t="s">
        <v>50019</v>
      </c>
      <c r="L14142" s="9">
        <v>132787</v>
      </c>
      <c r="M14142" t="s">
        <v>51162</v>
      </c>
      <c r="N14142" t="s">
        <v>50215</v>
      </c>
      <c r="O14142">
        <v>616827454539952</v>
      </c>
      <c r="Q14142"/>
    </row>
    <row r="14143" spans="1:17" x14ac:dyDescent="0.3">
      <c r="A14143" t="s">
        <v>62966</v>
      </c>
      <c r="B14143">
        <v>26</v>
      </c>
      <c r="C14143" t="s">
        <v>50141</v>
      </c>
      <c r="D14143" s="11">
        <v>7744305</v>
      </c>
      <c r="E14143">
        <v>10</v>
      </c>
      <c r="F14143">
        <v>8</v>
      </c>
      <c r="G14143" s="6">
        <v>6</v>
      </c>
      <c r="H14143" t="s">
        <v>62967</v>
      </c>
      <c r="I14143">
        <v>29</v>
      </c>
      <c r="J14143">
        <v>23</v>
      </c>
      <c r="K14143" t="s">
        <v>50089</v>
      </c>
      <c r="L14143" s="9">
        <v>495214</v>
      </c>
      <c r="M14143" t="s">
        <v>50157</v>
      </c>
      <c r="N14143" t="s">
        <v>50100</v>
      </c>
      <c r="O14143">
        <v>305797338468736</v>
      </c>
      <c r="Q14143"/>
    </row>
    <row r="14144" spans="1:17" x14ac:dyDescent="0.3">
      <c r="A14144" t="s">
        <v>62966</v>
      </c>
      <c r="B14144">
        <v>26</v>
      </c>
      <c r="C14144" t="s">
        <v>50141</v>
      </c>
      <c r="D14144" s="11">
        <v>7744305</v>
      </c>
      <c r="E14144">
        <v>10</v>
      </c>
      <c r="F14144">
        <v>8</v>
      </c>
      <c r="G14144" s="6">
        <v>6</v>
      </c>
      <c r="H14144" t="s">
        <v>62967</v>
      </c>
      <c r="I14144">
        <v>27</v>
      </c>
      <c r="J14144">
        <v>23</v>
      </c>
      <c r="K14144" t="s">
        <v>50089</v>
      </c>
      <c r="L14144" s="9">
        <v>495214</v>
      </c>
      <c r="M14144" t="s">
        <v>50285</v>
      </c>
      <c r="N14144" t="s">
        <v>50052</v>
      </c>
      <c r="O14144">
        <v>297473938007898</v>
      </c>
      <c r="Q14144"/>
    </row>
    <row r="14145" spans="1:17" hidden="1" x14ac:dyDescent="0.3">
      <c r="A14145" t="s">
        <v>62968</v>
      </c>
      <c r="B14145">
        <v>2314</v>
      </c>
      <c r="C14145" t="s">
        <v>50129</v>
      </c>
      <c r="D14145" s="11">
        <v>910691</v>
      </c>
      <c r="E14145">
        <v>7</v>
      </c>
      <c r="F14145">
        <v>7</v>
      </c>
      <c r="G14145" s="6">
        <v>8</v>
      </c>
      <c r="H14145" t="s">
        <v>62969</v>
      </c>
      <c r="I14145">
        <v>29</v>
      </c>
      <c r="J14145">
        <v>21</v>
      </c>
      <c r="K14145" t="s">
        <v>50089</v>
      </c>
      <c r="L14145" s="9" t="s">
        <v>62970</v>
      </c>
      <c r="M14145" t="s">
        <v>50673</v>
      </c>
      <c r="N14145" t="s">
        <v>50052</v>
      </c>
      <c r="O14145">
        <v>260335120247463</v>
      </c>
      <c r="Q14145"/>
    </row>
    <row r="14146" spans="1:17" x14ac:dyDescent="0.3">
      <c r="A14146" t="s">
        <v>62971</v>
      </c>
      <c r="B14146">
        <v>41</v>
      </c>
      <c r="C14146" t="s">
        <v>50042</v>
      </c>
      <c r="D14146" s="11">
        <v>5621384</v>
      </c>
      <c r="E14146">
        <v>6</v>
      </c>
      <c r="F14146">
        <v>7</v>
      </c>
      <c r="G14146" s="6">
        <v>5</v>
      </c>
      <c r="H14146" t="s">
        <v>62972</v>
      </c>
      <c r="I14146">
        <v>58</v>
      </c>
      <c r="J14146">
        <v>19</v>
      </c>
      <c r="K14146" t="s">
        <v>50089</v>
      </c>
      <c r="L14146" s="9">
        <v>362694</v>
      </c>
      <c r="M14146" t="s">
        <v>50977</v>
      </c>
      <c r="N14146" t="s">
        <v>50100</v>
      </c>
      <c r="O14146">
        <v>294479325406597</v>
      </c>
      <c r="Q14146"/>
    </row>
    <row r="14147" spans="1:17" x14ac:dyDescent="0.3">
      <c r="A14147" t="s">
        <v>62971</v>
      </c>
      <c r="B14147">
        <v>4453</v>
      </c>
      <c r="C14147" t="s">
        <v>50042</v>
      </c>
      <c r="D14147" s="11">
        <v>5621384</v>
      </c>
      <c r="E14147">
        <v>6</v>
      </c>
      <c r="F14147">
        <v>7</v>
      </c>
      <c r="G14147" s="6">
        <v>5</v>
      </c>
      <c r="H14147" t="s">
        <v>62972</v>
      </c>
      <c r="I14147">
        <v>62</v>
      </c>
      <c r="J14147">
        <v>19</v>
      </c>
      <c r="K14147" t="s">
        <v>50089</v>
      </c>
      <c r="L14147" s="9">
        <v>362694</v>
      </c>
      <c r="M14147" t="s">
        <v>52815</v>
      </c>
      <c r="N14147" t="s">
        <v>50058</v>
      </c>
      <c r="O14147">
        <v>494480841395769</v>
      </c>
      <c r="Q14147"/>
    </row>
    <row r="14148" spans="1:17" hidden="1" x14ac:dyDescent="0.3">
      <c r="A14148" t="s">
        <v>62973</v>
      </c>
      <c r="B14148">
        <v>32</v>
      </c>
      <c r="C14148" t="s">
        <v>50129</v>
      </c>
      <c r="D14148" s="11" t="s">
        <v>62974</v>
      </c>
      <c r="E14148">
        <v>10</v>
      </c>
      <c r="F14148">
        <v>10</v>
      </c>
      <c r="G14148" s="6">
        <v>6</v>
      </c>
      <c r="H14148" t="s">
        <v>62975</v>
      </c>
      <c r="I14148">
        <v>22</v>
      </c>
      <c r="J14148">
        <v>22</v>
      </c>
      <c r="K14148" t="s">
        <v>50089</v>
      </c>
      <c r="L14148" s="9">
        <v>39014</v>
      </c>
      <c r="M14148" t="s">
        <v>50335</v>
      </c>
      <c r="N14148" t="s">
        <v>50063</v>
      </c>
      <c r="O14148">
        <v>341876659964368</v>
      </c>
      <c r="Q14148"/>
    </row>
    <row r="14149" spans="1:17" x14ac:dyDescent="0.3">
      <c r="A14149" t="s">
        <v>55838</v>
      </c>
      <c r="B14149">
        <v>52</v>
      </c>
      <c r="C14149" t="s">
        <v>50054</v>
      </c>
      <c r="D14149" s="11">
        <v>974351</v>
      </c>
      <c r="E14149">
        <v>4</v>
      </c>
      <c r="F14149">
        <v>7</v>
      </c>
      <c r="G14149" s="6">
        <v>2</v>
      </c>
      <c r="H14149" t="s">
        <v>50431</v>
      </c>
      <c r="I14149">
        <v>28</v>
      </c>
      <c r="J14149">
        <v>19</v>
      </c>
      <c r="K14149" t="s">
        <v>50056</v>
      </c>
      <c r="L14149" s="9">
        <v>14219</v>
      </c>
      <c r="M14149" t="s">
        <v>50552</v>
      </c>
      <c r="N14149" t="s">
        <v>50052</v>
      </c>
      <c r="O14149">
        <v>30518855518958</v>
      </c>
      <c r="Q14149"/>
    </row>
    <row r="14150" spans="1:17" x14ac:dyDescent="0.3">
      <c r="A14150" t="s">
        <v>55838</v>
      </c>
      <c r="B14150">
        <v>52</v>
      </c>
      <c r="C14150" t="s">
        <v>50054</v>
      </c>
      <c r="D14150" s="11">
        <v>974351</v>
      </c>
      <c r="E14150">
        <v>4</v>
      </c>
      <c r="F14150">
        <v>7</v>
      </c>
      <c r="G14150" s="6">
        <v>2</v>
      </c>
      <c r="H14150" t="s">
        <v>50431</v>
      </c>
      <c r="I14150">
        <v>30</v>
      </c>
      <c r="J14150">
        <v>19</v>
      </c>
      <c r="K14150" t="s">
        <v>50056</v>
      </c>
      <c r="L14150" s="9">
        <v>14219</v>
      </c>
      <c r="M14150" t="s">
        <v>50796</v>
      </c>
      <c r="N14150" t="s">
        <v>50100</v>
      </c>
      <c r="O14150">
        <v>249535709742434</v>
      </c>
      <c r="Q14150"/>
    </row>
    <row r="14151" spans="1:17" x14ac:dyDescent="0.3">
      <c r="A14151" t="s">
        <v>62976</v>
      </c>
      <c r="B14151">
        <v>3056</v>
      </c>
      <c r="C14151" t="s">
        <v>50151</v>
      </c>
      <c r="D14151" s="11">
        <v>2093449</v>
      </c>
      <c r="E14151">
        <v>6</v>
      </c>
      <c r="F14151">
        <v>7</v>
      </c>
      <c r="G14151" s="6">
        <v>7</v>
      </c>
      <c r="H14151" t="s">
        <v>62977</v>
      </c>
      <c r="I14151">
        <v>28</v>
      </c>
      <c r="J14151">
        <v>16</v>
      </c>
      <c r="K14151" t="s">
        <v>50056</v>
      </c>
      <c r="L14151" s="9">
        <v>63711</v>
      </c>
      <c r="M14151" t="s">
        <v>50545</v>
      </c>
      <c r="N14151" t="s">
        <v>50100</v>
      </c>
      <c r="O14151">
        <v>252888523952941</v>
      </c>
      <c r="Q14151"/>
    </row>
    <row r="14152" spans="1:17" x14ac:dyDescent="0.3">
      <c r="A14152" t="s">
        <v>62978</v>
      </c>
      <c r="B14152">
        <v>23</v>
      </c>
      <c r="C14152" t="s">
        <v>50049</v>
      </c>
      <c r="D14152" s="11">
        <v>3644672</v>
      </c>
      <c r="E14152">
        <v>8</v>
      </c>
      <c r="F14152">
        <v>4</v>
      </c>
      <c r="G14152" s="6">
        <v>3</v>
      </c>
      <c r="H14152" t="s">
        <v>56261</v>
      </c>
      <c r="I14152">
        <v>25</v>
      </c>
      <c r="J14152">
        <v>16</v>
      </c>
      <c r="K14152" t="s">
        <v>50056</v>
      </c>
      <c r="L14152" s="9">
        <v>136736</v>
      </c>
      <c r="M14152" t="s">
        <v>50470</v>
      </c>
      <c r="N14152" t="s">
        <v>50215</v>
      </c>
      <c r="O14152">
        <v>349772428006115</v>
      </c>
      <c r="Q14152"/>
    </row>
    <row r="14153" spans="1:17" x14ac:dyDescent="0.3">
      <c r="A14153" t="s">
        <v>62979</v>
      </c>
      <c r="B14153">
        <v>46</v>
      </c>
      <c r="C14153" t="s">
        <v>50151</v>
      </c>
      <c r="D14153" s="11">
        <v>4461139</v>
      </c>
      <c r="E14153">
        <v>2</v>
      </c>
      <c r="F14153">
        <v>3</v>
      </c>
      <c r="G14153" s="6">
        <v>1</v>
      </c>
      <c r="H14153" t="s">
        <v>50257</v>
      </c>
      <c r="I14153">
        <v>18</v>
      </c>
      <c r="J14153">
        <v>1</v>
      </c>
      <c r="K14153" t="s">
        <v>50019</v>
      </c>
      <c r="L14153" s="9">
        <v>84162</v>
      </c>
      <c r="M14153" t="s">
        <v>50691</v>
      </c>
      <c r="N14153" t="s">
        <v>50058</v>
      </c>
      <c r="O14153">
        <v>44224766547664</v>
      </c>
      <c r="Q14153"/>
    </row>
    <row r="14154" spans="1:17" hidden="1" x14ac:dyDescent="0.3">
      <c r="A14154" t="s">
        <v>54410</v>
      </c>
      <c r="B14154">
        <v>44</v>
      </c>
      <c r="C14154" t="s">
        <v>50049</v>
      </c>
      <c r="D14154" s="11" t="s">
        <v>62980</v>
      </c>
      <c r="E14154">
        <v>9</v>
      </c>
      <c r="F14154">
        <v>6</v>
      </c>
      <c r="G14154" s="6">
        <v>3</v>
      </c>
      <c r="H14154" t="s">
        <v>52847</v>
      </c>
      <c r="I14154">
        <v>45</v>
      </c>
      <c r="J14154">
        <v>9</v>
      </c>
      <c r="K14154" t="s">
        <v>50056</v>
      </c>
      <c r="L14154" s="9">
        <v>1980</v>
      </c>
      <c r="M14154" t="s">
        <v>50885</v>
      </c>
      <c r="N14154" t="s">
        <v>50052</v>
      </c>
      <c r="O14154">
        <v>25424555849101</v>
      </c>
      <c r="Q14154"/>
    </row>
    <row r="14155" spans="1:17" x14ac:dyDescent="0.3">
      <c r="A14155" t="s">
        <v>54410</v>
      </c>
      <c r="B14155">
        <v>44</v>
      </c>
      <c r="C14155" t="s">
        <v>50049</v>
      </c>
      <c r="D14155" s="11">
        <v>10790785</v>
      </c>
      <c r="E14155">
        <v>9</v>
      </c>
      <c r="F14155">
        <v>6</v>
      </c>
      <c r="G14155" s="6">
        <v>3</v>
      </c>
      <c r="H14155" t="s">
        <v>52847</v>
      </c>
      <c r="I14155">
        <v>48</v>
      </c>
      <c r="J14155">
        <v>9</v>
      </c>
      <c r="K14155" t="s">
        <v>50056</v>
      </c>
      <c r="L14155" s="9">
        <v>1980</v>
      </c>
      <c r="M14155" t="s">
        <v>50103</v>
      </c>
      <c r="N14155" t="s">
        <v>50032</v>
      </c>
      <c r="O14155">
        <v>260021366330317</v>
      </c>
      <c r="Q14155"/>
    </row>
    <row r="14156" spans="1:17" x14ac:dyDescent="0.3">
      <c r="A14156" t="s">
        <v>62981</v>
      </c>
      <c r="B14156">
        <v>37</v>
      </c>
      <c r="C14156" t="s">
        <v>50151</v>
      </c>
      <c r="D14156" s="11">
        <v>11911715</v>
      </c>
      <c r="E14156">
        <v>5</v>
      </c>
      <c r="F14156">
        <v>6</v>
      </c>
      <c r="G14156" s="6">
        <v>6</v>
      </c>
      <c r="H14156" t="s">
        <v>62982</v>
      </c>
      <c r="I14156">
        <v>25</v>
      </c>
      <c r="J14156">
        <v>17</v>
      </c>
      <c r="K14156" t="s">
        <v>50056</v>
      </c>
      <c r="L14156" s="9">
        <v>114749</v>
      </c>
      <c r="M14156" t="s">
        <v>50464</v>
      </c>
      <c r="N14156" t="s">
        <v>50032</v>
      </c>
      <c r="O14156">
        <v>289541678975168</v>
      </c>
      <c r="Q14156"/>
    </row>
    <row r="14157" spans="1:17" x14ac:dyDescent="0.3">
      <c r="A14157" t="s">
        <v>62981</v>
      </c>
      <c r="B14157">
        <v>37</v>
      </c>
      <c r="C14157" t="s">
        <v>50151</v>
      </c>
      <c r="D14157" s="11">
        <v>11911715</v>
      </c>
      <c r="E14157">
        <v>4</v>
      </c>
      <c r="F14157">
        <v>5</v>
      </c>
      <c r="G14157" s="6">
        <v>6</v>
      </c>
      <c r="H14157" t="s">
        <v>62982</v>
      </c>
      <c r="I14157">
        <v>25</v>
      </c>
      <c r="J14157">
        <v>17</v>
      </c>
      <c r="K14157" t="s">
        <v>50056</v>
      </c>
      <c r="L14157" s="9">
        <v>114749</v>
      </c>
      <c r="M14157" t="s">
        <v>50689</v>
      </c>
      <c r="N14157" t="s">
        <v>50052</v>
      </c>
      <c r="O14157">
        <v>266695322746</v>
      </c>
      <c r="Q14157"/>
    </row>
    <row r="14158" spans="1:17" x14ac:dyDescent="0.3">
      <c r="A14158" t="s">
        <v>62981</v>
      </c>
      <c r="B14158">
        <v>37</v>
      </c>
      <c r="C14158" t="s">
        <v>50151</v>
      </c>
      <c r="D14158" s="11">
        <v>11911715</v>
      </c>
      <c r="E14158">
        <v>4</v>
      </c>
      <c r="F14158">
        <v>5</v>
      </c>
      <c r="G14158" s="6">
        <v>6</v>
      </c>
      <c r="H14158" t="s">
        <v>62982</v>
      </c>
      <c r="I14158">
        <v>25</v>
      </c>
      <c r="J14158">
        <v>17</v>
      </c>
      <c r="K14158" t="s">
        <v>50056</v>
      </c>
      <c r="L14158" s="9">
        <v>114749</v>
      </c>
      <c r="M14158" t="s">
        <v>50506</v>
      </c>
      <c r="N14158" t="s">
        <v>50100</v>
      </c>
      <c r="O14158">
        <v>294720579614704</v>
      </c>
      <c r="Q14158"/>
    </row>
    <row r="14159" spans="1:17" hidden="1" x14ac:dyDescent="0.3">
      <c r="A14159" t="s">
        <v>62983</v>
      </c>
      <c r="B14159">
        <v>24</v>
      </c>
      <c r="C14159" t="s">
        <v>50129</v>
      </c>
      <c r="D14159" s="11" t="s">
        <v>62984</v>
      </c>
      <c r="E14159">
        <v>10</v>
      </c>
      <c r="F14159">
        <v>9</v>
      </c>
      <c r="G14159" s="6">
        <v>6</v>
      </c>
      <c r="H14159" t="s">
        <v>62985</v>
      </c>
      <c r="I14159">
        <v>31</v>
      </c>
      <c r="J14159">
        <v>25</v>
      </c>
      <c r="K14159" t="s">
        <v>50089</v>
      </c>
      <c r="L14159" s="9">
        <v>378359</v>
      </c>
      <c r="M14159" t="s">
        <v>51113</v>
      </c>
      <c r="N14159" t="s">
        <v>50052</v>
      </c>
      <c r="O14159">
        <v>11898979204399</v>
      </c>
      <c r="Q14159"/>
    </row>
    <row r="14160" spans="1:17" x14ac:dyDescent="0.3">
      <c r="A14160" t="s">
        <v>62983</v>
      </c>
      <c r="B14160">
        <v>24</v>
      </c>
      <c r="C14160" t="s">
        <v>50129</v>
      </c>
      <c r="D14160" s="11">
        <v>3799906</v>
      </c>
      <c r="E14160">
        <v>10</v>
      </c>
      <c r="F14160">
        <v>9</v>
      </c>
      <c r="G14160" s="6">
        <v>6</v>
      </c>
      <c r="H14160" t="s">
        <v>62985</v>
      </c>
      <c r="I14160">
        <v>31</v>
      </c>
      <c r="J14160">
        <v>25</v>
      </c>
      <c r="K14160" t="s">
        <v>50089</v>
      </c>
      <c r="L14160" s="9">
        <v>378359</v>
      </c>
      <c r="M14160" t="s">
        <v>50157</v>
      </c>
      <c r="N14160" t="s">
        <v>50100</v>
      </c>
      <c r="O14160">
        <v>183370995161464</v>
      </c>
      <c r="Q14160"/>
    </row>
    <row r="14161" spans="1:17" x14ac:dyDescent="0.3">
      <c r="A14161" t="s">
        <v>62986</v>
      </c>
      <c r="B14161">
        <v>45</v>
      </c>
      <c r="C14161" t="s">
        <v>50066</v>
      </c>
      <c r="D14161" s="11">
        <v>720086</v>
      </c>
      <c r="E14161">
        <v>4</v>
      </c>
      <c r="F14161">
        <v>4</v>
      </c>
      <c r="G14161" s="6">
        <v>6</v>
      </c>
      <c r="H14161" t="s">
        <v>62987</v>
      </c>
      <c r="I14161">
        <v>12</v>
      </c>
      <c r="J14161">
        <v>8</v>
      </c>
      <c r="K14161" t="s">
        <v>50056</v>
      </c>
      <c r="L14161" s="9">
        <v>152869</v>
      </c>
      <c r="M14161" t="s">
        <v>50082</v>
      </c>
      <c r="N14161" t="s">
        <v>50215</v>
      </c>
      <c r="O14161">
        <v>246412183212395</v>
      </c>
      <c r="Q14161"/>
    </row>
    <row r="14162" spans="1:17" hidden="1" x14ac:dyDescent="0.3">
      <c r="A14162" t="s">
        <v>62988</v>
      </c>
      <c r="B14162">
        <v>38</v>
      </c>
      <c r="C14162" t="s">
        <v>50129</v>
      </c>
      <c r="D14162" s="11" t="s">
        <v>62989</v>
      </c>
      <c r="E14162">
        <v>5</v>
      </c>
      <c r="F14162">
        <v>6</v>
      </c>
      <c r="G14162" s="6">
        <v>2</v>
      </c>
      <c r="H14162" t="s">
        <v>50661</v>
      </c>
      <c r="I14162">
        <v>3</v>
      </c>
      <c r="J14162">
        <v>9</v>
      </c>
      <c r="K14162" t="s">
        <v>50019</v>
      </c>
      <c r="L14162" s="9">
        <v>145264</v>
      </c>
      <c r="M14162" t="s">
        <v>51215</v>
      </c>
      <c r="N14162" t="s">
        <v>50100</v>
      </c>
      <c r="O14162">
        <v>341056617344108</v>
      </c>
      <c r="Q14162"/>
    </row>
    <row r="14163" spans="1:17" x14ac:dyDescent="0.3">
      <c r="A14163" t="s">
        <v>62988</v>
      </c>
      <c r="B14163">
        <v>38</v>
      </c>
      <c r="C14163" t="s">
        <v>50129</v>
      </c>
      <c r="D14163" s="11">
        <v>1781853</v>
      </c>
      <c r="E14163">
        <v>5</v>
      </c>
      <c r="F14163">
        <v>6</v>
      </c>
      <c r="G14163" s="6">
        <v>2</v>
      </c>
      <c r="H14163" t="s">
        <v>50661</v>
      </c>
      <c r="I14163">
        <v>7</v>
      </c>
      <c r="J14163">
        <v>7</v>
      </c>
      <c r="K14163" t="s">
        <v>50019</v>
      </c>
      <c r="L14163" s="9">
        <v>145264</v>
      </c>
      <c r="M14163" t="s">
        <v>51343</v>
      </c>
      <c r="N14163" t="s">
        <v>50052</v>
      </c>
      <c r="O14163">
        <v>31412323711576</v>
      </c>
      <c r="Q14163"/>
    </row>
    <row r="14164" spans="1:17" x14ac:dyDescent="0.3">
      <c r="A14164" t="s">
        <v>62990</v>
      </c>
      <c r="B14164">
        <v>29</v>
      </c>
      <c r="C14164" t="s">
        <v>50049</v>
      </c>
      <c r="D14164" s="11">
        <v>7399512</v>
      </c>
      <c r="E14164">
        <v>4</v>
      </c>
      <c r="F14164">
        <v>4</v>
      </c>
      <c r="G14164" s="6">
        <v>4</v>
      </c>
      <c r="H14164" t="s">
        <v>62991</v>
      </c>
      <c r="I14164">
        <v>25</v>
      </c>
      <c r="J14164">
        <v>16</v>
      </c>
      <c r="K14164" t="s">
        <v>50056</v>
      </c>
      <c r="L14164" s="9">
        <v>193379</v>
      </c>
      <c r="M14164" t="s">
        <v>50900</v>
      </c>
      <c r="N14164" t="s">
        <v>50063</v>
      </c>
      <c r="O14164">
        <v>496867681726432</v>
      </c>
      <c r="Q14164"/>
    </row>
    <row r="14165" spans="1:17" x14ac:dyDescent="0.3">
      <c r="A14165" t="s">
        <v>62992</v>
      </c>
      <c r="B14165">
        <v>25</v>
      </c>
      <c r="C14165" t="s">
        <v>50028</v>
      </c>
      <c r="D14165" s="11">
        <v>8412045</v>
      </c>
      <c r="E14165">
        <v>2</v>
      </c>
      <c r="F14165">
        <v>7</v>
      </c>
      <c r="G14165" s="6">
        <v>3</v>
      </c>
      <c r="H14165" t="s">
        <v>62993</v>
      </c>
      <c r="I14165">
        <v>6</v>
      </c>
      <c r="J14165">
        <v>1</v>
      </c>
      <c r="K14165" t="s">
        <v>50019</v>
      </c>
      <c r="L14165" s="9">
        <v>131756</v>
      </c>
      <c r="M14165" t="s">
        <v>50071</v>
      </c>
      <c r="N14165" t="s">
        <v>50100</v>
      </c>
      <c r="O14165">
        <v>500700102340892</v>
      </c>
      <c r="Q14165"/>
    </row>
    <row r="14166" spans="1:17" x14ac:dyDescent="0.3">
      <c r="A14166" t="s">
        <v>62994</v>
      </c>
      <c r="B14166">
        <v>25</v>
      </c>
      <c r="C14166" t="s">
        <v>50049</v>
      </c>
      <c r="D14166" s="11">
        <v>20055893</v>
      </c>
      <c r="E14166">
        <v>4</v>
      </c>
      <c r="F14166">
        <v>6</v>
      </c>
      <c r="G14166" s="6">
        <v>2</v>
      </c>
      <c r="H14166" t="s">
        <v>50346</v>
      </c>
      <c r="I14166">
        <v>15</v>
      </c>
      <c r="J14166">
        <v>8</v>
      </c>
      <c r="K14166" t="s">
        <v>50019</v>
      </c>
      <c r="L14166" s="9">
        <v>58574</v>
      </c>
      <c r="M14166" t="s">
        <v>50595</v>
      </c>
      <c r="N14166" t="s">
        <v>50058</v>
      </c>
      <c r="O14166">
        <v>88743786544361</v>
      </c>
      <c r="Q14166"/>
    </row>
    <row r="14167" spans="1:17" hidden="1" x14ac:dyDescent="0.3">
      <c r="A14167" t="s">
        <v>62994</v>
      </c>
      <c r="B14167">
        <v>25</v>
      </c>
      <c r="C14167" t="s">
        <v>50049</v>
      </c>
      <c r="D14167" s="11">
        <v>129903</v>
      </c>
      <c r="E14167">
        <v>4</v>
      </c>
      <c r="F14167">
        <v>6</v>
      </c>
      <c r="G14167" s="6">
        <v>2</v>
      </c>
      <c r="H14167" t="s">
        <v>50346</v>
      </c>
      <c r="I14167">
        <v>10</v>
      </c>
      <c r="J14167">
        <v>8</v>
      </c>
      <c r="K14167" t="s">
        <v>50019</v>
      </c>
      <c r="L14167" s="9" t="s">
        <v>62995</v>
      </c>
      <c r="M14167" t="s">
        <v>50344</v>
      </c>
      <c r="N14167" t="s">
        <v>50063</v>
      </c>
      <c r="O14167">
        <v>904762301996643</v>
      </c>
      <c r="Q14167"/>
    </row>
    <row r="14168" spans="1:17" x14ac:dyDescent="0.3">
      <c r="A14168" t="s">
        <v>62994</v>
      </c>
      <c r="B14168">
        <v>25</v>
      </c>
      <c r="C14168" t="s">
        <v>50049</v>
      </c>
      <c r="D14168" s="11">
        <v>129903</v>
      </c>
      <c r="E14168">
        <v>4</v>
      </c>
      <c r="F14168">
        <v>6</v>
      </c>
      <c r="G14168" s="6">
        <v>2</v>
      </c>
      <c r="H14168" t="s">
        <v>50346</v>
      </c>
      <c r="I14168">
        <v>10</v>
      </c>
      <c r="J14168">
        <v>8</v>
      </c>
      <c r="K14168" t="s">
        <v>50019</v>
      </c>
      <c r="L14168" s="9">
        <v>58574</v>
      </c>
      <c r="M14168" t="s">
        <v>50488</v>
      </c>
      <c r="N14168" t="s">
        <v>50215</v>
      </c>
      <c r="O14168">
        <v>476822439116191</v>
      </c>
      <c r="Q14168"/>
    </row>
    <row r="14169" spans="1:17" x14ac:dyDescent="0.3">
      <c r="A14169" t="s">
        <v>62398</v>
      </c>
      <c r="B14169">
        <v>1395</v>
      </c>
      <c r="C14169" t="s">
        <v>50141</v>
      </c>
      <c r="D14169" s="11">
        <v>1657955</v>
      </c>
      <c r="E14169">
        <v>732</v>
      </c>
      <c r="F14169">
        <v>6</v>
      </c>
      <c r="G14169" s="6">
        <v>2</v>
      </c>
      <c r="H14169" t="s">
        <v>50884</v>
      </c>
      <c r="I14169">
        <v>20</v>
      </c>
      <c r="J14169">
        <v>10</v>
      </c>
      <c r="K14169" t="s">
        <v>50056</v>
      </c>
      <c r="L14169" s="9">
        <v>146716</v>
      </c>
      <c r="M14169" t="s">
        <v>50071</v>
      </c>
      <c r="N14169" t="s">
        <v>50032</v>
      </c>
      <c r="O14169">
        <v>300886810016817</v>
      </c>
      <c r="Q14169"/>
    </row>
    <row r="14170" spans="1:17" x14ac:dyDescent="0.3">
      <c r="A14170" t="s">
        <v>62398</v>
      </c>
      <c r="B14170">
        <v>23</v>
      </c>
      <c r="C14170" t="s">
        <v>50141</v>
      </c>
      <c r="D14170" s="11">
        <v>1657955</v>
      </c>
      <c r="E14170">
        <v>7</v>
      </c>
      <c r="F14170">
        <v>6</v>
      </c>
      <c r="G14170" s="6">
        <v>2</v>
      </c>
      <c r="H14170" t="s">
        <v>50884</v>
      </c>
      <c r="I14170">
        <v>20</v>
      </c>
      <c r="J14170">
        <v>10</v>
      </c>
      <c r="K14170" t="s">
        <v>50056</v>
      </c>
      <c r="L14170" s="9">
        <v>146716</v>
      </c>
      <c r="M14170" t="s">
        <v>50117</v>
      </c>
      <c r="N14170" t="s">
        <v>50100</v>
      </c>
      <c r="O14170">
        <v>230306705289298</v>
      </c>
      <c r="Q14170"/>
    </row>
    <row r="14171" spans="1:17" x14ac:dyDescent="0.3">
      <c r="A14171" t="s">
        <v>62996</v>
      </c>
      <c r="B14171">
        <v>22</v>
      </c>
      <c r="C14171" t="s">
        <v>50113</v>
      </c>
      <c r="D14171" s="11">
        <v>8827518</v>
      </c>
      <c r="E14171">
        <v>8</v>
      </c>
      <c r="F14171">
        <v>4</v>
      </c>
      <c r="G14171" s="6">
        <v>2</v>
      </c>
      <c r="H14171" t="s">
        <v>52634</v>
      </c>
      <c r="I14171">
        <v>9</v>
      </c>
      <c r="J14171">
        <v>8</v>
      </c>
      <c r="K14171" t="s">
        <v>50056</v>
      </c>
      <c r="L14171" s="9">
        <v>14175</v>
      </c>
      <c r="M14171" t="s">
        <v>51440</v>
      </c>
      <c r="N14171" t="s">
        <v>50032</v>
      </c>
      <c r="O14171">
        <v>462758662274269</v>
      </c>
      <c r="Q14171"/>
    </row>
    <row r="14172" spans="1:17" x14ac:dyDescent="0.3">
      <c r="A14172" t="s">
        <v>62997</v>
      </c>
      <c r="B14172">
        <v>46</v>
      </c>
      <c r="C14172" t="s">
        <v>50042</v>
      </c>
      <c r="D14172" s="11">
        <v>3110432</v>
      </c>
      <c r="E14172">
        <v>6</v>
      </c>
      <c r="F14172">
        <v>5</v>
      </c>
      <c r="G14172" s="6">
        <v>1</v>
      </c>
      <c r="H14172" t="s">
        <v>50029</v>
      </c>
      <c r="I14172">
        <v>13</v>
      </c>
      <c r="J14172">
        <v>11</v>
      </c>
      <c r="K14172" t="s">
        <v>50056</v>
      </c>
      <c r="L14172" s="9">
        <v>1354</v>
      </c>
      <c r="M14172" t="s">
        <v>50585</v>
      </c>
      <c r="N14172" t="s">
        <v>50100</v>
      </c>
      <c r="O14172">
        <v>249783374702522</v>
      </c>
      <c r="Q14172"/>
    </row>
    <row r="14173" spans="1:17" x14ac:dyDescent="0.3">
      <c r="A14173" t="s">
        <v>62998</v>
      </c>
      <c r="B14173">
        <v>22</v>
      </c>
      <c r="C14173" t="s">
        <v>50066</v>
      </c>
      <c r="D14173" s="11">
        <v>14027195</v>
      </c>
      <c r="E14173">
        <v>0</v>
      </c>
      <c r="F14173">
        <v>4</v>
      </c>
      <c r="G14173" s="6">
        <v>3</v>
      </c>
      <c r="H14173" t="s">
        <v>51645</v>
      </c>
      <c r="I14173">
        <v>11</v>
      </c>
      <c r="J14173">
        <v>12</v>
      </c>
      <c r="K14173" t="s">
        <v>50019</v>
      </c>
      <c r="L14173" s="9">
        <v>146295</v>
      </c>
      <c r="M14173" t="s">
        <v>50830</v>
      </c>
      <c r="N14173" t="s">
        <v>50100</v>
      </c>
      <c r="O14173">
        <v>305602577763709</v>
      </c>
      <c r="Q14173"/>
    </row>
    <row r="14174" spans="1:17" hidden="1" x14ac:dyDescent="0.3">
      <c r="A14174" t="s">
        <v>62999</v>
      </c>
      <c r="B14174">
        <v>22</v>
      </c>
      <c r="C14174" t="s">
        <v>50054</v>
      </c>
      <c r="D14174" s="11" t="s">
        <v>63000</v>
      </c>
      <c r="E14174">
        <v>8</v>
      </c>
      <c r="F14174">
        <v>5</v>
      </c>
      <c r="G14174" s="6">
        <v>2</v>
      </c>
      <c r="H14174" t="s">
        <v>50374</v>
      </c>
      <c r="I14174">
        <v>30</v>
      </c>
      <c r="J14174">
        <v>19</v>
      </c>
      <c r="K14174" t="s">
        <v>50056</v>
      </c>
      <c r="L14174" s="9">
        <v>11872</v>
      </c>
      <c r="M14174" t="s">
        <v>50165</v>
      </c>
      <c r="N14174" t="s">
        <v>50100</v>
      </c>
      <c r="O14174">
        <v>310438051238697</v>
      </c>
      <c r="Q14174"/>
    </row>
    <row r="14175" spans="1:17" x14ac:dyDescent="0.3">
      <c r="A14175" t="s">
        <v>63001</v>
      </c>
      <c r="B14175">
        <v>28</v>
      </c>
      <c r="C14175" t="s">
        <v>50106</v>
      </c>
      <c r="D14175" s="11">
        <v>2271382</v>
      </c>
      <c r="E14175">
        <v>6</v>
      </c>
      <c r="F14175">
        <v>6</v>
      </c>
      <c r="G14175" s="6">
        <v>2</v>
      </c>
      <c r="H14175" t="s">
        <v>50067</v>
      </c>
      <c r="I14175">
        <v>28</v>
      </c>
      <c r="J14175">
        <v>15</v>
      </c>
      <c r="K14175" t="s">
        <v>50056</v>
      </c>
      <c r="L14175" s="9">
        <v>141054</v>
      </c>
      <c r="M14175" t="s">
        <v>50188</v>
      </c>
      <c r="N14175" t="s">
        <v>50100</v>
      </c>
      <c r="O14175">
        <v>240562667141533</v>
      </c>
      <c r="Q14175"/>
    </row>
    <row r="14176" spans="1:17" x14ac:dyDescent="0.3">
      <c r="A14176" t="s">
        <v>63001</v>
      </c>
      <c r="B14176">
        <v>29</v>
      </c>
      <c r="C14176" t="s">
        <v>50106</v>
      </c>
      <c r="D14176" s="11">
        <v>2271382</v>
      </c>
      <c r="E14176">
        <v>6</v>
      </c>
      <c r="F14176">
        <v>6</v>
      </c>
      <c r="G14176" s="6">
        <v>2</v>
      </c>
      <c r="H14176" t="s">
        <v>50067</v>
      </c>
      <c r="I14176">
        <v>28</v>
      </c>
      <c r="J14176">
        <v>12</v>
      </c>
      <c r="K14176" t="s">
        <v>50056</v>
      </c>
      <c r="L14176" s="9">
        <v>141054</v>
      </c>
      <c r="M14176" t="s">
        <v>50252</v>
      </c>
      <c r="N14176" t="s">
        <v>50058</v>
      </c>
      <c r="O14176">
        <v>332620143112795</v>
      </c>
      <c r="Q14176"/>
    </row>
    <row r="14177" spans="1:17" x14ac:dyDescent="0.3">
      <c r="A14177" t="s">
        <v>63002</v>
      </c>
      <c r="B14177">
        <v>22</v>
      </c>
      <c r="C14177" t="s">
        <v>50042</v>
      </c>
      <c r="D14177" s="11">
        <v>9329313</v>
      </c>
      <c r="E14177">
        <v>4</v>
      </c>
      <c r="F14177">
        <v>5</v>
      </c>
      <c r="G14177" s="6">
        <v>4</v>
      </c>
      <c r="H14177" t="s">
        <v>53995</v>
      </c>
      <c r="I14177">
        <v>12</v>
      </c>
      <c r="J14177">
        <v>10</v>
      </c>
      <c r="K14177" t="s">
        <v>50019</v>
      </c>
      <c r="L14177" s="9">
        <v>14486</v>
      </c>
      <c r="M14177" t="s">
        <v>50154</v>
      </c>
      <c r="N14177" t="s">
        <v>50063</v>
      </c>
      <c r="O14177">
        <v>766535199130223</v>
      </c>
      <c r="Q14177"/>
    </row>
    <row r="14178" spans="1:17" x14ac:dyDescent="0.3">
      <c r="A14178" t="s">
        <v>63003</v>
      </c>
      <c r="B14178">
        <v>32</v>
      </c>
      <c r="C14178" t="s">
        <v>50028</v>
      </c>
      <c r="D14178" s="11">
        <v>7581652</v>
      </c>
      <c r="E14178">
        <v>6</v>
      </c>
      <c r="F14178">
        <v>9</v>
      </c>
      <c r="G14178" s="6">
        <v>5</v>
      </c>
      <c r="H14178" t="s">
        <v>63004</v>
      </c>
      <c r="I14178">
        <v>20</v>
      </c>
      <c r="J14178">
        <v>24</v>
      </c>
      <c r="K14178" t="s">
        <v>50089</v>
      </c>
      <c r="L14178" s="9">
        <v>25559</v>
      </c>
      <c r="M14178" t="s">
        <v>50310</v>
      </c>
      <c r="N14178" t="s">
        <v>50063</v>
      </c>
      <c r="O14178">
        <v>663374897810837</v>
      </c>
      <c r="Q14178"/>
    </row>
    <row r="14179" spans="1:17" x14ac:dyDescent="0.3">
      <c r="A14179" t="s">
        <v>63005</v>
      </c>
      <c r="B14179">
        <v>37</v>
      </c>
      <c r="C14179" t="s">
        <v>50054</v>
      </c>
      <c r="D14179" s="11">
        <v>13022008</v>
      </c>
      <c r="E14179">
        <v>6</v>
      </c>
      <c r="F14179">
        <v>3</v>
      </c>
      <c r="G14179" s="6">
        <v>3</v>
      </c>
      <c r="H14179" t="s">
        <v>63006</v>
      </c>
      <c r="I14179">
        <v>23</v>
      </c>
      <c r="J14179">
        <v>14</v>
      </c>
      <c r="K14179" t="s">
        <v>50056</v>
      </c>
      <c r="L14179" s="9">
        <v>4101</v>
      </c>
      <c r="M14179" t="s">
        <v>50569</v>
      </c>
      <c r="N14179" t="s">
        <v>50058</v>
      </c>
      <c r="O14179">
        <v>80596304774134</v>
      </c>
      <c r="Q14179"/>
    </row>
    <row r="14180" spans="1:17" x14ac:dyDescent="0.3">
      <c r="A14180" t="s">
        <v>63005</v>
      </c>
      <c r="B14180">
        <v>37</v>
      </c>
      <c r="C14180" t="s">
        <v>50054</v>
      </c>
      <c r="D14180" s="11">
        <v>13022008</v>
      </c>
      <c r="E14180">
        <v>6</v>
      </c>
      <c r="F14180">
        <v>3</v>
      </c>
      <c r="G14180" s="6">
        <v>3</v>
      </c>
      <c r="H14180" t="s">
        <v>63006</v>
      </c>
      <c r="I14180">
        <v>28</v>
      </c>
      <c r="J14180">
        <v>14</v>
      </c>
      <c r="K14180" t="s">
        <v>50056</v>
      </c>
      <c r="L14180" s="9">
        <v>4101</v>
      </c>
      <c r="M14180" t="s">
        <v>50656</v>
      </c>
      <c r="N14180" t="s">
        <v>50063</v>
      </c>
      <c r="O14180">
        <v>101385825519892</v>
      </c>
      <c r="Q14180"/>
    </row>
    <row r="14181" spans="1:17" x14ac:dyDescent="0.3">
      <c r="A14181" t="s">
        <v>63007</v>
      </c>
      <c r="B14181">
        <v>28</v>
      </c>
      <c r="C14181" t="s">
        <v>50042</v>
      </c>
      <c r="D14181" s="11">
        <v>1667401</v>
      </c>
      <c r="E14181">
        <v>1</v>
      </c>
      <c r="F14181">
        <v>4</v>
      </c>
      <c r="G14181" s="6">
        <v>1</v>
      </c>
      <c r="H14181" t="s">
        <v>50246</v>
      </c>
      <c r="I14181">
        <v>11</v>
      </c>
      <c r="J14181">
        <v>8</v>
      </c>
      <c r="K14181" t="s">
        <v>50019</v>
      </c>
      <c r="L14181" s="9">
        <v>147188</v>
      </c>
      <c r="M14181" t="s">
        <v>50410</v>
      </c>
      <c r="N14181" t="s">
        <v>50100</v>
      </c>
      <c r="O14181">
        <v>281513941576322</v>
      </c>
      <c r="Q14181"/>
    </row>
    <row r="14182" spans="1:17" x14ac:dyDescent="0.3">
      <c r="A14182" t="s">
        <v>63008</v>
      </c>
      <c r="B14182">
        <v>14</v>
      </c>
      <c r="C14182" t="s">
        <v>50151</v>
      </c>
      <c r="D14182" s="11">
        <v>5158068</v>
      </c>
      <c r="E14182">
        <v>5</v>
      </c>
      <c r="F14182">
        <v>6</v>
      </c>
      <c r="G14182" s="6">
        <v>6</v>
      </c>
      <c r="H14182" t="s">
        <v>63009</v>
      </c>
      <c r="I14182">
        <v>35</v>
      </c>
      <c r="J14182">
        <v>10</v>
      </c>
      <c r="K14182" t="s">
        <v>50056</v>
      </c>
      <c r="L14182" s="9">
        <v>14753</v>
      </c>
      <c r="M14182" t="s">
        <v>50117</v>
      </c>
      <c r="N14182" t="s">
        <v>50100</v>
      </c>
      <c r="O14182">
        <v>311462611520583</v>
      </c>
      <c r="Q14182"/>
    </row>
    <row r="14183" spans="1:17" x14ac:dyDescent="0.3">
      <c r="A14183" t="s">
        <v>63008</v>
      </c>
      <c r="B14183">
        <v>8426</v>
      </c>
      <c r="C14183" t="s">
        <v>50151</v>
      </c>
      <c r="D14183" s="11">
        <v>5158068</v>
      </c>
      <c r="E14183">
        <v>5</v>
      </c>
      <c r="F14183">
        <v>6</v>
      </c>
      <c r="G14183" s="6">
        <v>6</v>
      </c>
      <c r="H14183" t="s">
        <v>63009</v>
      </c>
      <c r="I14183">
        <v>30</v>
      </c>
      <c r="J14183">
        <v>6</v>
      </c>
      <c r="K14183" t="s">
        <v>50056</v>
      </c>
      <c r="L14183" s="9">
        <v>14753</v>
      </c>
      <c r="M14183" t="s">
        <v>50849</v>
      </c>
      <c r="N14183" t="s">
        <v>50058</v>
      </c>
      <c r="O14183">
        <v>321668186994472</v>
      </c>
      <c r="Q14183"/>
    </row>
    <row r="14184" spans="1:17" x14ac:dyDescent="0.3">
      <c r="A14184" t="s">
        <v>63010</v>
      </c>
      <c r="B14184">
        <v>24</v>
      </c>
      <c r="C14184" t="s">
        <v>50035</v>
      </c>
      <c r="D14184" s="11">
        <v>15710265</v>
      </c>
      <c r="E14184">
        <v>5</v>
      </c>
      <c r="F14184">
        <v>7</v>
      </c>
      <c r="G14184" s="6">
        <v>1</v>
      </c>
      <c r="H14184" t="s">
        <v>50409</v>
      </c>
      <c r="I14184">
        <v>14</v>
      </c>
      <c r="J14184">
        <v>19</v>
      </c>
      <c r="K14184" t="s">
        <v>50056</v>
      </c>
      <c r="L14184" s="9">
        <v>101223</v>
      </c>
      <c r="M14184" t="s">
        <v>50467</v>
      </c>
      <c r="N14184" t="s">
        <v>50100</v>
      </c>
      <c r="O14184">
        <v>319282409503564</v>
      </c>
      <c r="Q14184"/>
    </row>
    <row r="14185" spans="1:17" hidden="1" x14ac:dyDescent="0.3">
      <c r="A14185" t="s">
        <v>63010</v>
      </c>
      <c r="B14185">
        <v>24</v>
      </c>
      <c r="C14185" t="s">
        <v>50035</v>
      </c>
      <c r="D14185" s="11" t="s">
        <v>63011</v>
      </c>
      <c r="E14185">
        <v>5</v>
      </c>
      <c r="F14185">
        <v>7</v>
      </c>
      <c r="G14185" s="6">
        <v>1</v>
      </c>
      <c r="H14185" t="s">
        <v>50409</v>
      </c>
      <c r="I14185">
        <v>14</v>
      </c>
      <c r="J14185">
        <v>17</v>
      </c>
      <c r="K14185" t="s">
        <v>50056</v>
      </c>
      <c r="L14185" s="9">
        <v>101223</v>
      </c>
      <c r="M14185" t="s">
        <v>50696</v>
      </c>
      <c r="N14185" t="s">
        <v>50100</v>
      </c>
      <c r="O14185">
        <v>312190357110692</v>
      </c>
      <c r="Q14185"/>
    </row>
    <row r="14186" spans="1:17" hidden="1" x14ac:dyDescent="0.3">
      <c r="A14186" t="s">
        <v>51648</v>
      </c>
      <c r="B14186">
        <v>17</v>
      </c>
      <c r="C14186" t="s">
        <v>50106</v>
      </c>
      <c r="D14186" s="11" t="s">
        <v>63012</v>
      </c>
      <c r="E14186">
        <v>2</v>
      </c>
      <c r="F14186">
        <v>5</v>
      </c>
      <c r="G14186" s="6">
        <v>6</v>
      </c>
      <c r="H14186" t="s">
        <v>63013</v>
      </c>
      <c r="I14186">
        <v>9</v>
      </c>
      <c r="J14186">
        <v>19</v>
      </c>
      <c r="K14186" t="s">
        <v>50056</v>
      </c>
      <c r="L14186" s="9">
        <v>44129</v>
      </c>
      <c r="M14186" t="s">
        <v>50446</v>
      </c>
      <c r="N14186" t="s">
        <v>50215</v>
      </c>
      <c r="O14186">
        <v>264812517801489</v>
      </c>
      <c r="Q14186"/>
    </row>
    <row r="14187" spans="1:17" x14ac:dyDescent="0.3">
      <c r="A14187" t="s">
        <v>51648</v>
      </c>
      <c r="B14187">
        <v>17</v>
      </c>
      <c r="C14187" t="s">
        <v>50106</v>
      </c>
      <c r="D14187" s="11">
        <v>3686379</v>
      </c>
      <c r="E14187">
        <v>2</v>
      </c>
      <c r="F14187">
        <v>5</v>
      </c>
      <c r="G14187" s="6">
        <v>6</v>
      </c>
      <c r="H14187" t="s">
        <v>63013</v>
      </c>
      <c r="I14187">
        <v>9</v>
      </c>
      <c r="J14187">
        <v>18</v>
      </c>
      <c r="K14187" t="s">
        <v>50056</v>
      </c>
      <c r="L14187" s="9">
        <v>44129</v>
      </c>
      <c r="M14187" t="s">
        <v>50148</v>
      </c>
      <c r="N14187" t="s">
        <v>50058</v>
      </c>
      <c r="O14187">
        <v>28432297618233</v>
      </c>
      <c r="Q14187"/>
    </row>
    <row r="14188" spans="1:17" x14ac:dyDescent="0.3">
      <c r="A14188" t="s">
        <v>63014</v>
      </c>
      <c r="B14188">
        <v>33</v>
      </c>
      <c r="C14188" t="s">
        <v>50049</v>
      </c>
      <c r="D14188" s="11">
        <v>16740095</v>
      </c>
      <c r="E14188">
        <v>5</v>
      </c>
      <c r="F14188">
        <v>5</v>
      </c>
      <c r="G14188" s="6">
        <v>2</v>
      </c>
      <c r="H14188" t="s">
        <v>50469</v>
      </c>
      <c r="I14188">
        <v>3</v>
      </c>
      <c r="J14188">
        <v>7</v>
      </c>
      <c r="K14188" t="s">
        <v>50019</v>
      </c>
      <c r="L14188" s="9">
        <v>21819</v>
      </c>
      <c r="M14188" t="s">
        <v>50404</v>
      </c>
      <c r="N14188" t="s">
        <v>50100</v>
      </c>
      <c r="O14188">
        <v>305790042175998</v>
      </c>
      <c r="Q14188"/>
    </row>
    <row r="14189" spans="1:17" x14ac:dyDescent="0.3">
      <c r="A14189" t="s">
        <v>63014</v>
      </c>
      <c r="B14189">
        <v>33</v>
      </c>
      <c r="C14189" t="s">
        <v>50049</v>
      </c>
      <c r="D14189" s="11">
        <v>16740095</v>
      </c>
      <c r="E14189">
        <v>5</v>
      </c>
      <c r="F14189">
        <v>5</v>
      </c>
      <c r="G14189" s="6">
        <v>2</v>
      </c>
      <c r="H14189" t="s">
        <v>50469</v>
      </c>
      <c r="I14189">
        <v>3</v>
      </c>
      <c r="J14189">
        <v>5</v>
      </c>
      <c r="K14189" t="s">
        <v>50019</v>
      </c>
      <c r="L14189" s="9">
        <v>21819</v>
      </c>
      <c r="M14189" t="s">
        <v>50595</v>
      </c>
      <c r="N14189" t="s">
        <v>50052</v>
      </c>
      <c r="O14189">
        <v>344643661565357</v>
      </c>
      <c r="Q14189"/>
    </row>
    <row r="14190" spans="1:17" x14ac:dyDescent="0.3">
      <c r="A14190" t="s">
        <v>63014</v>
      </c>
      <c r="B14190">
        <v>33</v>
      </c>
      <c r="C14190" t="s">
        <v>50049</v>
      </c>
      <c r="D14190" s="11">
        <v>16740095</v>
      </c>
      <c r="E14190">
        <v>5</v>
      </c>
      <c r="F14190">
        <v>5</v>
      </c>
      <c r="G14190" s="6">
        <v>2</v>
      </c>
      <c r="H14190" t="s">
        <v>50469</v>
      </c>
      <c r="I14190">
        <v>3</v>
      </c>
      <c r="J14190">
        <v>7</v>
      </c>
      <c r="K14190" t="s">
        <v>50019</v>
      </c>
      <c r="L14190" s="9">
        <v>21819</v>
      </c>
      <c r="M14190" t="s">
        <v>50344</v>
      </c>
      <c r="N14190" t="s">
        <v>50058</v>
      </c>
      <c r="O14190">
        <v>320558356306142</v>
      </c>
      <c r="Q14190"/>
    </row>
    <row r="14191" spans="1:17" x14ac:dyDescent="0.3">
      <c r="A14191" t="s">
        <v>63015</v>
      </c>
      <c r="B14191">
        <v>17</v>
      </c>
      <c r="C14191" t="s">
        <v>50060</v>
      </c>
      <c r="D14191" s="11">
        <v>1976179</v>
      </c>
      <c r="E14191">
        <v>10</v>
      </c>
      <c r="F14191">
        <v>8</v>
      </c>
      <c r="G14191" s="6">
        <v>5</v>
      </c>
      <c r="H14191" t="s">
        <v>63016</v>
      </c>
      <c r="I14191">
        <v>18</v>
      </c>
      <c r="J14191">
        <v>24</v>
      </c>
      <c r="K14191" t="s">
        <v>50089</v>
      </c>
      <c r="L14191" s="9">
        <v>467092</v>
      </c>
      <c r="M14191" t="s">
        <v>52860</v>
      </c>
      <c r="N14191" t="s">
        <v>50215</v>
      </c>
      <c r="O14191">
        <v>346202622484877</v>
      </c>
      <c r="Q14191"/>
    </row>
    <row r="14192" spans="1:17" x14ac:dyDescent="0.3">
      <c r="A14192" t="s">
        <v>63017</v>
      </c>
      <c r="B14192">
        <v>44</v>
      </c>
      <c r="C14192" t="s">
        <v>50129</v>
      </c>
      <c r="D14192" s="11">
        <v>17060705</v>
      </c>
      <c r="E14192">
        <v>8</v>
      </c>
      <c r="F14192">
        <v>3</v>
      </c>
      <c r="G14192" s="6">
        <v>4</v>
      </c>
      <c r="H14192" t="s">
        <v>60662</v>
      </c>
      <c r="I14192">
        <v>25</v>
      </c>
      <c r="J14192">
        <v>5</v>
      </c>
      <c r="K14192" t="s">
        <v>50056</v>
      </c>
      <c r="L14192" s="9">
        <v>26881</v>
      </c>
      <c r="M14192" t="s">
        <v>50021</v>
      </c>
      <c r="N14192" t="s">
        <v>50058</v>
      </c>
      <c r="O14192">
        <v>307124248665993</v>
      </c>
      <c r="Q14192"/>
    </row>
    <row r="14193" spans="1:17" hidden="1" x14ac:dyDescent="0.3">
      <c r="A14193" t="s">
        <v>63018</v>
      </c>
      <c r="B14193">
        <v>18</v>
      </c>
      <c r="C14193" t="s">
        <v>50141</v>
      </c>
      <c r="D14193" s="11" t="s">
        <v>63019</v>
      </c>
      <c r="E14193">
        <v>3</v>
      </c>
      <c r="F14193">
        <v>2</v>
      </c>
      <c r="G14193" s="6">
        <v>2</v>
      </c>
      <c r="H14193" t="s">
        <v>51293</v>
      </c>
      <c r="I14193">
        <v>8</v>
      </c>
      <c r="J14193">
        <v>12</v>
      </c>
      <c r="K14193" t="s">
        <v>50019</v>
      </c>
      <c r="L14193" s="9">
        <v>64514</v>
      </c>
      <c r="M14193" t="s">
        <v>50187</v>
      </c>
      <c r="N14193" t="s">
        <v>50063</v>
      </c>
      <c r="O14193">
        <v>128187447317191</v>
      </c>
      <c r="Q14193"/>
    </row>
    <row r="14194" spans="1:17" x14ac:dyDescent="0.3">
      <c r="A14194" t="s">
        <v>51848</v>
      </c>
      <c r="B14194">
        <v>19</v>
      </c>
      <c r="C14194" t="s">
        <v>50066</v>
      </c>
      <c r="D14194" s="11">
        <v>10080978</v>
      </c>
      <c r="E14194">
        <v>4</v>
      </c>
      <c r="F14194">
        <v>5</v>
      </c>
      <c r="G14194" s="6">
        <v>3</v>
      </c>
      <c r="H14194" t="s">
        <v>63020</v>
      </c>
      <c r="I14194">
        <v>5</v>
      </c>
      <c r="J14194">
        <v>18</v>
      </c>
      <c r="K14194" t="s">
        <v>50056</v>
      </c>
      <c r="L14194" s="9">
        <v>64078</v>
      </c>
      <c r="M14194" t="s">
        <v>50168</v>
      </c>
      <c r="N14194" t="s">
        <v>50052</v>
      </c>
      <c r="O14194">
        <v>516921326284088</v>
      </c>
      <c r="Q14194"/>
    </row>
    <row r="14195" spans="1:17" x14ac:dyDescent="0.3">
      <c r="A14195" t="s">
        <v>51848</v>
      </c>
      <c r="B14195">
        <v>20</v>
      </c>
      <c r="C14195" t="s">
        <v>50066</v>
      </c>
      <c r="D14195" s="11">
        <v>10080978</v>
      </c>
      <c r="E14195">
        <v>4</v>
      </c>
      <c r="F14195">
        <v>5</v>
      </c>
      <c r="G14195" s="6">
        <v>3</v>
      </c>
      <c r="H14195" t="s">
        <v>63020</v>
      </c>
      <c r="I14195">
        <v>5</v>
      </c>
      <c r="J14195">
        <v>15</v>
      </c>
      <c r="K14195" t="s">
        <v>50056</v>
      </c>
      <c r="L14195" s="9">
        <v>64078</v>
      </c>
      <c r="M14195" t="s">
        <v>50169</v>
      </c>
      <c r="N14195" t="s">
        <v>50215</v>
      </c>
      <c r="O14195">
        <v>433304795955254</v>
      </c>
      <c r="Q14195"/>
    </row>
    <row r="14196" spans="1:17" x14ac:dyDescent="0.3">
      <c r="A14196" t="s">
        <v>63021</v>
      </c>
      <c r="B14196">
        <v>14</v>
      </c>
      <c r="C14196" t="s">
        <v>50035</v>
      </c>
      <c r="D14196" s="11">
        <v>1623613</v>
      </c>
      <c r="E14196">
        <v>7</v>
      </c>
      <c r="F14196">
        <v>5</v>
      </c>
      <c r="G14196" s="6">
        <v>5</v>
      </c>
      <c r="H14196" t="s">
        <v>63022</v>
      </c>
      <c r="I14196">
        <v>45</v>
      </c>
      <c r="J14196">
        <v>18</v>
      </c>
      <c r="K14196" t="s">
        <v>50089</v>
      </c>
      <c r="L14196" s="9">
        <v>330077</v>
      </c>
      <c r="M14196" t="s">
        <v>50282</v>
      </c>
      <c r="N14196" t="s">
        <v>50052</v>
      </c>
      <c r="O14196">
        <v>250751584639402</v>
      </c>
      <c r="Q14196"/>
    </row>
    <row r="14197" spans="1:17" x14ac:dyDescent="0.3">
      <c r="A14197" t="s">
        <v>54861</v>
      </c>
      <c r="B14197">
        <v>15</v>
      </c>
      <c r="C14197" t="s">
        <v>50151</v>
      </c>
      <c r="D14197" s="11">
        <v>911448</v>
      </c>
      <c r="E14197">
        <v>8</v>
      </c>
      <c r="F14197">
        <v>10</v>
      </c>
      <c r="G14197" s="6">
        <v>7</v>
      </c>
      <c r="H14197" t="s">
        <v>63023</v>
      </c>
      <c r="I14197">
        <v>31</v>
      </c>
      <c r="J14197">
        <v>21</v>
      </c>
      <c r="K14197" t="s">
        <v>50089</v>
      </c>
      <c r="L14197" s="9">
        <v>282342</v>
      </c>
      <c r="M14197" t="s">
        <v>50918</v>
      </c>
      <c r="N14197" t="s">
        <v>50100</v>
      </c>
      <c r="O14197">
        <v>277117551873135</v>
      </c>
      <c r="Q14197"/>
    </row>
    <row r="14198" spans="1:17" x14ac:dyDescent="0.3">
      <c r="A14198" t="s">
        <v>54861</v>
      </c>
      <c r="B14198">
        <v>15</v>
      </c>
      <c r="C14198" t="s">
        <v>50151</v>
      </c>
      <c r="D14198" s="11">
        <v>911448</v>
      </c>
      <c r="E14198">
        <v>8</v>
      </c>
      <c r="F14198">
        <v>10</v>
      </c>
      <c r="G14198" s="6">
        <v>7</v>
      </c>
      <c r="H14198" t="s">
        <v>63023</v>
      </c>
      <c r="I14198">
        <v>31</v>
      </c>
      <c r="J14198">
        <v>19</v>
      </c>
      <c r="K14198" t="s">
        <v>50089</v>
      </c>
      <c r="L14198" s="9">
        <v>282342</v>
      </c>
      <c r="M14198" t="s">
        <v>52729</v>
      </c>
      <c r="N14198" t="s">
        <v>50100</v>
      </c>
      <c r="O14198">
        <v>259141636169275</v>
      </c>
      <c r="Q14198"/>
    </row>
    <row r="14199" spans="1:17" x14ac:dyDescent="0.3">
      <c r="A14199" t="s">
        <v>63024</v>
      </c>
      <c r="B14199">
        <v>50</v>
      </c>
      <c r="C14199" t="s">
        <v>50054</v>
      </c>
      <c r="D14199" s="11">
        <v>60663</v>
      </c>
      <c r="E14199">
        <v>3</v>
      </c>
      <c r="F14199">
        <v>3</v>
      </c>
      <c r="G14199" s="6">
        <v>1</v>
      </c>
      <c r="H14199" t="s">
        <v>50409</v>
      </c>
      <c r="I14199">
        <v>18</v>
      </c>
      <c r="J14199">
        <v>17</v>
      </c>
      <c r="K14199" t="s">
        <v>50056</v>
      </c>
      <c r="L14199" s="9">
        <v>84668</v>
      </c>
      <c r="M14199" t="s">
        <v>50075</v>
      </c>
      <c r="N14199" t="s">
        <v>50215</v>
      </c>
      <c r="O14199">
        <v>452987236079786</v>
      </c>
      <c r="Q14199"/>
    </row>
    <row r="14200" spans="1:17" x14ac:dyDescent="0.3">
      <c r="A14200" t="s">
        <v>63025</v>
      </c>
      <c r="B14200">
        <v>17</v>
      </c>
      <c r="C14200" t="s">
        <v>50123</v>
      </c>
      <c r="D14200" s="11">
        <v>1419891</v>
      </c>
      <c r="E14200">
        <v>6</v>
      </c>
      <c r="F14200">
        <v>7</v>
      </c>
      <c r="G14200" s="6">
        <v>6</v>
      </c>
      <c r="H14200" t="s">
        <v>63026</v>
      </c>
      <c r="I14200">
        <v>20</v>
      </c>
      <c r="J14200">
        <v>19</v>
      </c>
      <c r="K14200" t="s">
        <v>50056</v>
      </c>
      <c r="L14200" s="9">
        <v>60387</v>
      </c>
      <c r="M14200" t="s">
        <v>50365</v>
      </c>
      <c r="N14200" t="s">
        <v>50052</v>
      </c>
      <c r="O14200">
        <v>261198798101555</v>
      </c>
      <c r="Q14200"/>
    </row>
    <row r="14201" spans="1:17" x14ac:dyDescent="0.3">
      <c r="A14201" t="s">
        <v>63025</v>
      </c>
      <c r="B14201">
        <v>17</v>
      </c>
      <c r="C14201" t="s">
        <v>50123</v>
      </c>
      <c r="D14201" s="11">
        <v>1419891</v>
      </c>
      <c r="E14201">
        <v>6</v>
      </c>
      <c r="F14201">
        <v>7</v>
      </c>
      <c r="G14201" s="6">
        <v>6</v>
      </c>
      <c r="H14201" t="s">
        <v>63026</v>
      </c>
      <c r="I14201">
        <v>17</v>
      </c>
      <c r="J14201">
        <v>18</v>
      </c>
      <c r="K14201" t="s">
        <v>50056</v>
      </c>
      <c r="L14201" s="9">
        <v>60387</v>
      </c>
      <c r="M14201" t="s">
        <v>50422</v>
      </c>
      <c r="N14201" t="s">
        <v>50100</v>
      </c>
      <c r="O14201">
        <v>273188615090471</v>
      </c>
      <c r="Q14201"/>
    </row>
    <row r="14202" spans="1:17" x14ac:dyDescent="0.3">
      <c r="A14202" t="s">
        <v>59600</v>
      </c>
      <c r="B14202">
        <v>31</v>
      </c>
      <c r="C14202" t="s">
        <v>50123</v>
      </c>
      <c r="D14202" s="11">
        <v>755545</v>
      </c>
      <c r="E14202">
        <v>8</v>
      </c>
      <c r="F14202">
        <v>6</v>
      </c>
      <c r="G14202" s="6">
        <v>6</v>
      </c>
      <c r="H14202" t="s">
        <v>63027</v>
      </c>
      <c r="I14202">
        <v>32</v>
      </c>
      <c r="J14202">
        <v>18</v>
      </c>
      <c r="K14202" t="s">
        <v>50089</v>
      </c>
      <c r="L14202" s="9">
        <v>337111</v>
      </c>
      <c r="M14202" t="s">
        <v>50134</v>
      </c>
      <c r="N14202" t="s">
        <v>50052</v>
      </c>
      <c r="O14202">
        <v>276455093712639</v>
      </c>
      <c r="Q14202"/>
    </row>
    <row r="14203" spans="1:17" x14ac:dyDescent="0.3">
      <c r="A14203" t="s">
        <v>59600</v>
      </c>
      <c r="B14203">
        <v>32</v>
      </c>
      <c r="C14203" t="s">
        <v>50123</v>
      </c>
      <c r="D14203" s="11">
        <v>755545</v>
      </c>
      <c r="E14203">
        <v>8</v>
      </c>
      <c r="F14203">
        <v>6</v>
      </c>
      <c r="G14203" s="6">
        <v>6</v>
      </c>
      <c r="H14203" t="s">
        <v>63027</v>
      </c>
      <c r="I14203">
        <v>32</v>
      </c>
      <c r="J14203">
        <v>18</v>
      </c>
      <c r="K14203" t="s">
        <v>50089</v>
      </c>
      <c r="L14203" s="9">
        <v>337111</v>
      </c>
      <c r="M14203" t="s">
        <v>50577</v>
      </c>
      <c r="N14203" t="s">
        <v>50052</v>
      </c>
      <c r="O14203">
        <v>298345056187246</v>
      </c>
      <c r="Q14203"/>
    </row>
    <row r="14204" spans="1:17" x14ac:dyDescent="0.3">
      <c r="A14204" t="s">
        <v>61783</v>
      </c>
      <c r="B14204">
        <v>48</v>
      </c>
      <c r="C14204" t="s">
        <v>50113</v>
      </c>
      <c r="D14204" s="11">
        <v>9194691</v>
      </c>
      <c r="E14204">
        <v>3</v>
      </c>
      <c r="F14204">
        <v>6</v>
      </c>
      <c r="G14204" s="6">
        <v>4</v>
      </c>
      <c r="H14204" t="s">
        <v>60911</v>
      </c>
      <c r="I14204">
        <v>22</v>
      </c>
      <c r="J14204">
        <v>19</v>
      </c>
      <c r="K14204" t="s">
        <v>50056</v>
      </c>
      <c r="L14204" s="9">
        <v>119482</v>
      </c>
      <c r="M14204" t="s">
        <v>50656</v>
      </c>
      <c r="N14204" t="s">
        <v>50032</v>
      </c>
      <c r="O14204">
        <v>459948814809955</v>
      </c>
      <c r="Q14204"/>
    </row>
    <row r="14205" spans="1:17" x14ac:dyDescent="0.3">
      <c r="A14205" t="s">
        <v>61783</v>
      </c>
      <c r="B14205">
        <v>48</v>
      </c>
      <c r="C14205" t="s">
        <v>50113</v>
      </c>
      <c r="D14205" s="11">
        <v>9194691</v>
      </c>
      <c r="E14205">
        <v>3</v>
      </c>
      <c r="F14205">
        <v>6</v>
      </c>
      <c r="G14205" s="6">
        <v>4</v>
      </c>
      <c r="H14205" t="s">
        <v>60911</v>
      </c>
      <c r="I14205">
        <v>22</v>
      </c>
      <c r="J14205">
        <v>19</v>
      </c>
      <c r="K14205" t="s">
        <v>50056</v>
      </c>
      <c r="L14205" s="9">
        <v>119482</v>
      </c>
      <c r="M14205" t="s">
        <v>50959</v>
      </c>
      <c r="N14205" t="s">
        <v>50063</v>
      </c>
      <c r="O14205">
        <v>585742188985318</v>
      </c>
      <c r="Q14205"/>
    </row>
    <row r="14206" spans="1:17" x14ac:dyDescent="0.3">
      <c r="A14206" t="s">
        <v>63028</v>
      </c>
      <c r="B14206">
        <v>45</v>
      </c>
      <c r="C14206" t="s">
        <v>50141</v>
      </c>
      <c r="D14206" s="11">
        <v>5388996</v>
      </c>
      <c r="E14206">
        <v>8</v>
      </c>
      <c r="F14206">
        <v>4</v>
      </c>
      <c r="G14206" s="6">
        <v>1</v>
      </c>
      <c r="H14206" t="s">
        <v>50029</v>
      </c>
      <c r="I14206">
        <v>18</v>
      </c>
      <c r="J14206">
        <v>12</v>
      </c>
      <c r="K14206" t="s">
        <v>50056</v>
      </c>
      <c r="L14206" s="9">
        <v>63665</v>
      </c>
      <c r="M14206" t="s">
        <v>50639</v>
      </c>
      <c r="N14206" t="s">
        <v>50063</v>
      </c>
      <c r="O14206">
        <v>593548341280029</v>
      </c>
      <c r="Q14206"/>
    </row>
    <row r="14207" spans="1:17" x14ac:dyDescent="0.3">
      <c r="A14207" t="s">
        <v>63029</v>
      </c>
      <c r="B14207">
        <v>20</v>
      </c>
      <c r="C14207" t="s">
        <v>50054</v>
      </c>
      <c r="D14207" s="11">
        <v>2974112</v>
      </c>
      <c r="E14207">
        <v>8</v>
      </c>
      <c r="F14207">
        <v>5</v>
      </c>
      <c r="G14207" s="6">
        <v>5</v>
      </c>
      <c r="H14207" t="s">
        <v>63030</v>
      </c>
      <c r="I14207">
        <v>18</v>
      </c>
      <c r="J14207">
        <v>15</v>
      </c>
      <c r="K14207" t="s">
        <v>50056</v>
      </c>
      <c r="L14207" s="9">
        <v>128484</v>
      </c>
      <c r="M14207" t="s">
        <v>50187</v>
      </c>
      <c r="N14207" t="s">
        <v>50058</v>
      </c>
      <c r="O14207">
        <v>30620574845162</v>
      </c>
      <c r="Q14207"/>
    </row>
    <row r="14208" spans="1:17" x14ac:dyDescent="0.3">
      <c r="A14208" t="s">
        <v>56994</v>
      </c>
      <c r="B14208">
        <v>51</v>
      </c>
      <c r="C14208" t="s">
        <v>50028</v>
      </c>
      <c r="D14208" s="11">
        <v>34366</v>
      </c>
      <c r="E14208">
        <v>2</v>
      </c>
      <c r="F14208">
        <v>4</v>
      </c>
      <c r="G14208" s="6">
        <v>2</v>
      </c>
      <c r="H14208" t="s">
        <v>51397</v>
      </c>
      <c r="I14208">
        <v>2</v>
      </c>
      <c r="J14208">
        <v>12</v>
      </c>
      <c r="K14208" t="s">
        <v>50019</v>
      </c>
      <c r="L14208" s="9">
        <v>70141</v>
      </c>
      <c r="M14208" t="s">
        <v>50184</v>
      </c>
      <c r="N14208" t="s">
        <v>50052</v>
      </c>
      <c r="O14208">
        <v>317491944254992</v>
      </c>
      <c r="Q14208"/>
    </row>
    <row r="14209" spans="1:17" x14ac:dyDescent="0.3">
      <c r="A14209" t="s">
        <v>56994</v>
      </c>
      <c r="B14209">
        <v>51</v>
      </c>
      <c r="C14209" t="s">
        <v>50028</v>
      </c>
      <c r="D14209" s="11">
        <v>34366</v>
      </c>
      <c r="E14209">
        <v>2</v>
      </c>
      <c r="F14209">
        <v>4</v>
      </c>
      <c r="G14209" s="6">
        <v>2</v>
      </c>
      <c r="H14209" t="s">
        <v>51397</v>
      </c>
      <c r="I14209">
        <v>4</v>
      </c>
      <c r="J14209">
        <v>11</v>
      </c>
      <c r="K14209" t="s">
        <v>50019</v>
      </c>
      <c r="L14209" s="9">
        <v>70141</v>
      </c>
      <c r="M14209" t="s">
        <v>50456</v>
      </c>
      <c r="N14209" t="s">
        <v>50215</v>
      </c>
      <c r="O14209">
        <v>354600404183384</v>
      </c>
      <c r="Q14209"/>
    </row>
    <row r="14210" spans="1:17" x14ac:dyDescent="0.3">
      <c r="A14210" t="s">
        <v>57827</v>
      </c>
      <c r="B14210">
        <v>43</v>
      </c>
      <c r="C14210" t="s">
        <v>50054</v>
      </c>
      <c r="D14210" s="11">
        <v>2085159</v>
      </c>
      <c r="E14210">
        <v>4</v>
      </c>
      <c r="F14210">
        <v>6</v>
      </c>
      <c r="G14210" s="6">
        <v>1</v>
      </c>
      <c r="H14210" t="s">
        <v>50655</v>
      </c>
      <c r="I14210">
        <v>25</v>
      </c>
      <c r="J14210">
        <v>15</v>
      </c>
      <c r="K14210" t="s">
        <v>50056</v>
      </c>
      <c r="L14210" s="9">
        <v>119506</v>
      </c>
      <c r="M14210" t="s">
        <v>50344</v>
      </c>
      <c r="N14210" t="s">
        <v>50032</v>
      </c>
      <c r="O14210">
        <v>368228553063642</v>
      </c>
      <c r="Q14210"/>
    </row>
    <row r="14211" spans="1:17" x14ac:dyDescent="0.3">
      <c r="A14211" t="s">
        <v>63031</v>
      </c>
      <c r="B14211">
        <v>20</v>
      </c>
      <c r="C14211" t="s">
        <v>50042</v>
      </c>
      <c r="D14211" s="11">
        <v>916396</v>
      </c>
      <c r="E14211">
        <v>6</v>
      </c>
      <c r="F14211">
        <v>10</v>
      </c>
      <c r="G14211" s="6">
        <v>2</v>
      </c>
      <c r="H14211" t="s">
        <v>50325</v>
      </c>
      <c r="I14211">
        <v>20</v>
      </c>
      <c r="J14211">
        <v>18</v>
      </c>
      <c r="K14211" t="s">
        <v>50056</v>
      </c>
      <c r="L14211" s="9">
        <v>168588</v>
      </c>
      <c r="M14211" t="s">
        <v>51095</v>
      </c>
      <c r="N14211" t="s">
        <v>50100</v>
      </c>
      <c r="O14211">
        <v>323415594781678</v>
      </c>
      <c r="Q14211"/>
    </row>
    <row r="14212" spans="1:17" x14ac:dyDescent="0.3">
      <c r="A14212" t="s">
        <v>63031</v>
      </c>
      <c r="B14212">
        <v>20</v>
      </c>
      <c r="C14212" t="s">
        <v>50042</v>
      </c>
      <c r="D14212" s="11">
        <v>916396</v>
      </c>
      <c r="E14212">
        <v>6</v>
      </c>
      <c r="F14212">
        <v>10</v>
      </c>
      <c r="G14212" s="6">
        <v>2</v>
      </c>
      <c r="H14212" t="s">
        <v>50325</v>
      </c>
      <c r="I14212">
        <v>20</v>
      </c>
      <c r="J14212">
        <v>18</v>
      </c>
      <c r="K14212" t="s">
        <v>50056</v>
      </c>
      <c r="L14212" s="9">
        <v>168588</v>
      </c>
      <c r="M14212" t="s">
        <v>51549</v>
      </c>
      <c r="N14212" t="s">
        <v>50100</v>
      </c>
      <c r="O14212">
        <v>310111026454025</v>
      </c>
      <c r="Q14212"/>
    </row>
    <row r="14213" spans="1:17" hidden="1" x14ac:dyDescent="0.3">
      <c r="A14213" t="s">
        <v>55330</v>
      </c>
      <c r="B14213">
        <v>-500</v>
      </c>
      <c r="C14213" t="s">
        <v>50123</v>
      </c>
      <c r="D14213" s="11">
        <v>3699053</v>
      </c>
      <c r="E14213">
        <v>0</v>
      </c>
      <c r="F14213">
        <v>5</v>
      </c>
      <c r="G14213" s="6">
        <v>3</v>
      </c>
      <c r="H14213" t="s">
        <v>63032</v>
      </c>
      <c r="I14213">
        <v>5</v>
      </c>
      <c r="J14213">
        <v>225</v>
      </c>
      <c r="K14213" t="s">
        <v>50019</v>
      </c>
      <c r="L14213" s="9">
        <v>14775</v>
      </c>
      <c r="M14213" t="s">
        <v>51129</v>
      </c>
      <c r="N14213" t="s">
        <v>50100</v>
      </c>
      <c r="O14213">
        <v>372359475002458</v>
      </c>
      <c r="Q14213"/>
    </row>
    <row r="14214" spans="1:17" x14ac:dyDescent="0.3">
      <c r="A14214" t="s">
        <v>63033</v>
      </c>
      <c r="B14214">
        <v>39</v>
      </c>
      <c r="C14214" t="s">
        <v>50119</v>
      </c>
      <c r="D14214" s="11">
        <v>5249916</v>
      </c>
      <c r="E14214">
        <v>7</v>
      </c>
      <c r="F14214">
        <v>5</v>
      </c>
      <c r="G14214" s="6">
        <v>8</v>
      </c>
      <c r="H14214" t="s">
        <v>63034</v>
      </c>
      <c r="I14214">
        <v>57</v>
      </c>
      <c r="J14214">
        <v>20</v>
      </c>
      <c r="K14214" t="s">
        <v>50089</v>
      </c>
      <c r="L14214" s="9">
        <v>14415</v>
      </c>
      <c r="M14214" t="s">
        <v>51552</v>
      </c>
      <c r="N14214" t="s">
        <v>50058</v>
      </c>
      <c r="O14214">
        <v>254471130932105</v>
      </c>
      <c r="Q14214"/>
    </row>
    <row r="14215" spans="1:17" x14ac:dyDescent="0.3">
      <c r="A14215" t="s">
        <v>63033</v>
      </c>
      <c r="B14215">
        <v>39</v>
      </c>
      <c r="C14215" t="s">
        <v>50119</v>
      </c>
      <c r="D14215" s="11">
        <v>5249916</v>
      </c>
      <c r="E14215">
        <v>7</v>
      </c>
      <c r="F14215">
        <v>5</v>
      </c>
      <c r="G14215" s="6">
        <v>8</v>
      </c>
      <c r="H14215" t="s">
        <v>63034</v>
      </c>
      <c r="I14215">
        <v>57</v>
      </c>
      <c r="J14215">
        <v>18</v>
      </c>
      <c r="K14215" t="s">
        <v>50089</v>
      </c>
      <c r="L14215" s="9">
        <v>14415</v>
      </c>
      <c r="M14215" t="s">
        <v>51029</v>
      </c>
      <c r="N14215" t="s">
        <v>50058</v>
      </c>
      <c r="O14215">
        <v>211585831589017</v>
      </c>
      <c r="Q14215"/>
    </row>
    <row r="14216" spans="1:17" x14ac:dyDescent="0.3">
      <c r="A14216" t="s">
        <v>63035</v>
      </c>
      <c r="B14216">
        <v>26</v>
      </c>
      <c r="C14216" t="s">
        <v>50129</v>
      </c>
      <c r="D14216" s="11">
        <v>716848</v>
      </c>
      <c r="E14216">
        <v>7</v>
      </c>
      <c r="F14216">
        <v>8</v>
      </c>
      <c r="G14216" s="6">
        <v>8</v>
      </c>
      <c r="H14216" t="s">
        <v>63036</v>
      </c>
      <c r="I14216">
        <v>55</v>
      </c>
      <c r="J14216">
        <v>17</v>
      </c>
      <c r="K14216" t="s">
        <v>50089</v>
      </c>
      <c r="L14216" s="9">
        <v>267371</v>
      </c>
      <c r="M14216" t="s">
        <v>50380</v>
      </c>
      <c r="N14216" t="s">
        <v>50032</v>
      </c>
      <c r="O14216">
        <v>246464459448577</v>
      </c>
      <c r="Q14216"/>
    </row>
    <row r="14217" spans="1:17" hidden="1" x14ac:dyDescent="0.3">
      <c r="A14217" t="s">
        <v>63035</v>
      </c>
      <c r="B14217">
        <v>26</v>
      </c>
      <c r="C14217" t="s">
        <v>50129</v>
      </c>
      <c r="D14217" s="11" t="s">
        <v>63037</v>
      </c>
      <c r="E14217">
        <v>7</v>
      </c>
      <c r="F14217">
        <v>8</v>
      </c>
      <c r="G14217" s="6">
        <v>8</v>
      </c>
      <c r="H14217" t="s">
        <v>63036</v>
      </c>
      <c r="I14217">
        <v>57</v>
      </c>
      <c r="J14217">
        <v>18</v>
      </c>
      <c r="K14217" t="s">
        <v>50089</v>
      </c>
      <c r="L14217" s="9">
        <v>267371</v>
      </c>
      <c r="M14217" t="s">
        <v>50323</v>
      </c>
      <c r="N14217" t="s">
        <v>50100</v>
      </c>
      <c r="O14217">
        <v>253457877040556</v>
      </c>
      <c r="Q14217"/>
    </row>
    <row r="14218" spans="1:17" x14ac:dyDescent="0.3">
      <c r="A14218" t="s">
        <v>52656</v>
      </c>
      <c r="B14218">
        <v>39</v>
      </c>
      <c r="C14218" t="s">
        <v>50106</v>
      </c>
      <c r="D14218" s="11">
        <v>4647756</v>
      </c>
      <c r="E14218">
        <v>7</v>
      </c>
      <c r="F14218">
        <v>10</v>
      </c>
      <c r="G14218" s="6">
        <v>6</v>
      </c>
      <c r="H14218" t="s">
        <v>63038</v>
      </c>
      <c r="I14218">
        <v>46</v>
      </c>
      <c r="J14218">
        <v>22</v>
      </c>
      <c r="K14218" t="s">
        <v>50089</v>
      </c>
      <c r="L14218" s="9">
        <v>179987</v>
      </c>
      <c r="M14218" t="s">
        <v>50134</v>
      </c>
      <c r="N14218" t="s">
        <v>50058</v>
      </c>
      <c r="O14218">
        <v>298763302969773</v>
      </c>
      <c r="Q14218"/>
    </row>
    <row r="14219" spans="1:17" x14ac:dyDescent="0.3">
      <c r="A14219" t="s">
        <v>52656</v>
      </c>
      <c r="B14219">
        <v>39</v>
      </c>
      <c r="C14219" t="s">
        <v>50106</v>
      </c>
      <c r="D14219" s="11">
        <v>4647756</v>
      </c>
      <c r="E14219">
        <v>7</v>
      </c>
      <c r="F14219">
        <v>10</v>
      </c>
      <c r="G14219" s="6">
        <v>6</v>
      </c>
      <c r="H14219" t="s">
        <v>63038</v>
      </c>
      <c r="I14219">
        <v>43</v>
      </c>
      <c r="J14219">
        <v>20</v>
      </c>
      <c r="K14219" t="s">
        <v>50089</v>
      </c>
      <c r="L14219" s="9">
        <v>179987</v>
      </c>
      <c r="M14219" t="s">
        <v>50135</v>
      </c>
      <c r="N14219" t="s">
        <v>50100</v>
      </c>
      <c r="O14219">
        <v>237415139628899</v>
      </c>
      <c r="Q14219"/>
    </row>
    <row r="14220" spans="1:17" x14ac:dyDescent="0.3">
      <c r="A14220" t="s">
        <v>63039</v>
      </c>
      <c r="B14220">
        <v>46</v>
      </c>
      <c r="C14220" t="s">
        <v>50066</v>
      </c>
      <c r="D14220" s="11">
        <v>2722638</v>
      </c>
      <c r="E14220">
        <v>4</v>
      </c>
      <c r="F14220">
        <v>5</v>
      </c>
      <c r="G14220" s="6">
        <v>2</v>
      </c>
      <c r="H14220" t="s">
        <v>50469</v>
      </c>
      <c r="I14220">
        <v>8</v>
      </c>
      <c r="J14220">
        <v>19</v>
      </c>
      <c r="K14220" t="s">
        <v>50019</v>
      </c>
      <c r="L14220" s="9">
        <v>115362</v>
      </c>
      <c r="M14220" t="s">
        <v>50203</v>
      </c>
      <c r="N14220" t="s">
        <v>50058</v>
      </c>
      <c r="O14220">
        <v>367295943665911</v>
      </c>
      <c r="Q14220"/>
    </row>
    <row r="14221" spans="1:17" x14ac:dyDescent="0.3">
      <c r="A14221" t="s">
        <v>63040</v>
      </c>
      <c r="B14221">
        <v>42</v>
      </c>
      <c r="C14221" t="s">
        <v>50035</v>
      </c>
      <c r="D14221" s="11">
        <v>8609754</v>
      </c>
      <c r="E14221">
        <v>1</v>
      </c>
      <c r="F14221">
        <v>2</v>
      </c>
      <c r="G14221" s="6">
        <v>2</v>
      </c>
      <c r="H14221" t="s">
        <v>50241</v>
      </c>
      <c r="I14221">
        <v>13</v>
      </c>
      <c r="J14221">
        <v>5</v>
      </c>
      <c r="K14221" t="s">
        <v>50019</v>
      </c>
      <c r="L14221" s="9">
        <v>1029</v>
      </c>
      <c r="M14221" t="s">
        <v>50419</v>
      </c>
      <c r="N14221" t="s">
        <v>50063</v>
      </c>
      <c r="O14221">
        <v>73179300106354</v>
      </c>
      <c r="Q14221"/>
    </row>
    <row r="14222" spans="1:17" x14ac:dyDescent="0.3">
      <c r="A14222" t="s">
        <v>63041</v>
      </c>
      <c r="B14222">
        <v>37</v>
      </c>
      <c r="C14222" t="s">
        <v>50151</v>
      </c>
      <c r="D14222" s="11">
        <v>2942332</v>
      </c>
      <c r="E14222">
        <v>7</v>
      </c>
      <c r="F14222">
        <v>8</v>
      </c>
      <c r="G14222" s="6">
        <v>8</v>
      </c>
      <c r="H14222" t="s">
        <v>63042</v>
      </c>
      <c r="I14222">
        <v>53</v>
      </c>
      <c r="J14222">
        <v>19</v>
      </c>
      <c r="K14222" t="s">
        <v>50089</v>
      </c>
      <c r="L14222" s="9">
        <v>319038</v>
      </c>
      <c r="M14222" t="s">
        <v>51713</v>
      </c>
      <c r="N14222" t="s">
        <v>50063</v>
      </c>
      <c r="O14222">
        <v>24344490436687</v>
      </c>
      <c r="Q14222"/>
    </row>
    <row r="14223" spans="1:17" x14ac:dyDescent="0.3">
      <c r="A14223" t="s">
        <v>63041</v>
      </c>
      <c r="B14223">
        <v>37</v>
      </c>
      <c r="C14223" t="s">
        <v>50151</v>
      </c>
      <c r="D14223" s="11">
        <v>2942332</v>
      </c>
      <c r="E14223">
        <v>7</v>
      </c>
      <c r="F14223">
        <v>8</v>
      </c>
      <c r="G14223" s="6">
        <v>8</v>
      </c>
      <c r="H14223" t="s">
        <v>63042</v>
      </c>
      <c r="I14223">
        <v>53</v>
      </c>
      <c r="J14223">
        <v>21</v>
      </c>
      <c r="K14223" t="s">
        <v>50089</v>
      </c>
      <c r="L14223" s="9">
        <v>319038</v>
      </c>
      <c r="M14223" t="s">
        <v>50086</v>
      </c>
      <c r="N14223" t="s">
        <v>50052</v>
      </c>
      <c r="O14223">
        <v>15807761367093</v>
      </c>
      <c r="Q14223"/>
    </row>
    <row r="14224" spans="1:17" x14ac:dyDescent="0.3">
      <c r="A14224" t="s">
        <v>63043</v>
      </c>
      <c r="B14224">
        <v>32</v>
      </c>
      <c r="C14224" t="s">
        <v>50141</v>
      </c>
      <c r="D14224" s="11">
        <v>1679932</v>
      </c>
      <c r="E14224">
        <v>10</v>
      </c>
      <c r="F14224">
        <v>9</v>
      </c>
      <c r="G14224" s="6">
        <v>6</v>
      </c>
      <c r="H14224" t="s">
        <v>63044</v>
      </c>
      <c r="I14224">
        <v>21</v>
      </c>
      <c r="J14224">
        <v>19</v>
      </c>
      <c r="K14224" t="s">
        <v>50089</v>
      </c>
      <c r="L14224" s="9">
        <v>401435</v>
      </c>
      <c r="M14224" t="s">
        <v>50310</v>
      </c>
      <c r="N14224" t="s">
        <v>50100</v>
      </c>
      <c r="O14224">
        <v>234854889825349</v>
      </c>
      <c r="Q14224"/>
    </row>
    <row r="14225" spans="1:17" x14ac:dyDescent="0.3">
      <c r="A14225" t="s">
        <v>63045</v>
      </c>
      <c r="B14225">
        <v>27</v>
      </c>
      <c r="C14225" t="s">
        <v>50054</v>
      </c>
      <c r="D14225" s="11">
        <v>8143032</v>
      </c>
      <c r="E14225">
        <v>6</v>
      </c>
      <c r="F14225">
        <v>6</v>
      </c>
      <c r="G14225" s="6">
        <v>1</v>
      </c>
      <c r="H14225" t="s">
        <v>50257</v>
      </c>
      <c r="I14225">
        <v>24</v>
      </c>
      <c r="J14225">
        <v>18</v>
      </c>
      <c r="K14225" t="s">
        <v>50056</v>
      </c>
      <c r="L14225" s="9">
        <v>79473</v>
      </c>
      <c r="M14225" t="s">
        <v>51132</v>
      </c>
      <c r="N14225" t="s">
        <v>50052</v>
      </c>
      <c r="O14225">
        <v>655442758405882</v>
      </c>
      <c r="Q14225"/>
    </row>
    <row r="14226" spans="1:17" x14ac:dyDescent="0.3">
      <c r="A14226" t="s">
        <v>63045</v>
      </c>
      <c r="B14226">
        <v>27</v>
      </c>
      <c r="C14226" t="s">
        <v>50054</v>
      </c>
      <c r="D14226" s="11">
        <v>8143032</v>
      </c>
      <c r="E14226">
        <v>6</v>
      </c>
      <c r="F14226">
        <v>6</v>
      </c>
      <c r="G14226" s="6">
        <v>1</v>
      </c>
      <c r="H14226" t="s">
        <v>50257</v>
      </c>
      <c r="I14226">
        <v>23</v>
      </c>
      <c r="J14226">
        <v>18</v>
      </c>
      <c r="K14226" t="s">
        <v>50056</v>
      </c>
      <c r="L14226" s="9">
        <v>79473</v>
      </c>
      <c r="M14226" t="s">
        <v>51133</v>
      </c>
      <c r="N14226" t="s">
        <v>50052</v>
      </c>
      <c r="O14226">
        <v>262431353858823</v>
      </c>
      <c r="Q14226"/>
    </row>
    <row r="14227" spans="1:17" x14ac:dyDescent="0.3">
      <c r="A14227" t="s">
        <v>63046</v>
      </c>
      <c r="B14227">
        <v>24</v>
      </c>
      <c r="C14227" t="s">
        <v>50106</v>
      </c>
      <c r="D14227" s="11">
        <v>879449</v>
      </c>
      <c r="E14227">
        <v>8</v>
      </c>
      <c r="F14227">
        <v>10</v>
      </c>
      <c r="G14227" s="6">
        <v>8</v>
      </c>
      <c r="H14227" t="s">
        <v>63047</v>
      </c>
      <c r="I14227">
        <v>15</v>
      </c>
      <c r="J14227">
        <v>2346</v>
      </c>
      <c r="K14227" t="s">
        <v>50089</v>
      </c>
      <c r="L14227" s="9">
        <v>249737</v>
      </c>
      <c r="M14227" t="s">
        <v>50402</v>
      </c>
      <c r="N14227" t="s">
        <v>50100</v>
      </c>
      <c r="O14227">
        <v>256931907138984</v>
      </c>
      <c r="Q14227"/>
    </row>
    <row r="14228" spans="1:17" x14ac:dyDescent="0.3">
      <c r="A14228" t="s">
        <v>63046</v>
      </c>
      <c r="B14228">
        <v>24</v>
      </c>
      <c r="C14228" t="s">
        <v>50106</v>
      </c>
      <c r="D14228" s="11">
        <v>879449</v>
      </c>
      <c r="E14228">
        <v>8</v>
      </c>
      <c r="F14228">
        <v>10</v>
      </c>
      <c r="G14228" s="6">
        <v>8</v>
      </c>
      <c r="H14228" t="s">
        <v>63047</v>
      </c>
      <c r="I14228">
        <v>17</v>
      </c>
      <c r="J14228">
        <v>16</v>
      </c>
      <c r="K14228" t="s">
        <v>50089</v>
      </c>
      <c r="L14228" s="9">
        <v>249737</v>
      </c>
      <c r="M14228" t="s">
        <v>50595</v>
      </c>
      <c r="N14228" t="s">
        <v>50215</v>
      </c>
      <c r="O14228">
        <v>259760649133373</v>
      </c>
      <c r="Q14228"/>
    </row>
    <row r="14229" spans="1:17" hidden="1" x14ac:dyDescent="0.3">
      <c r="A14229" t="s">
        <v>63048</v>
      </c>
      <c r="B14229">
        <v>15</v>
      </c>
      <c r="C14229" t="s">
        <v>50054</v>
      </c>
      <c r="D14229" s="11">
        <v>318967</v>
      </c>
      <c r="E14229">
        <v>7</v>
      </c>
      <c r="F14229">
        <v>7</v>
      </c>
      <c r="G14229" s="6">
        <v>2</v>
      </c>
      <c r="H14229" t="s">
        <v>50962</v>
      </c>
      <c r="I14229">
        <v>24</v>
      </c>
      <c r="J14229">
        <v>20</v>
      </c>
      <c r="K14229" t="s">
        <v>50056</v>
      </c>
      <c r="L14229" s="9" t="s">
        <v>63049</v>
      </c>
      <c r="M14229" t="s">
        <v>50419</v>
      </c>
      <c r="N14229" t="s">
        <v>50063</v>
      </c>
      <c r="O14229">
        <v>418972982983102</v>
      </c>
      <c r="Q14229"/>
    </row>
    <row r="14230" spans="1:17" x14ac:dyDescent="0.3">
      <c r="A14230" t="s">
        <v>57709</v>
      </c>
      <c r="B14230">
        <v>22</v>
      </c>
      <c r="C14230" t="s">
        <v>50035</v>
      </c>
      <c r="D14230" s="11">
        <v>16665868</v>
      </c>
      <c r="E14230">
        <v>5</v>
      </c>
      <c r="F14230">
        <v>3</v>
      </c>
      <c r="G14230" s="6">
        <v>2</v>
      </c>
      <c r="H14230" t="s">
        <v>50236</v>
      </c>
      <c r="I14230">
        <v>1</v>
      </c>
      <c r="J14230">
        <v>9</v>
      </c>
      <c r="K14230" t="s">
        <v>50019</v>
      </c>
      <c r="L14230" s="9">
        <v>9592</v>
      </c>
      <c r="M14230" t="s">
        <v>51692</v>
      </c>
      <c r="N14230" t="s">
        <v>50058</v>
      </c>
      <c r="O14230">
        <v>112370412713786</v>
      </c>
      <c r="Q14230"/>
    </row>
    <row r="14231" spans="1:17" x14ac:dyDescent="0.3">
      <c r="A14231" t="s">
        <v>63050</v>
      </c>
      <c r="B14231">
        <v>56</v>
      </c>
      <c r="C14231" t="s">
        <v>50049</v>
      </c>
      <c r="D14231" s="11">
        <v>17168925</v>
      </c>
      <c r="E14231">
        <v>4</v>
      </c>
      <c r="F14231">
        <v>4</v>
      </c>
      <c r="G14231" s="6">
        <v>2</v>
      </c>
      <c r="H14231" t="s">
        <v>51718</v>
      </c>
      <c r="I14231">
        <v>16</v>
      </c>
      <c r="J14231">
        <v>13</v>
      </c>
      <c r="K14231" t="s">
        <v>50019</v>
      </c>
      <c r="L14231" s="9">
        <v>70827</v>
      </c>
      <c r="M14231" t="s">
        <v>50987</v>
      </c>
      <c r="N14231" t="s">
        <v>50032</v>
      </c>
      <c r="O14231">
        <v>283672710041997</v>
      </c>
      <c r="Q14231"/>
    </row>
    <row r="14232" spans="1:17" x14ac:dyDescent="0.3">
      <c r="A14232" t="s">
        <v>63051</v>
      </c>
      <c r="B14232">
        <v>14</v>
      </c>
      <c r="C14232" t="s">
        <v>50123</v>
      </c>
      <c r="D14232" s="11">
        <v>2364608</v>
      </c>
      <c r="E14232">
        <v>4</v>
      </c>
      <c r="F14232">
        <v>3</v>
      </c>
      <c r="G14232" s="6">
        <v>6</v>
      </c>
      <c r="H14232" t="s">
        <v>63052</v>
      </c>
      <c r="I14232">
        <v>11</v>
      </c>
      <c r="J14232">
        <v>13</v>
      </c>
      <c r="K14232" t="s">
        <v>50056</v>
      </c>
      <c r="L14232" s="9">
        <v>138859</v>
      </c>
      <c r="M14232" t="s">
        <v>50138</v>
      </c>
      <c r="N14232" t="s">
        <v>50032</v>
      </c>
      <c r="O14232">
        <v>225395814002153</v>
      </c>
      <c r="Q14232"/>
    </row>
    <row r="14233" spans="1:17" x14ac:dyDescent="0.3">
      <c r="A14233" t="s">
        <v>63053</v>
      </c>
      <c r="B14233">
        <v>43</v>
      </c>
      <c r="C14233" t="s">
        <v>50113</v>
      </c>
      <c r="D14233" s="11">
        <v>1305635</v>
      </c>
      <c r="E14233">
        <v>5</v>
      </c>
      <c r="F14233">
        <v>6</v>
      </c>
      <c r="G14233" s="6">
        <v>1</v>
      </c>
      <c r="H14233" t="s">
        <v>50385</v>
      </c>
      <c r="I14233">
        <v>20</v>
      </c>
      <c r="J14233">
        <v>17</v>
      </c>
      <c r="K14233" t="s">
        <v>50056</v>
      </c>
      <c r="L14233" s="9">
        <v>56205</v>
      </c>
      <c r="M14233" t="s">
        <v>50615</v>
      </c>
      <c r="N14233" t="s">
        <v>50100</v>
      </c>
      <c r="O14233">
        <v>287040383534824</v>
      </c>
      <c r="Q14233"/>
    </row>
    <row r="14234" spans="1:17" x14ac:dyDescent="0.3">
      <c r="A14234" t="s">
        <v>63054</v>
      </c>
      <c r="B14234">
        <v>17</v>
      </c>
      <c r="C14234" t="s">
        <v>50141</v>
      </c>
      <c r="D14234" s="11">
        <v>4658679</v>
      </c>
      <c r="E14234">
        <v>5</v>
      </c>
      <c r="F14234">
        <v>5</v>
      </c>
      <c r="G14234" s="6">
        <v>5</v>
      </c>
      <c r="H14234" t="s">
        <v>63055</v>
      </c>
      <c r="I14234">
        <v>30</v>
      </c>
      <c r="J14234">
        <v>8</v>
      </c>
      <c r="K14234" t="s">
        <v>50056</v>
      </c>
      <c r="L14234" s="9">
        <v>17402</v>
      </c>
      <c r="M14234" t="s">
        <v>50621</v>
      </c>
      <c r="N14234" t="s">
        <v>50063</v>
      </c>
      <c r="O14234">
        <v>399949547524225</v>
      </c>
      <c r="Q14234"/>
    </row>
    <row r="14235" spans="1:17" x14ac:dyDescent="0.3">
      <c r="A14235" t="s">
        <v>63056</v>
      </c>
      <c r="B14235">
        <v>20</v>
      </c>
      <c r="C14235" t="s">
        <v>50106</v>
      </c>
      <c r="D14235" s="11">
        <v>4199564</v>
      </c>
      <c r="E14235">
        <v>7</v>
      </c>
      <c r="F14235">
        <v>6</v>
      </c>
      <c r="G14235" s="6">
        <v>4</v>
      </c>
      <c r="H14235" t="s">
        <v>63057</v>
      </c>
      <c r="I14235">
        <v>12</v>
      </c>
      <c r="J14235">
        <v>11</v>
      </c>
      <c r="K14235" t="s">
        <v>50056</v>
      </c>
      <c r="L14235" s="9">
        <v>107263</v>
      </c>
      <c r="M14235" t="s">
        <v>50750</v>
      </c>
      <c r="N14235" t="s">
        <v>50063</v>
      </c>
      <c r="O14235">
        <v>421425552293186</v>
      </c>
      <c r="Q14235"/>
    </row>
    <row r="14236" spans="1:17" x14ac:dyDescent="0.3">
      <c r="A14236" t="s">
        <v>63056</v>
      </c>
      <c r="B14236">
        <v>4718</v>
      </c>
      <c r="C14236" t="s">
        <v>50106</v>
      </c>
      <c r="D14236" s="11">
        <v>4199564</v>
      </c>
      <c r="E14236">
        <v>7</v>
      </c>
      <c r="F14236">
        <v>6</v>
      </c>
      <c r="G14236" s="6">
        <v>4</v>
      </c>
      <c r="H14236" t="s">
        <v>63057</v>
      </c>
      <c r="I14236">
        <v>12</v>
      </c>
      <c r="J14236">
        <v>11</v>
      </c>
      <c r="K14236" t="s">
        <v>50056</v>
      </c>
      <c r="L14236" s="9">
        <v>107263</v>
      </c>
      <c r="M14236" t="s">
        <v>50342</v>
      </c>
      <c r="N14236" t="s">
        <v>50215</v>
      </c>
      <c r="O14236">
        <v>304587165408163</v>
      </c>
      <c r="Q14236"/>
    </row>
    <row r="14237" spans="1:17" x14ac:dyDescent="0.3">
      <c r="A14237" t="s">
        <v>53168</v>
      </c>
      <c r="B14237">
        <v>15</v>
      </c>
      <c r="C14237" t="s">
        <v>50060</v>
      </c>
      <c r="D14237" s="11">
        <v>1959429</v>
      </c>
      <c r="E14237">
        <v>8</v>
      </c>
      <c r="F14237">
        <v>7</v>
      </c>
      <c r="G14237" s="6">
        <v>9</v>
      </c>
      <c r="H14237" t="s">
        <v>63058</v>
      </c>
      <c r="I14237">
        <v>44</v>
      </c>
      <c r="J14237">
        <v>16</v>
      </c>
      <c r="K14237" t="s">
        <v>50089</v>
      </c>
      <c r="L14237" s="9">
        <v>321216</v>
      </c>
      <c r="M14237" t="s">
        <v>51388</v>
      </c>
      <c r="N14237" t="s">
        <v>50100</v>
      </c>
      <c r="O14237">
        <v>246075342922234</v>
      </c>
      <c r="Q14237"/>
    </row>
    <row r="14238" spans="1:17" x14ac:dyDescent="0.3">
      <c r="A14238" t="s">
        <v>53168</v>
      </c>
      <c r="B14238">
        <v>15</v>
      </c>
      <c r="C14238" t="s">
        <v>50060</v>
      </c>
      <c r="D14238" s="11">
        <v>1959429</v>
      </c>
      <c r="E14238">
        <v>8</v>
      </c>
      <c r="F14238">
        <v>7</v>
      </c>
      <c r="G14238" s="6">
        <v>9</v>
      </c>
      <c r="H14238" t="s">
        <v>63058</v>
      </c>
      <c r="I14238">
        <v>44</v>
      </c>
      <c r="J14238">
        <v>15</v>
      </c>
      <c r="K14238" t="s">
        <v>50089</v>
      </c>
      <c r="L14238" s="9">
        <v>321216</v>
      </c>
      <c r="M14238" t="s">
        <v>51112</v>
      </c>
      <c r="N14238" t="s">
        <v>50215</v>
      </c>
      <c r="O14238">
        <v>200088406324606</v>
      </c>
      <c r="Q14238"/>
    </row>
    <row r="14239" spans="1:17" x14ac:dyDescent="0.3">
      <c r="A14239" t="s">
        <v>54233</v>
      </c>
      <c r="B14239">
        <v>45</v>
      </c>
      <c r="C14239" t="s">
        <v>50129</v>
      </c>
      <c r="D14239" s="11">
        <v>2788132</v>
      </c>
      <c r="E14239">
        <v>3</v>
      </c>
      <c r="F14239">
        <v>7</v>
      </c>
      <c r="G14239" s="6">
        <v>3</v>
      </c>
      <c r="H14239" t="s">
        <v>57261</v>
      </c>
      <c r="I14239">
        <v>18</v>
      </c>
      <c r="J14239">
        <v>13</v>
      </c>
      <c r="K14239" t="s">
        <v>50056</v>
      </c>
      <c r="L14239" s="9">
        <v>126451</v>
      </c>
      <c r="M14239" t="s">
        <v>50498</v>
      </c>
      <c r="N14239" t="s">
        <v>50100</v>
      </c>
      <c r="O14239">
        <v>217991167829358</v>
      </c>
      <c r="Q14239"/>
    </row>
    <row r="14240" spans="1:17" x14ac:dyDescent="0.3">
      <c r="A14240" t="s">
        <v>54233</v>
      </c>
      <c r="B14240">
        <v>45</v>
      </c>
      <c r="C14240" t="s">
        <v>50129</v>
      </c>
      <c r="D14240" s="11">
        <v>2788132</v>
      </c>
      <c r="E14240">
        <v>3</v>
      </c>
      <c r="F14240">
        <v>7</v>
      </c>
      <c r="G14240" s="6">
        <v>3</v>
      </c>
      <c r="H14240" t="s">
        <v>57261</v>
      </c>
      <c r="I14240">
        <v>18</v>
      </c>
      <c r="J14240">
        <v>11</v>
      </c>
      <c r="K14240" t="s">
        <v>50056</v>
      </c>
      <c r="L14240" s="9">
        <v>126451</v>
      </c>
      <c r="M14240" t="s">
        <v>50499</v>
      </c>
      <c r="N14240" t="s">
        <v>50058</v>
      </c>
      <c r="O14240">
        <v>347453562100848</v>
      </c>
      <c r="Q14240"/>
    </row>
    <row r="14241" spans="1:17" x14ac:dyDescent="0.3">
      <c r="A14241" t="s">
        <v>54233</v>
      </c>
      <c r="B14241">
        <v>45</v>
      </c>
      <c r="C14241" t="s">
        <v>50129</v>
      </c>
      <c r="D14241" s="11">
        <v>2788132</v>
      </c>
      <c r="E14241">
        <v>3</v>
      </c>
      <c r="F14241">
        <v>7</v>
      </c>
      <c r="G14241" s="6">
        <v>3</v>
      </c>
      <c r="H14241" t="s">
        <v>57261</v>
      </c>
      <c r="I14241">
        <v>15</v>
      </c>
      <c r="J14241">
        <v>11</v>
      </c>
      <c r="K14241" t="s">
        <v>50056</v>
      </c>
      <c r="L14241" s="9">
        <v>126451</v>
      </c>
      <c r="M14241" t="s">
        <v>50062</v>
      </c>
      <c r="N14241" t="s">
        <v>50058</v>
      </c>
      <c r="O14241">
        <v>380735583798419</v>
      </c>
      <c r="Q14241"/>
    </row>
    <row r="14242" spans="1:17" x14ac:dyDescent="0.3">
      <c r="A14242" t="s">
        <v>63059</v>
      </c>
      <c r="B14242">
        <v>45</v>
      </c>
      <c r="C14242" t="s">
        <v>50106</v>
      </c>
      <c r="D14242" s="11">
        <v>6250984</v>
      </c>
      <c r="E14242">
        <v>10</v>
      </c>
      <c r="F14242">
        <v>10</v>
      </c>
      <c r="G14242" s="6">
        <v>9</v>
      </c>
      <c r="H14242" t="s">
        <v>63060</v>
      </c>
      <c r="I14242">
        <v>61</v>
      </c>
      <c r="J14242">
        <v>25</v>
      </c>
      <c r="K14242" t="s">
        <v>50089</v>
      </c>
      <c r="L14242" s="9">
        <v>314982</v>
      </c>
      <c r="M14242" t="s">
        <v>50529</v>
      </c>
      <c r="N14242" t="s">
        <v>50100</v>
      </c>
      <c r="O14242">
        <v>146553878040645</v>
      </c>
      <c r="Q14242"/>
    </row>
    <row r="14243" spans="1:17" x14ac:dyDescent="0.3">
      <c r="A14243" t="s">
        <v>63061</v>
      </c>
      <c r="B14243">
        <v>36</v>
      </c>
      <c r="C14243" t="s">
        <v>50017</v>
      </c>
      <c r="D14243" s="11">
        <v>9106335</v>
      </c>
      <c r="E14243">
        <v>4</v>
      </c>
      <c r="F14243">
        <v>5</v>
      </c>
      <c r="G14243" s="6">
        <v>6</v>
      </c>
      <c r="H14243" t="s">
        <v>63062</v>
      </c>
      <c r="I14243">
        <v>15</v>
      </c>
      <c r="J14243">
        <v>18</v>
      </c>
      <c r="K14243" t="s">
        <v>50056</v>
      </c>
      <c r="L14243" s="9">
        <v>248516</v>
      </c>
      <c r="M14243" t="s">
        <v>50783</v>
      </c>
      <c r="N14243" t="s">
        <v>50100</v>
      </c>
      <c r="O14243">
        <v>264658204813126</v>
      </c>
      <c r="Q14243"/>
    </row>
    <row r="14244" spans="1:17" x14ac:dyDescent="0.3">
      <c r="A14244" t="s">
        <v>63063</v>
      </c>
      <c r="B14244">
        <v>29</v>
      </c>
      <c r="C14244" t="s">
        <v>50129</v>
      </c>
      <c r="D14244" s="11">
        <v>594126</v>
      </c>
      <c r="E14244">
        <v>8</v>
      </c>
      <c r="F14244">
        <v>6</v>
      </c>
      <c r="G14244" s="6">
        <v>5</v>
      </c>
      <c r="H14244" t="s">
        <v>63064</v>
      </c>
      <c r="I14244">
        <v>26</v>
      </c>
      <c r="J14244">
        <v>9</v>
      </c>
      <c r="K14244" t="s">
        <v>50056</v>
      </c>
      <c r="L14244" s="9">
        <v>1733</v>
      </c>
      <c r="M14244" t="s">
        <v>50689</v>
      </c>
      <c r="N14244" t="s">
        <v>50058</v>
      </c>
      <c r="O14244">
        <v>484992035012094</v>
      </c>
      <c r="Q14244"/>
    </row>
    <row r="14245" spans="1:17" x14ac:dyDescent="0.3">
      <c r="A14245" t="s">
        <v>60177</v>
      </c>
      <c r="B14245">
        <v>40</v>
      </c>
      <c r="C14245" t="s">
        <v>50066</v>
      </c>
      <c r="D14245" s="11">
        <v>959838</v>
      </c>
      <c r="E14245">
        <v>7</v>
      </c>
      <c r="F14245">
        <v>6</v>
      </c>
      <c r="G14245" s="6">
        <v>2</v>
      </c>
      <c r="H14245" t="s">
        <v>50175</v>
      </c>
      <c r="I14245">
        <v>20</v>
      </c>
      <c r="J14245">
        <v>10</v>
      </c>
      <c r="K14245" t="s">
        <v>50056</v>
      </c>
      <c r="L14245" s="9">
        <v>87844</v>
      </c>
      <c r="M14245" t="s">
        <v>50402</v>
      </c>
      <c r="N14245" t="s">
        <v>50052</v>
      </c>
      <c r="O14245">
        <v>293983107486559</v>
      </c>
      <c r="Q14245"/>
    </row>
    <row r="14246" spans="1:17" x14ac:dyDescent="0.3">
      <c r="A14246" t="s">
        <v>60177</v>
      </c>
      <c r="B14246">
        <v>40</v>
      </c>
      <c r="C14246" t="s">
        <v>50066</v>
      </c>
      <c r="D14246" s="11">
        <v>959838</v>
      </c>
      <c r="E14246">
        <v>7</v>
      </c>
      <c r="F14246">
        <v>6</v>
      </c>
      <c r="G14246" s="6">
        <v>2</v>
      </c>
      <c r="H14246" t="s">
        <v>50175</v>
      </c>
      <c r="I14246">
        <v>20</v>
      </c>
      <c r="J14246">
        <v>9</v>
      </c>
      <c r="K14246" t="s">
        <v>50056</v>
      </c>
      <c r="L14246" s="9">
        <v>87844</v>
      </c>
      <c r="M14246" t="s">
        <v>50403</v>
      </c>
      <c r="N14246" t="s">
        <v>50100</v>
      </c>
      <c r="O14246">
        <v>291130904762007</v>
      </c>
      <c r="Q14246"/>
    </row>
    <row r="14247" spans="1:17" x14ac:dyDescent="0.3">
      <c r="A14247" t="s">
        <v>63065</v>
      </c>
      <c r="B14247">
        <v>18</v>
      </c>
      <c r="C14247" t="s">
        <v>50035</v>
      </c>
      <c r="D14247" s="11">
        <v>13347835</v>
      </c>
      <c r="E14247">
        <v>5</v>
      </c>
      <c r="F14247">
        <v>7</v>
      </c>
      <c r="G14247" s="6">
        <v>2</v>
      </c>
      <c r="H14247" t="s">
        <v>50648</v>
      </c>
      <c r="I14247">
        <v>7</v>
      </c>
      <c r="J14247">
        <v>19</v>
      </c>
      <c r="K14247" t="s">
        <v>50056</v>
      </c>
      <c r="L14247" s="9">
        <v>5365</v>
      </c>
      <c r="M14247" t="s">
        <v>50708</v>
      </c>
      <c r="N14247" t="s">
        <v>50032</v>
      </c>
      <c r="O14247">
        <v>335575300758129</v>
      </c>
      <c r="Q14247"/>
    </row>
    <row r="14248" spans="1:17" x14ac:dyDescent="0.3">
      <c r="A14248" t="s">
        <v>50957</v>
      </c>
      <c r="B14248">
        <v>34</v>
      </c>
      <c r="C14248" t="s">
        <v>50106</v>
      </c>
      <c r="D14248" s="11">
        <v>3190265</v>
      </c>
      <c r="E14248">
        <v>5</v>
      </c>
      <c r="F14248">
        <v>6</v>
      </c>
      <c r="G14248" s="6">
        <v>1</v>
      </c>
      <c r="H14248" t="s">
        <v>50251</v>
      </c>
      <c r="I14248">
        <v>26</v>
      </c>
      <c r="J14248">
        <v>19</v>
      </c>
      <c r="K14248" t="s">
        <v>50056</v>
      </c>
      <c r="L14248" s="9">
        <v>41334</v>
      </c>
      <c r="M14248" t="s">
        <v>50779</v>
      </c>
      <c r="N14248" t="s">
        <v>50052</v>
      </c>
      <c r="O14248">
        <v>301354815059589</v>
      </c>
      <c r="Q14248"/>
    </row>
    <row r="14249" spans="1:17" x14ac:dyDescent="0.3">
      <c r="A14249" t="s">
        <v>63066</v>
      </c>
      <c r="B14249">
        <v>47</v>
      </c>
      <c r="C14249" t="s">
        <v>50141</v>
      </c>
      <c r="D14249" s="11">
        <v>15341895</v>
      </c>
      <c r="E14249">
        <v>6</v>
      </c>
      <c r="F14249">
        <v>7</v>
      </c>
      <c r="G14249" s="6">
        <v>1</v>
      </c>
      <c r="H14249" t="s">
        <v>50114</v>
      </c>
      <c r="I14249">
        <v>20</v>
      </c>
      <c r="J14249">
        <v>10</v>
      </c>
      <c r="K14249" t="s">
        <v>50056</v>
      </c>
      <c r="L14249" s="9">
        <v>115271</v>
      </c>
      <c r="M14249" t="s">
        <v>51052</v>
      </c>
      <c r="N14249" t="s">
        <v>50100</v>
      </c>
      <c r="O14249">
        <v>281409877116468</v>
      </c>
      <c r="Q14249"/>
    </row>
    <row r="14250" spans="1:17" x14ac:dyDescent="0.3">
      <c r="A14250" t="s">
        <v>63066</v>
      </c>
      <c r="B14250">
        <v>47</v>
      </c>
      <c r="C14250" t="s">
        <v>50141</v>
      </c>
      <c r="D14250" s="11">
        <v>15341895</v>
      </c>
      <c r="E14250">
        <v>6</v>
      </c>
      <c r="F14250">
        <v>7</v>
      </c>
      <c r="G14250" s="6">
        <v>1</v>
      </c>
      <c r="H14250" t="s">
        <v>50114</v>
      </c>
      <c r="I14250">
        <v>20</v>
      </c>
      <c r="J14250">
        <v>10</v>
      </c>
      <c r="K14250" t="s">
        <v>50056</v>
      </c>
      <c r="L14250" s="9">
        <v>115271</v>
      </c>
      <c r="M14250" t="s">
        <v>50177</v>
      </c>
      <c r="N14250" t="s">
        <v>50100</v>
      </c>
      <c r="O14250">
        <v>329620870968119</v>
      </c>
      <c r="Q14250"/>
    </row>
    <row r="14251" spans="1:17" x14ac:dyDescent="0.3">
      <c r="A14251" t="s">
        <v>59324</v>
      </c>
      <c r="B14251">
        <v>48</v>
      </c>
      <c r="C14251" t="s">
        <v>50113</v>
      </c>
      <c r="D14251" s="11">
        <v>2183484</v>
      </c>
      <c r="E14251">
        <v>3</v>
      </c>
      <c r="F14251">
        <v>5</v>
      </c>
      <c r="G14251" s="6">
        <v>3</v>
      </c>
      <c r="H14251" t="s">
        <v>50583</v>
      </c>
      <c r="I14251">
        <v>10</v>
      </c>
      <c r="J14251">
        <v>7</v>
      </c>
      <c r="K14251" t="s">
        <v>50019</v>
      </c>
      <c r="L14251" s="9">
        <v>59777</v>
      </c>
      <c r="M14251" t="s">
        <v>50031</v>
      </c>
      <c r="N14251" t="s">
        <v>50215</v>
      </c>
      <c r="O14251">
        <v>30172291415318</v>
      </c>
      <c r="Q14251"/>
    </row>
    <row r="14252" spans="1:17" x14ac:dyDescent="0.3">
      <c r="A14252" t="s">
        <v>63067</v>
      </c>
      <c r="B14252">
        <v>27</v>
      </c>
      <c r="C14252" t="s">
        <v>50017</v>
      </c>
      <c r="D14252" s="11">
        <v>7205092</v>
      </c>
      <c r="E14252">
        <v>2</v>
      </c>
      <c r="F14252">
        <v>5</v>
      </c>
      <c r="G14252" s="6">
        <v>2</v>
      </c>
      <c r="H14252" t="s">
        <v>50374</v>
      </c>
      <c r="I14252">
        <v>12</v>
      </c>
      <c r="J14252">
        <v>7</v>
      </c>
      <c r="K14252" t="s">
        <v>50019</v>
      </c>
      <c r="L14252" s="9">
        <v>29794</v>
      </c>
      <c r="M14252" t="s">
        <v>50074</v>
      </c>
      <c r="N14252" t="s">
        <v>50052</v>
      </c>
      <c r="O14252">
        <v>197463612985376</v>
      </c>
      <c r="Q14252"/>
    </row>
    <row r="14253" spans="1:17" x14ac:dyDescent="0.3">
      <c r="A14253" t="s">
        <v>63067</v>
      </c>
      <c r="B14253">
        <v>27</v>
      </c>
      <c r="C14253" t="s">
        <v>50017</v>
      </c>
      <c r="D14253" s="11">
        <v>7205092</v>
      </c>
      <c r="E14253">
        <v>2</v>
      </c>
      <c r="F14253">
        <v>5</v>
      </c>
      <c r="G14253" s="6">
        <v>2</v>
      </c>
      <c r="H14253" t="s">
        <v>50374</v>
      </c>
      <c r="I14253">
        <v>12</v>
      </c>
      <c r="J14253">
        <v>7</v>
      </c>
      <c r="K14253" t="s">
        <v>50019</v>
      </c>
      <c r="L14253" s="9">
        <v>29794</v>
      </c>
      <c r="M14253" t="s">
        <v>50651</v>
      </c>
      <c r="N14253" t="s">
        <v>50058</v>
      </c>
      <c r="O14253">
        <v>568388003425725</v>
      </c>
      <c r="Q14253"/>
    </row>
    <row r="14254" spans="1:17" x14ac:dyDescent="0.3">
      <c r="A14254" t="s">
        <v>63068</v>
      </c>
      <c r="B14254">
        <v>37</v>
      </c>
      <c r="C14254" t="s">
        <v>50042</v>
      </c>
      <c r="D14254" s="11">
        <v>10711896</v>
      </c>
      <c r="E14254">
        <v>5</v>
      </c>
      <c r="F14254">
        <v>7</v>
      </c>
      <c r="G14254" s="6">
        <v>3</v>
      </c>
      <c r="H14254" t="s">
        <v>63069</v>
      </c>
      <c r="I14254">
        <v>24</v>
      </c>
      <c r="J14254">
        <v>8</v>
      </c>
      <c r="K14254" t="s">
        <v>50056</v>
      </c>
      <c r="L14254" s="9">
        <v>104933</v>
      </c>
      <c r="M14254" t="s">
        <v>50584</v>
      </c>
      <c r="N14254" t="s">
        <v>50063</v>
      </c>
      <c r="O14254">
        <v>782363537014978</v>
      </c>
      <c r="Q14254"/>
    </row>
    <row r="14255" spans="1:17" x14ac:dyDescent="0.3">
      <c r="A14255" t="s">
        <v>63068</v>
      </c>
      <c r="B14255">
        <v>37</v>
      </c>
      <c r="C14255" t="s">
        <v>50042</v>
      </c>
      <c r="D14255" s="11">
        <v>10711896</v>
      </c>
      <c r="E14255">
        <v>5</v>
      </c>
      <c r="F14255">
        <v>7</v>
      </c>
      <c r="G14255" s="6">
        <v>3</v>
      </c>
      <c r="H14255" t="s">
        <v>63069</v>
      </c>
      <c r="I14255">
        <v>24</v>
      </c>
      <c r="J14255">
        <v>8</v>
      </c>
      <c r="K14255" t="s">
        <v>50056</v>
      </c>
      <c r="L14255" s="9">
        <v>104933</v>
      </c>
      <c r="M14255" t="s">
        <v>50585</v>
      </c>
      <c r="N14255" t="s">
        <v>50063</v>
      </c>
      <c r="O14255">
        <v>820374538778273</v>
      </c>
      <c r="Q14255"/>
    </row>
    <row r="14256" spans="1:17" x14ac:dyDescent="0.3">
      <c r="A14256" t="s">
        <v>63070</v>
      </c>
      <c r="B14256">
        <v>45</v>
      </c>
      <c r="C14256" t="s">
        <v>50060</v>
      </c>
      <c r="D14256" s="11">
        <v>18524985</v>
      </c>
      <c r="E14256">
        <v>0</v>
      </c>
      <c r="F14256">
        <v>3</v>
      </c>
      <c r="G14256" s="6">
        <v>3</v>
      </c>
      <c r="H14256" t="s">
        <v>52054</v>
      </c>
      <c r="I14256">
        <v>6</v>
      </c>
      <c r="J14256">
        <v>5</v>
      </c>
      <c r="K14256" t="s">
        <v>50019</v>
      </c>
      <c r="L14256" s="9">
        <v>46393</v>
      </c>
      <c r="M14256" t="s">
        <v>51289</v>
      </c>
      <c r="N14256" t="s">
        <v>50100</v>
      </c>
      <c r="O14256">
        <v>278981560203381</v>
      </c>
      <c r="Q14256"/>
    </row>
    <row r="14257" spans="1:17" x14ac:dyDescent="0.3">
      <c r="A14257" t="s">
        <v>63071</v>
      </c>
      <c r="B14257">
        <v>30</v>
      </c>
      <c r="C14257" t="s">
        <v>50113</v>
      </c>
      <c r="D14257" s="11">
        <v>1211514</v>
      </c>
      <c r="E14257">
        <v>3</v>
      </c>
      <c r="F14257">
        <v>4</v>
      </c>
      <c r="G14257" s="6">
        <v>2</v>
      </c>
      <c r="H14257" t="s">
        <v>50760</v>
      </c>
      <c r="I14257">
        <v>6</v>
      </c>
      <c r="J14257">
        <v>7</v>
      </c>
      <c r="K14257" t="s">
        <v>50019</v>
      </c>
      <c r="L14257" s="9">
        <v>4269</v>
      </c>
      <c r="M14257" t="s">
        <v>50275</v>
      </c>
      <c r="N14257" t="s">
        <v>50058</v>
      </c>
      <c r="O14257">
        <v>869309270402707</v>
      </c>
      <c r="Q14257"/>
    </row>
    <row r="14258" spans="1:17" x14ac:dyDescent="0.3">
      <c r="A14258" t="s">
        <v>63071</v>
      </c>
      <c r="B14258">
        <v>31</v>
      </c>
      <c r="C14258" t="s">
        <v>50113</v>
      </c>
      <c r="D14258" s="11">
        <v>1211514</v>
      </c>
      <c r="E14258">
        <v>3</v>
      </c>
      <c r="F14258">
        <v>4</v>
      </c>
      <c r="G14258" s="6">
        <v>2</v>
      </c>
      <c r="H14258" t="s">
        <v>50760</v>
      </c>
      <c r="I14258">
        <v>11</v>
      </c>
      <c r="J14258">
        <v>7</v>
      </c>
      <c r="K14258" t="s">
        <v>50019</v>
      </c>
      <c r="L14258" s="9">
        <v>4269</v>
      </c>
      <c r="M14258" t="s">
        <v>50539</v>
      </c>
      <c r="N14258" t="s">
        <v>50032</v>
      </c>
      <c r="O14258">
        <v>709955555878249</v>
      </c>
      <c r="Q14258"/>
    </row>
    <row r="14259" spans="1:17" x14ac:dyDescent="0.3">
      <c r="A14259" t="s">
        <v>62221</v>
      </c>
      <c r="B14259">
        <v>34</v>
      </c>
      <c r="C14259" t="s">
        <v>50106</v>
      </c>
      <c r="D14259" s="11">
        <v>3376835</v>
      </c>
      <c r="E14259">
        <v>6</v>
      </c>
      <c r="F14259">
        <v>6</v>
      </c>
      <c r="G14259" s="6">
        <v>2</v>
      </c>
      <c r="H14259" t="s">
        <v>51739</v>
      </c>
      <c r="I14259">
        <v>12</v>
      </c>
      <c r="J14259">
        <v>10</v>
      </c>
      <c r="K14259" t="s">
        <v>50056</v>
      </c>
      <c r="L14259" s="9">
        <v>53564</v>
      </c>
      <c r="M14259" t="s">
        <v>50038</v>
      </c>
      <c r="N14259" t="s">
        <v>50100</v>
      </c>
      <c r="O14259">
        <v>298303533922035</v>
      </c>
      <c r="Q14259"/>
    </row>
    <row r="14260" spans="1:17" x14ac:dyDescent="0.3">
      <c r="A14260" t="s">
        <v>62221</v>
      </c>
      <c r="B14260">
        <v>34</v>
      </c>
      <c r="C14260" t="s">
        <v>50106</v>
      </c>
      <c r="D14260" s="11">
        <v>3376835</v>
      </c>
      <c r="E14260">
        <v>6</v>
      </c>
      <c r="F14260">
        <v>6</v>
      </c>
      <c r="G14260" s="6">
        <v>2</v>
      </c>
      <c r="H14260" t="s">
        <v>51739</v>
      </c>
      <c r="I14260">
        <v>12</v>
      </c>
      <c r="J14260">
        <v>9</v>
      </c>
      <c r="K14260" t="s">
        <v>50056</v>
      </c>
      <c r="L14260" s="9">
        <v>53564</v>
      </c>
      <c r="M14260" t="s">
        <v>50885</v>
      </c>
      <c r="N14260" t="s">
        <v>50058</v>
      </c>
      <c r="O14260">
        <v>49237912711171</v>
      </c>
      <c r="Q14260"/>
    </row>
    <row r="14261" spans="1:17" x14ac:dyDescent="0.3">
      <c r="A14261" t="s">
        <v>62221</v>
      </c>
      <c r="B14261">
        <v>34</v>
      </c>
      <c r="C14261" t="s">
        <v>50106</v>
      </c>
      <c r="D14261" s="11">
        <v>3376835</v>
      </c>
      <c r="E14261">
        <v>6</v>
      </c>
      <c r="F14261">
        <v>6</v>
      </c>
      <c r="G14261" s="6">
        <v>2</v>
      </c>
      <c r="H14261" t="s">
        <v>51739</v>
      </c>
      <c r="I14261">
        <v>12</v>
      </c>
      <c r="J14261">
        <v>8</v>
      </c>
      <c r="K14261" t="s">
        <v>50056</v>
      </c>
      <c r="L14261" s="9">
        <v>53564</v>
      </c>
      <c r="M14261" t="s">
        <v>50103</v>
      </c>
      <c r="N14261" t="s">
        <v>50052</v>
      </c>
      <c r="O14261">
        <v>245655844159272</v>
      </c>
      <c r="Q14261"/>
    </row>
    <row r="14262" spans="1:17" x14ac:dyDescent="0.3">
      <c r="A14262" t="s">
        <v>52279</v>
      </c>
      <c r="B14262">
        <v>28</v>
      </c>
      <c r="C14262" t="s">
        <v>50017</v>
      </c>
      <c r="D14262" s="11">
        <v>6198972</v>
      </c>
      <c r="E14262">
        <v>4</v>
      </c>
      <c r="F14262">
        <v>3</v>
      </c>
      <c r="G14262" s="6">
        <v>6</v>
      </c>
      <c r="H14262" t="s">
        <v>63072</v>
      </c>
      <c r="I14262">
        <v>20</v>
      </c>
      <c r="J14262">
        <v>18</v>
      </c>
      <c r="K14262" t="s">
        <v>50056</v>
      </c>
      <c r="L14262" s="9">
        <v>188113</v>
      </c>
      <c r="M14262" t="s">
        <v>50987</v>
      </c>
      <c r="N14262" t="s">
        <v>50063</v>
      </c>
      <c r="O14262">
        <v>375753793750562</v>
      </c>
      <c r="Q14262"/>
    </row>
    <row r="14263" spans="1:17" x14ac:dyDescent="0.3">
      <c r="A14263" t="s">
        <v>63073</v>
      </c>
      <c r="B14263">
        <v>39</v>
      </c>
      <c r="C14263" t="s">
        <v>50035</v>
      </c>
      <c r="D14263" s="11">
        <v>3368395</v>
      </c>
      <c r="E14263">
        <v>3</v>
      </c>
      <c r="F14263">
        <v>5</v>
      </c>
      <c r="G14263" s="6">
        <v>4</v>
      </c>
      <c r="H14263" t="s">
        <v>63074</v>
      </c>
      <c r="I14263">
        <v>20</v>
      </c>
      <c r="J14263">
        <v>15</v>
      </c>
      <c r="K14263" t="s">
        <v>50056</v>
      </c>
      <c r="L14263" s="9">
        <v>139077</v>
      </c>
      <c r="M14263" t="s">
        <v>50709</v>
      </c>
      <c r="N14263" t="s">
        <v>50058</v>
      </c>
      <c r="O14263">
        <v>352167987399511</v>
      </c>
      <c r="Q14263"/>
    </row>
    <row r="14264" spans="1:17" x14ac:dyDescent="0.3">
      <c r="A14264" t="s">
        <v>63075</v>
      </c>
      <c r="B14264">
        <v>28</v>
      </c>
      <c r="C14264" t="s">
        <v>50141</v>
      </c>
      <c r="D14264" s="11">
        <v>3201926</v>
      </c>
      <c r="E14264">
        <v>4</v>
      </c>
      <c r="F14264">
        <v>3</v>
      </c>
      <c r="G14264" s="6">
        <v>2</v>
      </c>
      <c r="H14264" t="s">
        <v>50648</v>
      </c>
      <c r="I14264">
        <v>20</v>
      </c>
      <c r="J14264">
        <v>11</v>
      </c>
      <c r="K14264" t="s">
        <v>50056</v>
      </c>
      <c r="L14264" s="9">
        <v>169741</v>
      </c>
      <c r="M14264" t="s">
        <v>50532</v>
      </c>
      <c r="N14264" t="s">
        <v>50052</v>
      </c>
      <c r="O14264">
        <v>381805848070432</v>
      </c>
      <c r="Q14264"/>
    </row>
    <row r="14265" spans="1:17" x14ac:dyDescent="0.3">
      <c r="A14265" t="s">
        <v>63075</v>
      </c>
      <c r="B14265">
        <v>29</v>
      </c>
      <c r="C14265" t="s">
        <v>50141</v>
      </c>
      <c r="D14265" s="11">
        <v>3201926</v>
      </c>
      <c r="E14265">
        <v>4</v>
      </c>
      <c r="F14265">
        <v>3</v>
      </c>
      <c r="G14265" s="6">
        <v>2</v>
      </c>
      <c r="H14265" t="s">
        <v>50648</v>
      </c>
      <c r="I14265">
        <v>15</v>
      </c>
      <c r="J14265">
        <v>11</v>
      </c>
      <c r="K14265" t="s">
        <v>50056</v>
      </c>
      <c r="L14265" s="9">
        <v>169741</v>
      </c>
      <c r="M14265" t="s">
        <v>51069</v>
      </c>
      <c r="N14265" t="s">
        <v>50058</v>
      </c>
      <c r="O14265">
        <v>377062208479358</v>
      </c>
      <c r="Q14265"/>
    </row>
    <row r="14266" spans="1:17" x14ac:dyDescent="0.3">
      <c r="A14266" t="s">
        <v>63076</v>
      </c>
      <c r="B14266">
        <v>46</v>
      </c>
      <c r="C14266" t="s">
        <v>50028</v>
      </c>
      <c r="D14266" s="11">
        <v>2230801</v>
      </c>
      <c r="E14266">
        <v>5</v>
      </c>
      <c r="F14266">
        <v>3</v>
      </c>
      <c r="G14266" s="6">
        <v>3</v>
      </c>
      <c r="H14266" t="s">
        <v>53340</v>
      </c>
      <c r="I14266">
        <v>19</v>
      </c>
      <c r="J14266">
        <v>12</v>
      </c>
      <c r="K14266" t="s">
        <v>50056</v>
      </c>
      <c r="L14266" s="9">
        <v>122886</v>
      </c>
      <c r="M14266" t="s">
        <v>50145</v>
      </c>
      <c r="N14266" t="s">
        <v>50100</v>
      </c>
      <c r="O14266">
        <v>245419495687615</v>
      </c>
      <c r="Q14266"/>
    </row>
    <row r="14267" spans="1:17" x14ac:dyDescent="0.3">
      <c r="A14267" t="s">
        <v>63077</v>
      </c>
      <c r="B14267">
        <v>49</v>
      </c>
      <c r="C14267" t="s">
        <v>50106</v>
      </c>
      <c r="D14267" s="11">
        <v>3222867</v>
      </c>
      <c r="E14267">
        <v>7</v>
      </c>
      <c r="F14267">
        <v>6</v>
      </c>
      <c r="G14267" s="6">
        <v>4</v>
      </c>
      <c r="H14267" t="s">
        <v>51641</v>
      </c>
      <c r="I14267">
        <v>25</v>
      </c>
      <c r="J14267">
        <v>10</v>
      </c>
      <c r="K14267" t="s">
        <v>50056</v>
      </c>
      <c r="L14267" s="9">
        <v>94036</v>
      </c>
      <c r="M14267" t="s">
        <v>50457</v>
      </c>
      <c r="N14267" t="s">
        <v>50032</v>
      </c>
      <c r="O14267">
        <v>408268211312228</v>
      </c>
      <c r="Q14267"/>
    </row>
    <row r="14268" spans="1:17" hidden="1" x14ac:dyDescent="0.3">
      <c r="A14268" t="s">
        <v>63077</v>
      </c>
      <c r="B14268">
        <v>49</v>
      </c>
      <c r="C14268" t="s">
        <v>50106</v>
      </c>
      <c r="D14268" s="11">
        <v>3222867</v>
      </c>
      <c r="E14268">
        <v>7</v>
      </c>
      <c r="F14268">
        <v>6</v>
      </c>
      <c r="G14268" s="6">
        <v>4</v>
      </c>
      <c r="H14268" t="s">
        <v>51641</v>
      </c>
      <c r="I14268">
        <v>25</v>
      </c>
      <c r="J14268">
        <v>10</v>
      </c>
      <c r="K14268" t="s">
        <v>50056</v>
      </c>
      <c r="L14268" s="9" t="s">
        <v>63078</v>
      </c>
      <c r="M14268" t="s">
        <v>51132</v>
      </c>
      <c r="N14268" t="s">
        <v>50100</v>
      </c>
      <c r="O14268">
        <v>200431614853516</v>
      </c>
      <c r="Q14268"/>
    </row>
    <row r="14269" spans="1:17" x14ac:dyDescent="0.3">
      <c r="A14269" t="s">
        <v>54030</v>
      </c>
      <c r="B14269">
        <v>21</v>
      </c>
      <c r="C14269" t="s">
        <v>50017</v>
      </c>
      <c r="D14269" s="11">
        <v>7770316</v>
      </c>
      <c r="E14269">
        <v>8</v>
      </c>
      <c r="F14269">
        <v>4</v>
      </c>
      <c r="G14269" s="6">
        <v>8</v>
      </c>
      <c r="H14269" t="s">
        <v>63079</v>
      </c>
      <c r="I14269">
        <v>45</v>
      </c>
      <c r="J14269">
        <v>20</v>
      </c>
      <c r="K14269" t="s">
        <v>50089</v>
      </c>
      <c r="L14269" s="9">
        <v>293944</v>
      </c>
      <c r="M14269" t="s">
        <v>51959</v>
      </c>
      <c r="N14269" t="s">
        <v>50215</v>
      </c>
      <c r="O14269">
        <v>468428007254127</v>
      </c>
      <c r="Q14269"/>
    </row>
    <row r="14270" spans="1:17" x14ac:dyDescent="0.3">
      <c r="A14270" t="s">
        <v>54030</v>
      </c>
      <c r="B14270">
        <v>21</v>
      </c>
      <c r="C14270" t="s">
        <v>50017</v>
      </c>
      <c r="D14270" s="11">
        <v>7770316</v>
      </c>
      <c r="E14270">
        <v>8</v>
      </c>
      <c r="F14270">
        <v>4</v>
      </c>
      <c r="G14270" s="6">
        <v>8</v>
      </c>
      <c r="H14270" t="s">
        <v>63079</v>
      </c>
      <c r="I14270">
        <v>47</v>
      </c>
      <c r="J14270">
        <v>20</v>
      </c>
      <c r="K14270" t="s">
        <v>50089</v>
      </c>
      <c r="L14270" s="9">
        <v>293944</v>
      </c>
      <c r="M14270" t="s">
        <v>52040</v>
      </c>
      <c r="N14270" t="s">
        <v>50058</v>
      </c>
      <c r="O14270">
        <v>297793325965663</v>
      </c>
      <c r="Q14270"/>
    </row>
    <row r="14271" spans="1:17" x14ac:dyDescent="0.3">
      <c r="A14271" t="s">
        <v>54030</v>
      </c>
      <c r="B14271">
        <v>22</v>
      </c>
      <c r="C14271" t="s">
        <v>50017</v>
      </c>
      <c r="D14271" s="11">
        <v>7770316</v>
      </c>
      <c r="E14271">
        <v>8</v>
      </c>
      <c r="F14271">
        <v>4</v>
      </c>
      <c r="G14271" s="6">
        <v>8</v>
      </c>
      <c r="H14271" t="s">
        <v>63079</v>
      </c>
      <c r="I14271">
        <v>47</v>
      </c>
      <c r="J14271">
        <v>17</v>
      </c>
      <c r="K14271" t="s">
        <v>50089</v>
      </c>
      <c r="L14271" s="9">
        <v>293944</v>
      </c>
      <c r="M14271" t="s">
        <v>51125</v>
      </c>
      <c r="N14271" t="s">
        <v>50100</v>
      </c>
      <c r="O14271">
        <v>303518984133024</v>
      </c>
      <c r="Q14271"/>
    </row>
    <row r="14272" spans="1:17" x14ac:dyDescent="0.3">
      <c r="A14272" t="s">
        <v>63080</v>
      </c>
      <c r="B14272">
        <v>25</v>
      </c>
      <c r="C14272" t="s">
        <v>50129</v>
      </c>
      <c r="D14272" s="11">
        <v>9676155</v>
      </c>
      <c r="E14272">
        <v>10</v>
      </c>
      <c r="F14272">
        <v>10</v>
      </c>
      <c r="G14272" s="6">
        <v>6</v>
      </c>
      <c r="H14272" t="s">
        <v>63081</v>
      </c>
      <c r="I14272">
        <v>57</v>
      </c>
      <c r="J14272">
        <v>17</v>
      </c>
      <c r="K14272" t="s">
        <v>50089</v>
      </c>
      <c r="L14272" s="9">
        <v>206506</v>
      </c>
      <c r="M14272" t="s">
        <v>50220</v>
      </c>
      <c r="N14272" t="s">
        <v>50052</v>
      </c>
      <c r="O14272">
        <v>2997100593935</v>
      </c>
      <c r="Q14272"/>
    </row>
    <row r="14273" spans="1:17" x14ac:dyDescent="0.3">
      <c r="A14273" t="s">
        <v>63080</v>
      </c>
      <c r="B14273">
        <v>25</v>
      </c>
      <c r="C14273" t="s">
        <v>50129</v>
      </c>
      <c r="D14273" s="11">
        <v>9676155</v>
      </c>
      <c r="E14273">
        <v>10</v>
      </c>
      <c r="F14273">
        <v>10</v>
      </c>
      <c r="G14273" s="6">
        <v>6</v>
      </c>
      <c r="H14273" t="s">
        <v>63081</v>
      </c>
      <c r="I14273">
        <v>57</v>
      </c>
      <c r="J14273">
        <v>20</v>
      </c>
      <c r="K14273" t="s">
        <v>50089</v>
      </c>
      <c r="L14273" s="9">
        <v>206506</v>
      </c>
      <c r="M14273" t="s">
        <v>50221</v>
      </c>
      <c r="N14273" t="s">
        <v>50032</v>
      </c>
      <c r="O14273">
        <v>271626295148285</v>
      </c>
      <c r="Q14273"/>
    </row>
    <row r="14274" spans="1:17" x14ac:dyDescent="0.3">
      <c r="A14274" t="s">
        <v>63080</v>
      </c>
      <c r="B14274">
        <v>25</v>
      </c>
      <c r="C14274" t="s">
        <v>50129</v>
      </c>
      <c r="D14274" s="11">
        <v>9676155</v>
      </c>
      <c r="E14274">
        <v>10</v>
      </c>
      <c r="F14274">
        <v>10</v>
      </c>
      <c r="G14274" s="6">
        <v>6</v>
      </c>
      <c r="H14274" t="s">
        <v>63081</v>
      </c>
      <c r="I14274">
        <v>57</v>
      </c>
      <c r="J14274">
        <v>20</v>
      </c>
      <c r="K14274" t="s">
        <v>50089</v>
      </c>
      <c r="L14274" s="9">
        <v>206506</v>
      </c>
      <c r="M14274" t="s">
        <v>50434</v>
      </c>
      <c r="N14274" t="s">
        <v>50100</v>
      </c>
      <c r="O14274">
        <v>240987549287757</v>
      </c>
      <c r="Q14274"/>
    </row>
    <row r="14275" spans="1:17" x14ac:dyDescent="0.3">
      <c r="A14275" t="s">
        <v>63082</v>
      </c>
      <c r="B14275">
        <v>15</v>
      </c>
      <c r="C14275" t="s">
        <v>50054</v>
      </c>
      <c r="D14275" s="11">
        <v>2008258</v>
      </c>
      <c r="E14275">
        <v>6</v>
      </c>
      <c r="F14275">
        <v>9</v>
      </c>
      <c r="G14275" s="6">
        <v>5</v>
      </c>
      <c r="H14275" t="s">
        <v>63083</v>
      </c>
      <c r="I14275">
        <v>33</v>
      </c>
      <c r="J14275">
        <v>17</v>
      </c>
      <c r="K14275" t="s">
        <v>50089</v>
      </c>
      <c r="L14275" s="9">
        <v>423046</v>
      </c>
      <c r="M14275" t="s">
        <v>52860</v>
      </c>
      <c r="N14275" t="s">
        <v>50052</v>
      </c>
      <c r="O14275">
        <v>254553749074386</v>
      </c>
      <c r="Q14275"/>
    </row>
    <row r="14276" spans="1:17" x14ac:dyDescent="0.3">
      <c r="A14276" t="s">
        <v>63082</v>
      </c>
      <c r="B14276">
        <v>15</v>
      </c>
      <c r="C14276" t="s">
        <v>50054</v>
      </c>
      <c r="D14276" s="11">
        <v>2008258</v>
      </c>
      <c r="E14276">
        <v>6</v>
      </c>
      <c r="F14276">
        <v>9</v>
      </c>
      <c r="G14276" s="6">
        <v>5</v>
      </c>
      <c r="H14276" t="s">
        <v>63083</v>
      </c>
      <c r="I14276">
        <v>33</v>
      </c>
      <c r="J14276">
        <v>17</v>
      </c>
      <c r="K14276" t="s">
        <v>50089</v>
      </c>
      <c r="L14276" s="9">
        <v>423046</v>
      </c>
      <c r="M14276" t="s">
        <v>53219</v>
      </c>
      <c r="N14276" t="s">
        <v>50032</v>
      </c>
      <c r="O14276">
        <v>224439753814672</v>
      </c>
      <c r="Q14276"/>
    </row>
    <row r="14277" spans="1:17" x14ac:dyDescent="0.3">
      <c r="A14277" t="s">
        <v>63084</v>
      </c>
      <c r="B14277">
        <v>44</v>
      </c>
      <c r="C14277" t="s">
        <v>50141</v>
      </c>
      <c r="D14277" s="11">
        <v>6003675</v>
      </c>
      <c r="E14277">
        <v>7</v>
      </c>
      <c r="F14277">
        <v>8</v>
      </c>
      <c r="G14277" s="6">
        <v>5</v>
      </c>
      <c r="H14277" t="s">
        <v>63085</v>
      </c>
      <c r="I14277">
        <v>48</v>
      </c>
      <c r="J14277">
        <v>18</v>
      </c>
      <c r="K14277" t="s">
        <v>50089</v>
      </c>
      <c r="L14277" s="9">
        <v>356338</v>
      </c>
      <c r="M14277" t="s">
        <v>50528</v>
      </c>
      <c r="N14277" t="s">
        <v>50058</v>
      </c>
      <c r="O14277">
        <v>511157014669909</v>
      </c>
      <c r="Q14277"/>
    </row>
    <row r="14278" spans="1:17" x14ac:dyDescent="0.3">
      <c r="A14278" t="s">
        <v>63086</v>
      </c>
      <c r="B14278">
        <v>36</v>
      </c>
      <c r="C14278" t="s">
        <v>50119</v>
      </c>
      <c r="D14278" s="11">
        <v>3391738</v>
      </c>
      <c r="E14278">
        <v>6</v>
      </c>
      <c r="F14278">
        <v>10</v>
      </c>
      <c r="G14278" s="6">
        <v>5</v>
      </c>
      <c r="H14278" t="s">
        <v>63087</v>
      </c>
      <c r="I14278">
        <v>15</v>
      </c>
      <c r="J14278">
        <v>12</v>
      </c>
      <c r="K14278" t="s">
        <v>50056</v>
      </c>
      <c r="L14278" s="9">
        <v>196655</v>
      </c>
      <c r="M14278" t="s">
        <v>50310</v>
      </c>
      <c r="N14278" t="s">
        <v>50100</v>
      </c>
      <c r="O14278">
        <v>102053535137455</v>
      </c>
      <c r="Q14278"/>
    </row>
    <row r="14279" spans="1:17" x14ac:dyDescent="0.3">
      <c r="A14279" t="s">
        <v>63086</v>
      </c>
      <c r="B14279">
        <v>36</v>
      </c>
      <c r="C14279" t="s">
        <v>50119</v>
      </c>
      <c r="D14279" s="11">
        <v>3391738</v>
      </c>
      <c r="E14279">
        <v>6</v>
      </c>
      <c r="F14279">
        <v>10</v>
      </c>
      <c r="G14279" s="6">
        <v>5</v>
      </c>
      <c r="H14279" t="s">
        <v>63087</v>
      </c>
      <c r="I14279">
        <v>12</v>
      </c>
      <c r="J14279">
        <v>12</v>
      </c>
      <c r="K14279" t="s">
        <v>50056</v>
      </c>
      <c r="L14279" s="9">
        <v>196655</v>
      </c>
      <c r="M14279" t="s">
        <v>51095</v>
      </c>
      <c r="N14279" t="s">
        <v>50063</v>
      </c>
      <c r="O14279">
        <v>341591534389018</v>
      </c>
      <c r="Q14279"/>
    </row>
    <row r="14280" spans="1:17" x14ac:dyDescent="0.3">
      <c r="A14280" t="s">
        <v>63086</v>
      </c>
      <c r="B14280">
        <v>36</v>
      </c>
      <c r="C14280" t="s">
        <v>50119</v>
      </c>
      <c r="D14280" s="11">
        <v>3391738</v>
      </c>
      <c r="E14280">
        <v>6</v>
      </c>
      <c r="F14280">
        <v>10</v>
      </c>
      <c r="G14280" s="6">
        <v>5</v>
      </c>
      <c r="H14280" t="s">
        <v>63087</v>
      </c>
      <c r="I14280">
        <v>15</v>
      </c>
      <c r="J14280">
        <v>14</v>
      </c>
      <c r="K14280" t="s">
        <v>50056</v>
      </c>
      <c r="L14280" s="9">
        <v>196655</v>
      </c>
      <c r="M14280" t="s">
        <v>51549</v>
      </c>
      <c r="N14280" t="s">
        <v>50058</v>
      </c>
      <c r="O14280">
        <v>287669198745673</v>
      </c>
      <c r="Q14280"/>
    </row>
    <row r="14281" spans="1:17" x14ac:dyDescent="0.3">
      <c r="A14281" t="s">
        <v>63088</v>
      </c>
      <c r="B14281">
        <v>41</v>
      </c>
      <c r="C14281" t="s">
        <v>50054</v>
      </c>
      <c r="D14281" s="11">
        <v>34676</v>
      </c>
      <c r="E14281">
        <v>3</v>
      </c>
      <c r="F14281">
        <v>6</v>
      </c>
      <c r="G14281" s="6">
        <v>4</v>
      </c>
      <c r="H14281" t="s">
        <v>52983</v>
      </c>
      <c r="I14281">
        <v>25</v>
      </c>
      <c r="J14281">
        <v>16</v>
      </c>
      <c r="K14281" t="s">
        <v>50056</v>
      </c>
      <c r="L14281" s="9">
        <v>1383</v>
      </c>
      <c r="M14281" t="s">
        <v>51713</v>
      </c>
      <c r="N14281" t="s">
        <v>50063</v>
      </c>
      <c r="O14281">
        <v>437366742172113</v>
      </c>
      <c r="Q14281"/>
    </row>
    <row r="14282" spans="1:17" x14ac:dyDescent="0.3">
      <c r="A14282" t="s">
        <v>63088</v>
      </c>
      <c r="B14282">
        <v>41</v>
      </c>
      <c r="C14282" t="s">
        <v>50054</v>
      </c>
      <c r="D14282" s="11">
        <v>34676</v>
      </c>
      <c r="E14282">
        <v>3</v>
      </c>
      <c r="F14282">
        <v>6</v>
      </c>
      <c r="G14282" s="6">
        <v>4</v>
      </c>
      <c r="H14282" t="s">
        <v>52983</v>
      </c>
      <c r="I14282">
        <v>25</v>
      </c>
      <c r="J14282">
        <v>15</v>
      </c>
      <c r="K14282" t="s">
        <v>50056</v>
      </c>
      <c r="L14282" s="9">
        <v>1383</v>
      </c>
      <c r="M14282" t="s">
        <v>50820</v>
      </c>
      <c r="N14282" t="s">
        <v>50058</v>
      </c>
      <c r="O14282">
        <v>448056316373386</v>
      </c>
      <c r="Q14282"/>
    </row>
    <row r="14283" spans="1:17" x14ac:dyDescent="0.3">
      <c r="A14283" t="s">
        <v>63089</v>
      </c>
      <c r="B14283">
        <v>39</v>
      </c>
      <c r="C14283" t="s">
        <v>50049</v>
      </c>
      <c r="D14283" s="11">
        <v>857889</v>
      </c>
      <c r="E14283">
        <v>8</v>
      </c>
      <c r="F14283">
        <v>10</v>
      </c>
      <c r="G14283" s="6">
        <v>8</v>
      </c>
      <c r="H14283" t="s">
        <v>63090</v>
      </c>
      <c r="I14283">
        <v>61</v>
      </c>
      <c r="J14283">
        <v>17</v>
      </c>
      <c r="K14283" t="s">
        <v>50089</v>
      </c>
      <c r="L14283" s="9">
        <v>419467</v>
      </c>
      <c r="M14283" t="s">
        <v>50446</v>
      </c>
      <c r="N14283" t="s">
        <v>50100</v>
      </c>
      <c r="O14283">
        <v>247426671060344</v>
      </c>
      <c r="Q14283"/>
    </row>
    <row r="14284" spans="1:17" x14ac:dyDescent="0.3">
      <c r="A14284" t="s">
        <v>63089</v>
      </c>
      <c r="B14284">
        <v>39</v>
      </c>
      <c r="C14284" t="s">
        <v>50049</v>
      </c>
      <c r="D14284" s="11">
        <v>857889</v>
      </c>
      <c r="E14284">
        <v>8</v>
      </c>
      <c r="F14284">
        <v>10</v>
      </c>
      <c r="G14284" s="6">
        <v>8</v>
      </c>
      <c r="H14284" t="s">
        <v>63090</v>
      </c>
      <c r="I14284">
        <v>61</v>
      </c>
      <c r="J14284">
        <v>17</v>
      </c>
      <c r="K14284" t="s">
        <v>50089</v>
      </c>
      <c r="L14284" s="9">
        <v>419467</v>
      </c>
      <c r="M14284" t="s">
        <v>50659</v>
      </c>
      <c r="N14284" t="s">
        <v>50032</v>
      </c>
      <c r="O14284">
        <v>245419251029444</v>
      </c>
      <c r="Q14284"/>
    </row>
    <row r="14285" spans="1:17" x14ac:dyDescent="0.3">
      <c r="A14285" t="s">
        <v>63089</v>
      </c>
      <c r="B14285">
        <v>39</v>
      </c>
      <c r="C14285" t="s">
        <v>50049</v>
      </c>
      <c r="D14285" s="11">
        <v>857889</v>
      </c>
      <c r="E14285">
        <v>8</v>
      </c>
      <c r="F14285">
        <v>10</v>
      </c>
      <c r="G14285" s="6">
        <v>395</v>
      </c>
      <c r="H14285" t="s">
        <v>63090</v>
      </c>
      <c r="I14285">
        <v>61</v>
      </c>
      <c r="J14285">
        <v>17</v>
      </c>
      <c r="K14285" t="s">
        <v>50089</v>
      </c>
      <c r="L14285" s="9">
        <v>419467</v>
      </c>
      <c r="M14285" t="s">
        <v>50149</v>
      </c>
      <c r="N14285" t="s">
        <v>50052</v>
      </c>
      <c r="O14285">
        <v>256431253968579</v>
      </c>
      <c r="Q14285"/>
    </row>
    <row r="14286" spans="1:17" x14ac:dyDescent="0.3">
      <c r="A14286" t="s">
        <v>63091</v>
      </c>
      <c r="B14286">
        <v>23</v>
      </c>
      <c r="C14286" t="s">
        <v>50017</v>
      </c>
      <c r="D14286" s="11">
        <v>2043415</v>
      </c>
      <c r="E14286">
        <v>7</v>
      </c>
      <c r="F14286">
        <v>6</v>
      </c>
      <c r="G14286" s="6">
        <v>4</v>
      </c>
      <c r="H14286" t="s">
        <v>63092</v>
      </c>
      <c r="I14286">
        <v>8</v>
      </c>
      <c r="J14286">
        <v>12</v>
      </c>
      <c r="K14286" t="s">
        <v>50056</v>
      </c>
      <c r="L14286" s="9">
        <v>139323</v>
      </c>
      <c r="M14286" t="s">
        <v>50188</v>
      </c>
      <c r="N14286" t="s">
        <v>50052</v>
      </c>
      <c r="O14286">
        <v>295415422434127</v>
      </c>
      <c r="Q14286"/>
    </row>
    <row r="14287" spans="1:17" x14ac:dyDescent="0.3">
      <c r="A14287" t="s">
        <v>58920</v>
      </c>
      <c r="B14287">
        <v>39</v>
      </c>
      <c r="C14287" t="s">
        <v>50119</v>
      </c>
      <c r="D14287" s="11">
        <v>5640018</v>
      </c>
      <c r="E14287">
        <v>7</v>
      </c>
      <c r="F14287">
        <v>5</v>
      </c>
      <c r="G14287" s="6">
        <v>2</v>
      </c>
      <c r="H14287" t="s">
        <v>50474</v>
      </c>
      <c r="I14287">
        <v>25</v>
      </c>
      <c r="J14287">
        <v>10</v>
      </c>
      <c r="K14287" t="s">
        <v>50056</v>
      </c>
      <c r="L14287" s="9">
        <v>258273</v>
      </c>
      <c r="M14287" t="s">
        <v>50044</v>
      </c>
      <c r="N14287" t="s">
        <v>50063</v>
      </c>
      <c r="O14287">
        <v>614981919160622</v>
      </c>
      <c r="Q14287"/>
    </row>
    <row r="14288" spans="1:17" x14ac:dyDescent="0.3">
      <c r="A14288" t="s">
        <v>58920</v>
      </c>
      <c r="B14288">
        <v>39</v>
      </c>
      <c r="C14288" t="s">
        <v>50119</v>
      </c>
      <c r="D14288" s="11">
        <v>5640018</v>
      </c>
      <c r="E14288">
        <v>7</v>
      </c>
      <c r="F14288">
        <v>5</v>
      </c>
      <c r="G14288" s="6">
        <v>2</v>
      </c>
      <c r="H14288" t="s">
        <v>50474</v>
      </c>
      <c r="I14288">
        <v>30</v>
      </c>
      <c r="J14288">
        <v>13</v>
      </c>
      <c r="K14288" t="s">
        <v>50056</v>
      </c>
      <c r="L14288" s="9">
        <v>258273</v>
      </c>
      <c r="M14288" t="s">
        <v>50522</v>
      </c>
      <c r="N14288" t="s">
        <v>50052</v>
      </c>
      <c r="O14288">
        <v>313201059743074</v>
      </c>
      <c r="Q14288"/>
    </row>
    <row r="14289" spans="1:17" x14ac:dyDescent="0.3">
      <c r="A14289" t="s">
        <v>58920</v>
      </c>
      <c r="B14289">
        <v>39</v>
      </c>
      <c r="C14289" t="s">
        <v>50119</v>
      </c>
      <c r="D14289" s="11">
        <v>5640018</v>
      </c>
      <c r="E14289">
        <v>7</v>
      </c>
      <c r="F14289">
        <v>5</v>
      </c>
      <c r="G14289" s="6">
        <v>2</v>
      </c>
      <c r="H14289" t="s">
        <v>50474</v>
      </c>
      <c r="I14289">
        <v>25</v>
      </c>
      <c r="J14289">
        <v>10</v>
      </c>
      <c r="K14289" t="s">
        <v>50056</v>
      </c>
      <c r="L14289" s="9">
        <v>258273</v>
      </c>
      <c r="M14289" t="s">
        <v>50047</v>
      </c>
      <c r="N14289" t="s">
        <v>50100</v>
      </c>
      <c r="O14289">
        <v>351961985060506</v>
      </c>
      <c r="Q14289"/>
    </row>
    <row r="14290" spans="1:17" x14ac:dyDescent="0.3">
      <c r="A14290" t="s">
        <v>54304</v>
      </c>
      <c r="B14290">
        <v>47</v>
      </c>
      <c r="C14290" t="s">
        <v>50066</v>
      </c>
      <c r="D14290" s="11">
        <v>1927713</v>
      </c>
      <c r="E14290">
        <v>0</v>
      </c>
      <c r="F14290">
        <v>1</v>
      </c>
      <c r="G14290" s="6">
        <v>1</v>
      </c>
      <c r="H14290" t="s">
        <v>50043</v>
      </c>
      <c r="I14290">
        <v>6</v>
      </c>
      <c r="J14290">
        <v>11</v>
      </c>
      <c r="K14290" t="s">
        <v>50019</v>
      </c>
      <c r="L14290" s="9">
        <v>93574</v>
      </c>
      <c r="M14290" t="s">
        <v>50779</v>
      </c>
      <c r="N14290" t="s">
        <v>50058</v>
      </c>
      <c r="O14290">
        <v>360175988880136</v>
      </c>
      <c r="Q14290"/>
    </row>
    <row r="14291" spans="1:17" x14ac:dyDescent="0.3">
      <c r="A14291" t="s">
        <v>59746</v>
      </c>
      <c r="B14291">
        <v>21</v>
      </c>
      <c r="C14291" t="s">
        <v>50054</v>
      </c>
      <c r="D14291" s="11">
        <v>1979608</v>
      </c>
      <c r="E14291">
        <v>7</v>
      </c>
      <c r="F14291">
        <v>10</v>
      </c>
      <c r="G14291" s="6">
        <v>7</v>
      </c>
      <c r="H14291" t="s">
        <v>63093</v>
      </c>
      <c r="I14291">
        <v>32</v>
      </c>
      <c r="J14291">
        <v>11</v>
      </c>
      <c r="K14291" t="s">
        <v>50056</v>
      </c>
      <c r="L14291" s="9">
        <v>239946</v>
      </c>
      <c r="M14291" t="s">
        <v>50426</v>
      </c>
      <c r="N14291" t="s">
        <v>50052</v>
      </c>
      <c r="O14291">
        <v>265254618344779</v>
      </c>
      <c r="Q14291"/>
    </row>
    <row r="14292" spans="1:17" x14ac:dyDescent="0.3">
      <c r="A14292" t="s">
        <v>63094</v>
      </c>
      <c r="B14292">
        <v>51</v>
      </c>
      <c r="C14292" t="s">
        <v>50123</v>
      </c>
      <c r="D14292" s="11">
        <v>4369164</v>
      </c>
      <c r="E14292">
        <v>5</v>
      </c>
      <c r="F14292">
        <v>4</v>
      </c>
      <c r="G14292" s="6">
        <v>2</v>
      </c>
      <c r="H14292" t="s">
        <v>50418</v>
      </c>
      <c r="I14292">
        <v>19</v>
      </c>
      <c r="J14292">
        <v>15</v>
      </c>
      <c r="K14292" t="s">
        <v>50056</v>
      </c>
      <c r="L14292" s="9">
        <v>131199</v>
      </c>
      <c r="M14292" t="s">
        <v>51423</v>
      </c>
      <c r="N14292" t="s">
        <v>50058</v>
      </c>
      <c r="O14292">
        <v>480604603105825</v>
      </c>
      <c r="Q14292"/>
    </row>
    <row r="14293" spans="1:17" x14ac:dyDescent="0.3">
      <c r="A14293" t="s">
        <v>63095</v>
      </c>
      <c r="B14293">
        <v>21</v>
      </c>
      <c r="C14293" t="s">
        <v>50141</v>
      </c>
      <c r="D14293" s="11">
        <v>2810236</v>
      </c>
      <c r="E14293">
        <v>3</v>
      </c>
      <c r="F14293">
        <v>6</v>
      </c>
      <c r="G14293" s="6">
        <v>6</v>
      </c>
      <c r="H14293" t="s">
        <v>63096</v>
      </c>
      <c r="I14293">
        <v>18</v>
      </c>
      <c r="J14293">
        <v>14</v>
      </c>
      <c r="K14293" t="s">
        <v>50056</v>
      </c>
      <c r="L14293" s="9">
        <v>205936</v>
      </c>
      <c r="M14293" t="s">
        <v>51142</v>
      </c>
      <c r="N14293" t="s">
        <v>50058</v>
      </c>
      <c r="O14293">
        <v>323627250360137</v>
      </c>
      <c r="Q14293"/>
    </row>
    <row r="14294" spans="1:17" hidden="1" x14ac:dyDescent="0.3">
      <c r="A14294" t="s">
        <v>63095</v>
      </c>
      <c r="B14294">
        <v>7120</v>
      </c>
      <c r="C14294" t="s">
        <v>50141</v>
      </c>
      <c r="D14294" s="11">
        <v>2810236</v>
      </c>
      <c r="E14294">
        <v>3</v>
      </c>
      <c r="F14294">
        <v>6</v>
      </c>
      <c r="G14294" s="6">
        <v>6</v>
      </c>
      <c r="H14294" t="s">
        <v>63096</v>
      </c>
      <c r="I14294">
        <v>22</v>
      </c>
      <c r="J14294">
        <v>14</v>
      </c>
      <c r="K14294" t="s">
        <v>50056</v>
      </c>
      <c r="L14294" s="9">
        <v>205936</v>
      </c>
      <c r="M14294" t="s">
        <v>50057</v>
      </c>
      <c r="N14294" t="s">
        <v>50100</v>
      </c>
      <c r="O14294">
        <v>250237981005526</v>
      </c>
      <c r="Q14294"/>
    </row>
    <row r="14295" spans="1:17" x14ac:dyDescent="0.3">
      <c r="A14295" t="s">
        <v>63097</v>
      </c>
      <c r="B14295">
        <v>48</v>
      </c>
      <c r="C14295" t="s">
        <v>50066</v>
      </c>
      <c r="D14295" s="11">
        <v>343363</v>
      </c>
      <c r="E14295">
        <v>4</v>
      </c>
      <c r="F14295">
        <v>4</v>
      </c>
      <c r="G14295" s="6">
        <v>1</v>
      </c>
      <c r="H14295" t="s">
        <v>50246</v>
      </c>
      <c r="I14295">
        <v>18</v>
      </c>
      <c r="J14295">
        <v>19</v>
      </c>
      <c r="K14295" t="s">
        <v>50056</v>
      </c>
      <c r="L14295" s="9">
        <v>83549</v>
      </c>
      <c r="M14295" t="s">
        <v>51439</v>
      </c>
      <c r="N14295" t="s">
        <v>50058</v>
      </c>
      <c r="O14295">
        <v>454197257799923</v>
      </c>
      <c r="Q14295"/>
    </row>
    <row r="14296" spans="1:17" x14ac:dyDescent="0.3">
      <c r="A14296" t="s">
        <v>63097</v>
      </c>
      <c r="B14296">
        <v>48</v>
      </c>
      <c r="C14296" t="s">
        <v>50066</v>
      </c>
      <c r="D14296" s="11">
        <v>343363</v>
      </c>
      <c r="E14296">
        <v>4</v>
      </c>
      <c r="F14296">
        <v>4</v>
      </c>
      <c r="G14296" s="6">
        <v>1</v>
      </c>
      <c r="H14296" t="s">
        <v>50246</v>
      </c>
      <c r="I14296">
        <v>20</v>
      </c>
      <c r="J14296">
        <v>19</v>
      </c>
      <c r="K14296" t="s">
        <v>50056</v>
      </c>
      <c r="L14296" s="9">
        <v>83549</v>
      </c>
      <c r="M14296" t="s">
        <v>51289</v>
      </c>
      <c r="N14296" t="s">
        <v>50032</v>
      </c>
      <c r="O14296">
        <v>43688997561138</v>
      </c>
      <c r="Q14296"/>
    </row>
    <row r="14297" spans="1:17" x14ac:dyDescent="0.3">
      <c r="A14297" t="s">
        <v>63097</v>
      </c>
      <c r="B14297">
        <v>48</v>
      </c>
      <c r="C14297" t="s">
        <v>50066</v>
      </c>
      <c r="D14297" s="11">
        <v>343363</v>
      </c>
      <c r="E14297">
        <v>4</v>
      </c>
      <c r="F14297">
        <v>4</v>
      </c>
      <c r="G14297" s="6">
        <v>1</v>
      </c>
      <c r="H14297" t="s">
        <v>50246</v>
      </c>
      <c r="I14297">
        <v>20</v>
      </c>
      <c r="J14297">
        <v>21</v>
      </c>
      <c r="K14297" t="s">
        <v>50056</v>
      </c>
      <c r="L14297" s="9">
        <v>83549</v>
      </c>
      <c r="M14297" t="s">
        <v>51440</v>
      </c>
      <c r="N14297" t="s">
        <v>50215</v>
      </c>
      <c r="O14297">
        <v>362752451934699</v>
      </c>
      <c r="Q14297"/>
    </row>
    <row r="14298" spans="1:17" x14ac:dyDescent="0.3">
      <c r="A14298" t="s">
        <v>63098</v>
      </c>
      <c r="B14298">
        <v>56</v>
      </c>
      <c r="C14298" t="s">
        <v>50123</v>
      </c>
      <c r="D14298" s="11">
        <v>6558632</v>
      </c>
      <c r="E14298">
        <v>1</v>
      </c>
      <c r="F14298">
        <v>3</v>
      </c>
      <c r="G14298" s="6">
        <v>4</v>
      </c>
      <c r="H14298" t="s">
        <v>55002</v>
      </c>
      <c r="I14298">
        <v>11</v>
      </c>
      <c r="J14298">
        <v>4</v>
      </c>
      <c r="K14298" t="s">
        <v>50019</v>
      </c>
      <c r="L14298" s="9">
        <v>143488</v>
      </c>
      <c r="M14298" t="s">
        <v>50184</v>
      </c>
      <c r="N14298" t="s">
        <v>50052</v>
      </c>
      <c r="O14298">
        <v>321332162235372</v>
      </c>
      <c r="Q14298"/>
    </row>
    <row r="14299" spans="1:17" x14ac:dyDescent="0.3">
      <c r="A14299" t="s">
        <v>63098</v>
      </c>
      <c r="B14299">
        <v>56</v>
      </c>
      <c r="C14299" t="s">
        <v>50123</v>
      </c>
      <c r="D14299" s="11">
        <v>6558632</v>
      </c>
      <c r="E14299">
        <v>1</v>
      </c>
      <c r="F14299">
        <v>3</v>
      </c>
      <c r="G14299" s="6">
        <v>4</v>
      </c>
      <c r="H14299" t="s">
        <v>55002</v>
      </c>
      <c r="I14299">
        <v>8</v>
      </c>
      <c r="J14299">
        <v>6</v>
      </c>
      <c r="K14299" t="s">
        <v>50019</v>
      </c>
      <c r="L14299" s="9">
        <v>143488</v>
      </c>
      <c r="M14299" t="s">
        <v>50455</v>
      </c>
      <c r="N14299" t="s">
        <v>50215</v>
      </c>
      <c r="O14299">
        <v>299615106346824</v>
      </c>
      <c r="Q14299"/>
    </row>
    <row r="14300" spans="1:17" x14ac:dyDescent="0.3">
      <c r="A14300" t="s">
        <v>63099</v>
      </c>
      <c r="B14300">
        <v>32</v>
      </c>
      <c r="C14300" t="s">
        <v>50017</v>
      </c>
      <c r="D14300" s="11">
        <v>4164054</v>
      </c>
      <c r="E14300">
        <v>6</v>
      </c>
      <c r="F14300">
        <v>7</v>
      </c>
      <c r="G14300" s="6">
        <v>1</v>
      </c>
      <c r="H14300" t="s">
        <v>50246</v>
      </c>
      <c r="I14300">
        <v>20</v>
      </c>
      <c r="J14300">
        <v>21</v>
      </c>
      <c r="K14300" t="s">
        <v>50056</v>
      </c>
      <c r="L14300" s="9">
        <v>107242</v>
      </c>
      <c r="M14300" t="s">
        <v>50075</v>
      </c>
      <c r="N14300" t="s">
        <v>50100</v>
      </c>
      <c r="O14300">
        <v>231894700520843</v>
      </c>
      <c r="Q14300"/>
    </row>
    <row r="14301" spans="1:17" hidden="1" x14ac:dyDescent="0.3">
      <c r="A14301" t="s">
        <v>63100</v>
      </c>
      <c r="B14301">
        <v>-500</v>
      </c>
      <c r="C14301" t="s">
        <v>50035</v>
      </c>
      <c r="D14301" s="11">
        <v>7310692</v>
      </c>
      <c r="E14301">
        <v>1</v>
      </c>
      <c r="F14301">
        <v>2</v>
      </c>
      <c r="G14301" s="6">
        <v>1</v>
      </c>
      <c r="H14301" t="s">
        <v>50251</v>
      </c>
      <c r="I14301">
        <v>4</v>
      </c>
      <c r="J14301">
        <v>12</v>
      </c>
      <c r="K14301" t="s">
        <v>50019</v>
      </c>
      <c r="L14301" s="9">
        <v>90037</v>
      </c>
      <c r="M14301" t="s">
        <v>50407</v>
      </c>
      <c r="N14301" t="s">
        <v>50063</v>
      </c>
      <c r="O14301">
        <v>734954974073978</v>
      </c>
      <c r="Q14301"/>
    </row>
    <row r="14302" spans="1:17" x14ac:dyDescent="0.3">
      <c r="A14302" t="s">
        <v>63101</v>
      </c>
      <c r="B14302">
        <v>51</v>
      </c>
      <c r="C14302" t="s">
        <v>50049</v>
      </c>
      <c r="D14302" s="11">
        <v>1339525</v>
      </c>
      <c r="E14302">
        <v>5</v>
      </c>
      <c r="F14302">
        <v>4</v>
      </c>
      <c r="G14302" s="6">
        <v>2</v>
      </c>
      <c r="H14302" t="s">
        <v>51718</v>
      </c>
      <c r="I14302">
        <v>20</v>
      </c>
      <c r="J14302">
        <v>9</v>
      </c>
      <c r="K14302" t="s">
        <v>50019</v>
      </c>
      <c r="L14302" s="9">
        <v>33051</v>
      </c>
      <c r="M14302" t="s">
        <v>50314</v>
      </c>
      <c r="N14302" t="s">
        <v>50032</v>
      </c>
      <c r="O14302">
        <v>27039035208524</v>
      </c>
      <c r="Q14302"/>
    </row>
    <row r="14303" spans="1:17" x14ac:dyDescent="0.3">
      <c r="A14303" t="s">
        <v>63101</v>
      </c>
      <c r="B14303">
        <v>51</v>
      </c>
      <c r="C14303" t="s">
        <v>50049</v>
      </c>
      <c r="D14303" s="11">
        <v>1339525</v>
      </c>
      <c r="E14303">
        <v>5</v>
      </c>
      <c r="F14303">
        <v>4</v>
      </c>
      <c r="G14303" s="6">
        <v>2</v>
      </c>
      <c r="H14303" t="s">
        <v>51718</v>
      </c>
      <c r="I14303">
        <v>20</v>
      </c>
      <c r="J14303">
        <v>9</v>
      </c>
      <c r="K14303" t="s">
        <v>50019</v>
      </c>
      <c r="L14303" s="9">
        <v>33051</v>
      </c>
      <c r="M14303" t="s">
        <v>50778</v>
      </c>
      <c r="N14303" t="s">
        <v>50100</v>
      </c>
      <c r="O14303">
        <v>285804170458076</v>
      </c>
      <c r="Q14303"/>
    </row>
    <row r="14304" spans="1:17" x14ac:dyDescent="0.3">
      <c r="A14304" t="s">
        <v>63101</v>
      </c>
      <c r="B14304">
        <v>51</v>
      </c>
      <c r="C14304" t="s">
        <v>50049</v>
      </c>
      <c r="D14304" s="11">
        <v>1339525</v>
      </c>
      <c r="E14304">
        <v>5</v>
      </c>
      <c r="F14304">
        <v>4</v>
      </c>
      <c r="G14304" s="6">
        <v>2</v>
      </c>
      <c r="H14304" t="s">
        <v>51718</v>
      </c>
      <c r="I14304">
        <v>20</v>
      </c>
      <c r="J14304">
        <v>9</v>
      </c>
      <c r="K14304" t="s">
        <v>50019</v>
      </c>
      <c r="L14304" s="9">
        <v>33051</v>
      </c>
      <c r="M14304" t="s">
        <v>50779</v>
      </c>
      <c r="N14304" t="s">
        <v>50032</v>
      </c>
      <c r="O14304">
        <v>279874767396967</v>
      </c>
      <c r="Q14304"/>
    </row>
    <row r="14305" spans="1:17" x14ac:dyDescent="0.3">
      <c r="A14305" t="s">
        <v>63102</v>
      </c>
      <c r="B14305">
        <v>27</v>
      </c>
      <c r="C14305" t="s">
        <v>50017</v>
      </c>
      <c r="D14305" s="11">
        <v>44272</v>
      </c>
      <c r="E14305">
        <v>1</v>
      </c>
      <c r="F14305">
        <v>5</v>
      </c>
      <c r="G14305" s="6">
        <v>2</v>
      </c>
      <c r="H14305" t="s">
        <v>50469</v>
      </c>
      <c r="I14305">
        <v>34</v>
      </c>
      <c r="J14305">
        <v>5</v>
      </c>
      <c r="K14305" t="s">
        <v>50019</v>
      </c>
      <c r="L14305" s="9">
        <v>99027</v>
      </c>
      <c r="M14305" t="s">
        <v>50449</v>
      </c>
      <c r="N14305" t="s">
        <v>50052</v>
      </c>
      <c r="O14305">
        <v>345844961476892</v>
      </c>
      <c r="Q14305"/>
    </row>
    <row r="14306" spans="1:17" x14ac:dyDescent="0.3">
      <c r="A14306" t="s">
        <v>63102</v>
      </c>
      <c r="B14306">
        <v>27</v>
      </c>
      <c r="C14306" t="s">
        <v>50017</v>
      </c>
      <c r="D14306" s="11">
        <v>44272</v>
      </c>
      <c r="E14306">
        <v>1</v>
      </c>
      <c r="F14306">
        <v>5</v>
      </c>
      <c r="G14306" s="6">
        <v>2</v>
      </c>
      <c r="H14306" t="s">
        <v>50469</v>
      </c>
      <c r="I14306">
        <v>26</v>
      </c>
      <c r="J14306">
        <v>5</v>
      </c>
      <c r="K14306" t="s">
        <v>50019</v>
      </c>
      <c r="L14306" s="9">
        <v>99027</v>
      </c>
      <c r="M14306" t="s">
        <v>51291</v>
      </c>
      <c r="N14306" t="s">
        <v>50058</v>
      </c>
      <c r="O14306">
        <v>476799658456243</v>
      </c>
      <c r="Q14306"/>
    </row>
    <row r="14307" spans="1:17" x14ac:dyDescent="0.3">
      <c r="A14307" t="s">
        <v>63103</v>
      </c>
      <c r="B14307">
        <v>55</v>
      </c>
      <c r="C14307" t="s">
        <v>50049</v>
      </c>
      <c r="D14307" s="11">
        <v>1190142</v>
      </c>
      <c r="E14307">
        <v>4</v>
      </c>
      <c r="F14307">
        <v>2</v>
      </c>
      <c r="G14307" s="6">
        <v>2</v>
      </c>
      <c r="H14307" t="s">
        <v>50436</v>
      </c>
      <c r="I14307">
        <v>6</v>
      </c>
      <c r="J14307">
        <v>3</v>
      </c>
      <c r="K14307" t="s">
        <v>50019</v>
      </c>
      <c r="L14307" s="9">
        <v>18933</v>
      </c>
      <c r="M14307" t="s">
        <v>51014</v>
      </c>
      <c r="N14307" t="s">
        <v>50052</v>
      </c>
      <c r="O14307">
        <v>70231376714951</v>
      </c>
      <c r="Q14307"/>
    </row>
    <row r="14308" spans="1:17" x14ac:dyDescent="0.3">
      <c r="A14308" t="s">
        <v>63103</v>
      </c>
      <c r="B14308">
        <v>55</v>
      </c>
      <c r="C14308" t="s">
        <v>50049</v>
      </c>
      <c r="D14308" s="11">
        <v>1190142</v>
      </c>
      <c r="E14308">
        <v>4</v>
      </c>
      <c r="F14308">
        <v>2</v>
      </c>
      <c r="G14308" s="6">
        <v>2</v>
      </c>
      <c r="H14308" t="s">
        <v>50436</v>
      </c>
      <c r="I14308">
        <v>4</v>
      </c>
      <c r="J14308">
        <v>3</v>
      </c>
      <c r="K14308" t="s">
        <v>50019</v>
      </c>
      <c r="L14308" s="9">
        <v>18933</v>
      </c>
      <c r="M14308" t="s">
        <v>51132</v>
      </c>
      <c r="N14308" t="s">
        <v>50058</v>
      </c>
      <c r="O14308">
        <v>737139761553908</v>
      </c>
      <c r="Q14308"/>
    </row>
    <row r="14309" spans="1:17" x14ac:dyDescent="0.3">
      <c r="A14309" t="s">
        <v>60887</v>
      </c>
      <c r="B14309">
        <v>19</v>
      </c>
      <c r="C14309" t="s">
        <v>50042</v>
      </c>
      <c r="D14309" s="11">
        <v>1599333</v>
      </c>
      <c r="E14309">
        <v>5</v>
      </c>
      <c r="F14309">
        <v>5</v>
      </c>
      <c r="G14309" s="6">
        <v>5</v>
      </c>
      <c r="H14309" t="s">
        <v>63104</v>
      </c>
      <c r="I14309">
        <v>7</v>
      </c>
      <c r="J14309">
        <v>11</v>
      </c>
      <c r="K14309" t="s">
        <v>50056</v>
      </c>
      <c r="L14309" s="9">
        <v>24478</v>
      </c>
      <c r="M14309" t="s">
        <v>51021</v>
      </c>
      <c r="N14309" t="s">
        <v>50063</v>
      </c>
      <c r="O14309">
        <v>316148222428951</v>
      </c>
      <c r="Q14309"/>
    </row>
    <row r="14310" spans="1:17" x14ac:dyDescent="0.3">
      <c r="A14310" t="s">
        <v>60887</v>
      </c>
      <c r="B14310">
        <v>19</v>
      </c>
      <c r="C14310" t="s">
        <v>50042</v>
      </c>
      <c r="D14310" s="11">
        <v>1599333</v>
      </c>
      <c r="E14310">
        <v>5</v>
      </c>
      <c r="F14310">
        <v>5</v>
      </c>
      <c r="G14310" s="6">
        <v>5</v>
      </c>
      <c r="H14310" t="s">
        <v>63104</v>
      </c>
      <c r="I14310">
        <v>10</v>
      </c>
      <c r="J14310">
        <v>11</v>
      </c>
      <c r="K14310" t="s">
        <v>50056</v>
      </c>
      <c r="L14310" s="9">
        <v>24478</v>
      </c>
      <c r="M14310" t="s">
        <v>50320</v>
      </c>
      <c r="N14310" t="s">
        <v>50100</v>
      </c>
      <c r="O14310">
        <v>22134273592465</v>
      </c>
      <c r="Q14310"/>
    </row>
    <row r="14311" spans="1:17" x14ac:dyDescent="0.3">
      <c r="A14311" t="s">
        <v>63105</v>
      </c>
      <c r="B14311">
        <v>24</v>
      </c>
      <c r="C14311" t="s">
        <v>50113</v>
      </c>
      <c r="D14311" s="11">
        <v>10474588</v>
      </c>
      <c r="E14311">
        <v>4</v>
      </c>
      <c r="F14311">
        <v>6</v>
      </c>
      <c r="G14311" s="6">
        <v>4</v>
      </c>
      <c r="H14311" t="s">
        <v>63106</v>
      </c>
      <c r="I14311">
        <v>11</v>
      </c>
      <c r="J14311">
        <v>9</v>
      </c>
      <c r="K14311" t="s">
        <v>50019</v>
      </c>
      <c r="L14311" s="9">
        <v>10305</v>
      </c>
      <c r="M14311" t="s">
        <v>50327</v>
      </c>
      <c r="N14311" t="s">
        <v>50063</v>
      </c>
      <c r="O14311">
        <v>402067976272342</v>
      </c>
      <c r="Q14311"/>
    </row>
    <row r="14312" spans="1:17" x14ac:dyDescent="0.3">
      <c r="A14312" t="s">
        <v>63105</v>
      </c>
      <c r="B14312">
        <v>24</v>
      </c>
      <c r="C14312" t="s">
        <v>50113</v>
      </c>
      <c r="D14312" s="11">
        <v>436152</v>
      </c>
      <c r="E14312">
        <v>4</v>
      </c>
      <c r="F14312">
        <v>6</v>
      </c>
      <c r="G14312" s="6">
        <v>4</v>
      </c>
      <c r="H14312" t="s">
        <v>63106</v>
      </c>
      <c r="I14312">
        <v>11</v>
      </c>
      <c r="J14312">
        <v>9</v>
      </c>
      <c r="K14312" t="s">
        <v>50019</v>
      </c>
      <c r="L14312" s="9">
        <v>10305</v>
      </c>
      <c r="M14312" t="s">
        <v>50328</v>
      </c>
      <c r="N14312" t="s">
        <v>50063</v>
      </c>
      <c r="O14312">
        <v>400046986925868</v>
      </c>
      <c r="Q14312"/>
    </row>
    <row r="14313" spans="1:17" x14ac:dyDescent="0.3">
      <c r="A14313" t="s">
        <v>63107</v>
      </c>
      <c r="B14313">
        <v>19</v>
      </c>
      <c r="C14313" t="s">
        <v>50066</v>
      </c>
      <c r="D14313" s="11">
        <v>3484804</v>
      </c>
      <c r="E14313">
        <v>6</v>
      </c>
      <c r="F14313">
        <v>7</v>
      </c>
      <c r="G14313" s="6">
        <v>6</v>
      </c>
      <c r="H14313" t="s">
        <v>63108</v>
      </c>
      <c r="I14313">
        <v>55</v>
      </c>
      <c r="J14313">
        <v>17</v>
      </c>
      <c r="K14313" t="s">
        <v>50089</v>
      </c>
      <c r="L14313" s="9">
        <v>302066</v>
      </c>
      <c r="M14313" t="s">
        <v>50309</v>
      </c>
      <c r="N14313" t="s">
        <v>50063</v>
      </c>
      <c r="O14313">
        <v>350050050530851</v>
      </c>
      <c r="Q14313"/>
    </row>
    <row r="14314" spans="1:17" x14ac:dyDescent="0.3">
      <c r="A14314" t="s">
        <v>63109</v>
      </c>
      <c r="B14314">
        <v>21</v>
      </c>
      <c r="C14314" t="s">
        <v>50141</v>
      </c>
      <c r="D14314" s="11">
        <v>1284272</v>
      </c>
      <c r="E14314">
        <v>5</v>
      </c>
      <c r="F14314">
        <v>4</v>
      </c>
      <c r="G14314" s="6">
        <v>3</v>
      </c>
      <c r="H14314" t="s">
        <v>52485</v>
      </c>
      <c r="I14314">
        <v>1</v>
      </c>
      <c r="J14314">
        <v>8</v>
      </c>
      <c r="K14314" t="s">
        <v>50019</v>
      </c>
      <c r="L14314" s="9">
        <v>20194</v>
      </c>
      <c r="M14314" t="s">
        <v>50403</v>
      </c>
      <c r="N14314" t="s">
        <v>50058</v>
      </c>
      <c r="O14314">
        <v>89330261900871</v>
      </c>
      <c r="Q14314"/>
    </row>
    <row r="14315" spans="1:17" x14ac:dyDescent="0.3">
      <c r="A14315" t="s">
        <v>63110</v>
      </c>
      <c r="B14315">
        <v>542</v>
      </c>
      <c r="C14315" t="s">
        <v>50119</v>
      </c>
      <c r="D14315" s="11">
        <v>4275564</v>
      </c>
      <c r="E14315">
        <v>7</v>
      </c>
      <c r="F14315">
        <v>8</v>
      </c>
      <c r="G14315" s="6">
        <v>6</v>
      </c>
      <c r="H14315" t="s">
        <v>63111</v>
      </c>
      <c r="I14315">
        <v>53</v>
      </c>
      <c r="J14315">
        <v>21</v>
      </c>
      <c r="K14315" t="s">
        <v>50089</v>
      </c>
      <c r="L14315" s="9">
        <v>148646</v>
      </c>
      <c r="M14315" t="s">
        <v>52729</v>
      </c>
      <c r="N14315" t="s">
        <v>50100</v>
      </c>
      <c r="O14315">
        <v>284256869888671</v>
      </c>
      <c r="Q14315"/>
    </row>
    <row r="14316" spans="1:17" x14ac:dyDescent="0.3">
      <c r="A14316" t="s">
        <v>63110</v>
      </c>
      <c r="B14316">
        <v>42</v>
      </c>
      <c r="C14316" t="s">
        <v>50119</v>
      </c>
      <c r="D14316" s="11">
        <v>4275564</v>
      </c>
      <c r="E14316">
        <v>7</v>
      </c>
      <c r="F14316">
        <v>8</v>
      </c>
      <c r="G14316" s="6">
        <v>6</v>
      </c>
      <c r="H14316" t="s">
        <v>63111</v>
      </c>
      <c r="I14316">
        <v>53</v>
      </c>
      <c r="J14316">
        <v>24</v>
      </c>
      <c r="K14316" t="s">
        <v>50089</v>
      </c>
      <c r="L14316" s="9">
        <v>148646</v>
      </c>
      <c r="M14316" t="s">
        <v>51029</v>
      </c>
      <c r="N14316" t="s">
        <v>50063</v>
      </c>
      <c r="O14316">
        <v>377904069771366</v>
      </c>
      <c r="Q14316"/>
    </row>
    <row r="14317" spans="1:17" x14ac:dyDescent="0.3">
      <c r="A14317" t="s">
        <v>63112</v>
      </c>
      <c r="B14317">
        <v>37</v>
      </c>
      <c r="C14317" t="s">
        <v>50042</v>
      </c>
      <c r="D14317" s="11">
        <v>1668502</v>
      </c>
      <c r="E14317">
        <v>9</v>
      </c>
      <c r="F14317">
        <v>6</v>
      </c>
      <c r="G14317" s="6">
        <v>5</v>
      </c>
      <c r="H14317" t="s">
        <v>63113</v>
      </c>
      <c r="I14317">
        <v>60</v>
      </c>
      <c r="J14317">
        <v>17</v>
      </c>
      <c r="K14317" t="s">
        <v>50089</v>
      </c>
      <c r="L14317" s="9">
        <v>229818</v>
      </c>
      <c r="M14317" t="s">
        <v>50528</v>
      </c>
      <c r="N14317" t="s">
        <v>50100</v>
      </c>
      <c r="O14317">
        <v>334954143460941</v>
      </c>
      <c r="Q14317"/>
    </row>
    <row r="14318" spans="1:17" x14ac:dyDescent="0.3">
      <c r="A14318" t="s">
        <v>63114</v>
      </c>
      <c r="B14318">
        <v>23</v>
      </c>
      <c r="C14318" t="s">
        <v>50141</v>
      </c>
      <c r="D14318" s="11">
        <v>2215727</v>
      </c>
      <c r="E14318">
        <v>6</v>
      </c>
      <c r="F14318">
        <v>6</v>
      </c>
      <c r="G14318" s="6">
        <v>4</v>
      </c>
      <c r="H14318" t="s">
        <v>63115</v>
      </c>
      <c r="I14318">
        <v>30</v>
      </c>
      <c r="J14318">
        <v>10</v>
      </c>
      <c r="K14318" t="s">
        <v>50056</v>
      </c>
      <c r="L14318" s="9">
        <v>134558</v>
      </c>
      <c r="M14318" t="s">
        <v>50379</v>
      </c>
      <c r="N14318" t="s">
        <v>50058</v>
      </c>
      <c r="O14318">
        <v>342081669844766</v>
      </c>
      <c r="Q14318"/>
    </row>
    <row r="14319" spans="1:17" x14ac:dyDescent="0.3">
      <c r="A14319" t="s">
        <v>63114</v>
      </c>
      <c r="B14319">
        <v>23</v>
      </c>
      <c r="C14319" t="s">
        <v>50141</v>
      </c>
      <c r="D14319" s="11">
        <v>2215727</v>
      </c>
      <c r="E14319">
        <v>6</v>
      </c>
      <c r="F14319">
        <v>6</v>
      </c>
      <c r="G14319" s="6">
        <v>4</v>
      </c>
      <c r="H14319" t="s">
        <v>63115</v>
      </c>
      <c r="I14319">
        <v>30</v>
      </c>
      <c r="J14319">
        <v>8</v>
      </c>
      <c r="K14319" t="s">
        <v>50056</v>
      </c>
      <c r="L14319" s="9">
        <v>134558</v>
      </c>
      <c r="M14319" t="s">
        <v>50380</v>
      </c>
      <c r="N14319" t="s">
        <v>50215</v>
      </c>
      <c r="O14319">
        <v>314513731850628</v>
      </c>
      <c r="Q14319"/>
    </row>
    <row r="14320" spans="1:17" x14ac:dyDescent="0.3">
      <c r="A14320" t="s">
        <v>63114</v>
      </c>
      <c r="B14320">
        <v>23</v>
      </c>
      <c r="C14320" t="s">
        <v>50141</v>
      </c>
      <c r="D14320" s="11">
        <v>2215727</v>
      </c>
      <c r="E14320">
        <v>6</v>
      </c>
      <c r="F14320">
        <v>6</v>
      </c>
      <c r="G14320" s="6">
        <v>4</v>
      </c>
      <c r="H14320" t="s">
        <v>63115</v>
      </c>
      <c r="I14320">
        <v>30</v>
      </c>
      <c r="J14320">
        <v>9</v>
      </c>
      <c r="K14320" t="s">
        <v>50056</v>
      </c>
      <c r="L14320" s="9">
        <v>134558</v>
      </c>
      <c r="M14320" t="s">
        <v>51196</v>
      </c>
      <c r="N14320" t="s">
        <v>50100</v>
      </c>
      <c r="O14320">
        <v>28249272453589</v>
      </c>
      <c r="Q14320"/>
    </row>
    <row r="14321" spans="1:17" x14ac:dyDescent="0.3">
      <c r="A14321" t="s">
        <v>61907</v>
      </c>
      <c r="B14321">
        <v>34</v>
      </c>
      <c r="C14321" t="s">
        <v>50066</v>
      </c>
      <c r="D14321" s="11">
        <v>3115548</v>
      </c>
      <c r="E14321">
        <v>7</v>
      </c>
      <c r="F14321">
        <v>4</v>
      </c>
      <c r="G14321" s="6">
        <v>5</v>
      </c>
      <c r="H14321" t="s">
        <v>63116</v>
      </c>
      <c r="I14321">
        <v>26</v>
      </c>
      <c r="J14321">
        <v>20</v>
      </c>
      <c r="K14321" t="s">
        <v>50056</v>
      </c>
      <c r="L14321" s="9">
        <v>25983</v>
      </c>
      <c r="M14321" t="s">
        <v>50117</v>
      </c>
      <c r="N14321" t="s">
        <v>50058</v>
      </c>
      <c r="O14321">
        <v>384187640361045</v>
      </c>
      <c r="Q14321"/>
    </row>
    <row r="14322" spans="1:17" x14ac:dyDescent="0.3">
      <c r="A14322" t="s">
        <v>61907</v>
      </c>
      <c r="B14322">
        <v>34</v>
      </c>
      <c r="C14322" t="s">
        <v>50066</v>
      </c>
      <c r="D14322" s="11">
        <v>3115548</v>
      </c>
      <c r="E14322">
        <v>7</v>
      </c>
      <c r="F14322">
        <v>4</v>
      </c>
      <c r="G14322" s="6">
        <v>5</v>
      </c>
      <c r="H14322" t="s">
        <v>63116</v>
      </c>
      <c r="I14322">
        <v>25</v>
      </c>
      <c r="J14322">
        <v>20</v>
      </c>
      <c r="K14322" t="s">
        <v>50056</v>
      </c>
      <c r="L14322" s="9">
        <v>25983</v>
      </c>
      <c r="M14322" t="s">
        <v>50440</v>
      </c>
      <c r="N14322" t="s">
        <v>50052</v>
      </c>
      <c r="O14322">
        <v>224421966076695</v>
      </c>
      <c r="Q14322"/>
    </row>
    <row r="14323" spans="1:17" x14ac:dyDescent="0.3">
      <c r="A14323" t="s">
        <v>63117</v>
      </c>
      <c r="B14323">
        <v>21</v>
      </c>
      <c r="C14323" t="s">
        <v>50028</v>
      </c>
      <c r="D14323" s="11">
        <v>10936408</v>
      </c>
      <c r="E14323">
        <v>3</v>
      </c>
      <c r="F14323">
        <v>3</v>
      </c>
      <c r="G14323" s="6">
        <v>3</v>
      </c>
      <c r="H14323" t="s">
        <v>50164</v>
      </c>
      <c r="I14323">
        <v>17</v>
      </c>
      <c r="J14323">
        <v>8</v>
      </c>
      <c r="K14323" t="s">
        <v>50056</v>
      </c>
      <c r="L14323" s="9">
        <v>40927</v>
      </c>
      <c r="M14323" t="s">
        <v>50498</v>
      </c>
      <c r="N14323" t="s">
        <v>50063</v>
      </c>
      <c r="O14323">
        <v>838478759219101</v>
      </c>
      <c r="Q14323"/>
    </row>
    <row r="14324" spans="1:17" x14ac:dyDescent="0.3">
      <c r="A14324" t="s">
        <v>63118</v>
      </c>
      <c r="B14324">
        <v>34</v>
      </c>
      <c r="C14324" t="s">
        <v>50113</v>
      </c>
      <c r="D14324" s="11">
        <v>5544874</v>
      </c>
      <c r="E14324">
        <v>7</v>
      </c>
      <c r="F14324">
        <v>4</v>
      </c>
      <c r="G14324" s="6">
        <v>1</v>
      </c>
      <c r="H14324" t="s">
        <v>50029</v>
      </c>
      <c r="I14324">
        <v>14</v>
      </c>
      <c r="J14324">
        <v>17</v>
      </c>
      <c r="K14324" t="s">
        <v>50056</v>
      </c>
      <c r="L14324" s="9">
        <v>145089</v>
      </c>
      <c r="M14324" t="s">
        <v>50510</v>
      </c>
      <c r="N14324" t="s">
        <v>50058</v>
      </c>
      <c r="O14324">
        <v>516926951582752</v>
      </c>
      <c r="Q14324"/>
    </row>
    <row r="14325" spans="1:17" x14ac:dyDescent="0.3">
      <c r="A14325" t="s">
        <v>63119</v>
      </c>
      <c r="B14325">
        <v>43</v>
      </c>
      <c r="C14325" t="s">
        <v>50060</v>
      </c>
      <c r="D14325" s="11">
        <v>13585124</v>
      </c>
      <c r="E14325">
        <v>4</v>
      </c>
      <c r="F14325">
        <v>4</v>
      </c>
      <c r="G14325" s="6">
        <v>2</v>
      </c>
      <c r="H14325" t="s">
        <v>52120</v>
      </c>
      <c r="I14325">
        <v>30</v>
      </c>
      <c r="J14325">
        <v>15</v>
      </c>
      <c r="K14325" t="s">
        <v>50056</v>
      </c>
      <c r="L14325" s="9">
        <v>69512</v>
      </c>
      <c r="M14325" t="s">
        <v>50201</v>
      </c>
      <c r="N14325" t="s">
        <v>50100</v>
      </c>
      <c r="O14325">
        <v>460839638473922</v>
      </c>
      <c r="Q14325"/>
    </row>
    <row r="14326" spans="1:17" x14ac:dyDescent="0.3">
      <c r="A14326" t="s">
        <v>63119</v>
      </c>
      <c r="B14326">
        <v>43</v>
      </c>
      <c r="C14326" t="s">
        <v>50060</v>
      </c>
      <c r="D14326" s="11">
        <v>13585124</v>
      </c>
      <c r="E14326">
        <v>4</v>
      </c>
      <c r="F14326">
        <v>4</v>
      </c>
      <c r="G14326" s="6">
        <v>2</v>
      </c>
      <c r="H14326" t="s">
        <v>52120</v>
      </c>
      <c r="I14326">
        <v>34</v>
      </c>
      <c r="J14326">
        <v>18</v>
      </c>
      <c r="K14326" t="s">
        <v>50056</v>
      </c>
      <c r="L14326" s="9">
        <v>69512</v>
      </c>
      <c r="M14326" t="s">
        <v>50202</v>
      </c>
      <c r="N14326" t="s">
        <v>50032</v>
      </c>
      <c r="O14326">
        <v>811150258935695</v>
      </c>
      <c r="Q14326"/>
    </row>
    <row r="14327" spans="1:17" x14ac:dyDescent="0.3">
      <c r="A14327" t="s">
        <v>63119</v>
      </c>
      <c r="B14327">
        <v>43</v>
      </c>
      <c r="C14327" t="s">
        <v>50060</v>
      </c>
      <c r="D14327" s="11">
        <v>13585124</v>
      </c>
      <c r="E14327">
        <v>4</v>
      </c>
      <c r="F14327">
        <v>4</v>
      </c>
      <c r="G14327" s="6">
        <v>2</v>
      </c>
      <c r="H14327" t="s">
        <v>52120</v>
      </c>
      <c r="I14327">
        <v>30</v>
      </c>
      <c r="J14327">
        <v>20</v>
      </c>
      <c r="K14327" t="s">
        <v>50056</v>
      </c>
      <c r="L14327" s="9">
        <v>69512</v>
      </c>
      <c r="M14327" t="s">
        <v>51893</v>
      </c>
      <c r="N14327" t="s">
        <v>50052</v>
      </c>
      <c r="O14327">
        <v>163138704513161</v>
      </c>
      <c r="Q14327"/>
    </row>
    <row r="14328" spans="1:17" x14ac:dyDescent="0.3">
      <c r="A14328" t="s">
        <v>63120</v>
      </c>
      <c r="B14328">
        <v>44</v>
      </c>
      <c r="C14328" t="s">
        <v>50141</v>
      </c>
      <c r="D14328" s="11">
        <v>3765598</v>
      </c>
      <c r="E14328">
        <v>6</v>
      </c>
      <c r="F14328">
        <v>3</v>
      </c>
      <c r="G14328" s="6">
        <v>6</v>
      </c>
      <c r="H14328" t="s">
        <v>63121</v>
      </c>
      <c r="I14328">
        <v>21</v>
      </c>
      <c r="J14328">
        <v>19</v>
      </c>
      <c r="K14328" t="s">
        <v>50056</v>
      </c>
      <c r="L14328" s="9">
        <v>125683</v>
      </c>
      <c r="M14328" t="s">
        <v>50323</v>
      </c>
      <c r="N14328" t="s">
        <v>50032</v>
      </c>
      <c r="O14328">
        <v>371521202265501</v>
      </c>
      <c r="Q14328"/>
    </row>
    <row r="14329" spans="1:17" x14ac:dyDescent="0.3">
      <c r="A14329" t="s">
        <v>60554</v>
      </c>
      <c r="B14329">
        <v>36</v>
      </c>
      <c r="C14329" t="s">
        <v>50151</v>
      </c>
      <c r="D14329" s="11">
        <v>11911285</v>
      </c>
      <c r="E14329">
        <v>7</v>
      </c>
      <c r="F14329">
        <v>7</v>
      </c>
      <c r="G14329" s="6">
        <v>3</v>
      </c>
      <c r="H14329" t="s">
        <v>54099</v>
      </c>
      <c r="I14329">
        <v>8</v>
      </c>
      <c r="J14329">
        <v>15</v>
      </c>
      <c r="K14329" t="s">
        <v>50019</v>
      </c>
      <c r="L14329" s="9">
        <v>9576</v>
      </c>
      <c r="M14329" t="s">
        <v>50276</v>
      </c>
      <c r="N14329" t="s">
        <v>50052</v>
      </c>
      <c r="O14329">
        <v>30252246847688</v>
      </c>
      <c r="Q14329"/>
    </row>
    <row r="14330" spans="1:17" x14ac:dyDescent="0.3">
      <c r="A14330" t="s">
        <v>60554</v>
      </c>
      <c r="B14330">
        <v>36</v>
      </c>
      <c r="C14330" t="s">
        <v>50151</v>
      </c>
      <c r="D14330" s="11">
        <v>11911285</v>
      </c>
      <c r="E14330">
        <v>7</v>
      </c>
      <c r="F14330">
        <v>7</v>
      </c>
      <c r="G14330" s="6">
        <v>3</v>
      </c>
      <c r="H14330" t="s">
        <v>54099</v>
      </c>
      <c r="I14330">
        <v>8</v>
      </c>
      <c r="J14330">
        <v>14</v>
      </c>
      <c r="K14330" t="s">
        <v>50019</v>
      </c>
      <c r="L14330" s="9">
        <v>9576</v>
      </c>
      <c r="M14330" t="s">
        <v>50539</v>
      </c>
      <c r="N14330" t="s">
        <v>50100</v>
      </c>
      <c r="O14330">
        <v>281676782563336</v>
      </c>
      <c r="Q14330"/>
    </row>
    <row r="14331" spans="1:17" x14ac:dyDescent="0.3">
      <c r="A14331" t="s">
        <v>63122</v>
      </c>
      <c r="B14331">
        <v>30</v>
      </c>
      <c r="C14331" t="s">
        <v>50060</v>
      </c>
      <c r="D14331" s="11">
        <v>5985024</v>
      </c>
      <c r="E14331">
        <v>5</v>
      </c>
      <c r="F14331">
        <v>5</v>
      </c>
      <c r="G14331" s="6">
        <v>3</v>
      </c>
      <c r="H14331" t="s">
        <v>63123</v>
      </c>
      <c r="I14331">
        <v>12</v>
      </c>
      <c r="J14331">
        <v>12</v>
      </c>
      <c r="K14331" t="s">
        <v>50056</v>
      </c>
      <c r="L14331" s="9">
        <v>229421</v>
      </c>
      <c r="M14331" t="s">
        <v>50558</v>
      </c>
      <c r="N14331" t="s">
        <v>50052</v>
      </c>
      <c r="O14331">
        <v>226097086152118</v>
      </c>
      <c r="Q14331"/>
    </row>
    <row r="14332" spans="1:17" x14ac:dyDescent="0.3">
      <c r="A14332" t="s">
        <v>63124</v>
      </c>
      <c r="B14332">
        <v>42</v>
      </c>
      <c r="C14332" t="s">
        <v>50028</v>
      </c>
      <c r="D14332" s="11">
        <v>12948695</v>
      </c>
      <c r="E14332">
        <v>6</v>
      </c>
      <c r="F14332">
        <v>7</v>
      </c>
      <c r="G14332" s="6">
        <v>4</v>
      </c>
      <c r="H14332" t="s">
        <v>54815</v>
      </c>
      <c r="I14332">
        <v>26</v>
      </c>
      <c r="J14332">
        <v>10</v>
      </c>
      <c r="K14332" t="s">
        <v>50056</v>
      </c>
      <c r="L14332" s="9">
        <v>136145</v>
      </c>
      <c r="M14332" t="s">
        <v>50306</v>
      </c>
      <c r="N14332" t="s">
        <v>50100</v>
      </c>
      <c r="O14332">
        <v>216825398225182</v>
      </c>
      <c r="Q14332"/>
    </row>
    <row r="14333" spans="1:17" x14ac:dyDescent="0.3">
      <c r="A14333" t="s">
        <v>63124</v>
      </c>
      <c r="B14333">
        <v>43</v>
      </c>
      <c r="C14333" t="s">
        <v>50028</v>
      </c>
      <c r="D14333" s="11">
        <v>12948695</v>
      </c>
      <c r="E14333">
        <v>6</v>
      </c>
      <c r="F14333">
        <v>7</v>
      </c>
      <c r="G14333" s="6">
        <v>4</v>
      </c>
      <c r="H14333" t="s">
        <v>54815</v>
      </c>
      <c r="I14333">
        <v>23</v>
      </c>
      <c r="J14333">
        <v>10</v>
      </c>
      <c r="K14333" t="s">
        <v>50056</v>
      </c>
      <c r="L14333" s="9">
        <v>136145</v>
      </c>
      <c r="M14333" t="s">
        <v>50154</v>
      </c>
      <c r="N14333" t="s">
        <v>50215</v>
      </c>
      <c r="O14333">
        <v>278106200128594</v>
      </c>
      <c r="Q14333"/>
    </row>
    <row r="14334" spans="1:17" x14ac:dyDescent="0.3">
      <c r="A14334" t="s">
        <v>52769</v>
      </c>
      <c r="B14334">
        <v>24</v>
      </c>
      <c r="C14334" t="s">
        <v>50017</v>
      </c>
      <c r="D14334" s="11">
        <v>1516061</v>
      </c>
      <c r="E14334">
        <v>3</v>
      </c>
      <c r="F14334">
        <v>3</v>
      </c>
      <c r="G14334" s="6">
        <v>4</v>
      </c>
      <c r="H14334" t="s">
        <v>63125</v>
      </c>
      <c r="I14334">
        <v>15</v>
      </c>
      <c r="J14334">
        <v>3</v>
      </c>
      <c r="K14334" t="s">
        <v>50019</v>
      </c>
      <c r="L14334" s="9">
        <v>116842</v>
      </c>
      <c r="M14334" t="s">
        <v>50299</v>
      </c>
      <c r="N14334" t="s">
        <v>50100</v>
      </c>
      <c r="O14334">
        <v>327425725364353</v>
      </c>
      <c r="Q14334"/>
    </row>
    <row r="14335" spans="1:17" x14ac:dyDescent="0.3">
      <c r="A14335" t="s">
        <v>52769</v>
      </c>
      <c r="B14335">
        <v>24</v>
      </c>
      <c r="C14335" t="s">
        <v>50017</v>
      </c>
      <c r="D14335" s="11">
        <v>1516061</v>
      </c>
      <c r="E14335">
        <v>3</v>
      </c>
      <c r="F14335">
        <v>3</v>
      </c>
      <c r="G14335" s="6">
        <v>4</v>
      </c>
      <c r="H14335" t="s">
        <v>63125</v>
      </c>
      <c r="I14335">
        <v>14</v>
      </c>
      <c r="J14335">
        <v>6</v>
      </c>
      <c r="K14335" t="s">
        <v>50019</v>
      </c>
      <c r="L14335" s="9">
        <v>116842</v>
      </c>
      <c r="M14335" t="s">
        <v>50184</v>
      </c>
      <c r="N14335" t="s">
        <v>50100</v>
      </c>
      <c r="O14335">
        <v>292229092233297</v>
      </c>
      <c r="Q14335"/>
    </row>
    <row r="14336" spans="1:17" x14ac:dyDescent="0.3">
      <c r="A14336" t="s">
        <v>63126</v>
      </c>
      <c r="B14336">
        <v>28</v>
      </c>
      <c r="C14336" t="s">
        <v>50151</v>
      </c>
      <c r="D14336" s="11">
        <v>8380056</v>
      </c>
      <c r="E14336">
        <v>3</v>
      </c>
      <c r="F14336">
        <v>3</v>
      </c>
      <c r="G14336" s="6">
        <v>663</v>
      </c>
      <c r="H14336" t="s">
        <v>51842</v>
      </c>
      <c r="I14336">
        <v>5</v>
      </c>
      <c r="J14336">
        <v>11</v>
      </c>
      <c r="K14336" t="s">
        <v>50056</v>
      </c>
      <c r="L14336" s="9">
        <v>83669</v>
      </c>
      <c r="M14336" t="s">
        <v>50320</v>
      </c>
      <c r="N14336" t="s">
        <v>50063</v>
      </c>
      <c r="O14336">
        <v>785098430477747</v>
      </c>
      <c r="Q14336"/>
    </row>
    <row r="14337" spans="1:17" x14ac:dyDescent="0.3">
      <c r="A14337" t="s">
        <v>63127</v>
      </c>
      <c r="B14337">
        <v>17</v>
      </c>
      <c r="C14337" t="s">
        <v>50017</v>
      </c>
      <c r="D14337" s="11">
        <v>2948725</v>
      </c>
      <c r="E14337">
        <v>7</v>
      </c>
      <c r="F14337">
        <v>3</v>
      </c>
      <c r="G14337" s="6">
        <v>3</v>
      </c>
      <c r="H14337" t="s">
        <v>53564</v>
      </c>
      <c r="I14337">
        <v>22</v>
      </c>
      <c r="J14337">
        <v>4313</v>
      </c>
      <c r="K14337" t="s">
        <v>50056</v>
      </c>
      <c r="L14337" s="9">
        <v>16014</v>
      </c>
      <c r="M14337" t="s">
        <v>51721</v>
      </c>
      <c r="N14337" t="s">
        <v>50032</v>
      </c>
      <c r="O14337">
        <v>263600510657779</v>
      </c>
      <c r="Q14337"/>
    </row>
    <row r="14338" spans="1:17" x14ac:dyDescent="0.3">
      <c r="A14338" t="s">
        <v>63127</v>
      </c>
      <c r="B14338">
        <v>17</v>
      </c>
      <c r="C14338" t="s">
        <v>50017</v>
      </c>
      <c r="D14338" s="11">
        <v>2948725</v>
      </c>
      <c r="E14338">
        <v>7</v>
      </c>
      <c r="F14338">
        <v>3</v>
      </c>
      <c r="G14338" s="6">
        <v>3</v>
      </c>
      <c r="H14338" t="s">
        <v>53564</v>
      </c>
      <c r="I14338">
        <v>25</v>
      </c>
      <c r="J14338">
        <v>20</v>
      </c>
      <c r="K14338" t="s">
        <v>50056</v>
      </c>
      <c r="L14338" s="9">
        <v>16014</v>
      </c>
      <c r="M14338" t="s">
        <v>50452</v>
      </c>
      <c r="N14338" t="s">
        <v>50100</v>
      </c>
      <c r="O14338">
        <v>333398458320619</v>
      </c>
      <c r="Q14338"/>
    </row>
    <row r="14339" spans="1:17" x14ac:dyDescent="0.3">
      <c r="A14339" t="s">
        <v>63128</v>
      </c>
      <c r="B14339">
        <v>31</v>
      </c>
      <c r="C14339" t="s">
        <v>50049</v>
      </c>
      <c r="D14339" s="11">
        <v>6223134</v>
      </c>
      <c r="E14339">
        <v>6</v>
      </c>
      <c r="F14339">
        <v>4</v>
      </c>
      <c r="G14339" s="6">
        <v>2</v>
      </c>
      <c r="H14339" t="s">
        <v>51718</v>
      </c>
      <c r="I14339">
        <v>29</v>
      </c>
      <c r="J14339">
        <v>15</v>
      </c>
      <c r="K14339" t="s">
        <v>50056</v>
      </c>
      <c r="L14339" s="9">
        <v>5514</v>
      </c>
      <c r="M14339" t="s">
        <v>50183</v>
      </c>
      <c r="N14339" t="s">
        <v>50058</v>
      </c>
      <c r="O14339">
        <v>530684075816165</v>
      </c>
      <c r="Q14339"/>
    </row>
    <row r="14340" spans="1:17" x14ac:dyDescent="0.3">
      <c r="A14340" t="s">
        <v>63129</v>
      </c>
      <c r="B14340">
        <v>35</v>
      </c>
      <c r="C14340" t="s">
        <v>50141</v>
      </c>
      <c r="D14340" s="11">
        <v>1166118</v>
      </c>
      <c r="E14340">
        <v>7</v>
      </c>
      <c r="F14340">
        <v>3</v>
      </c>
      <c r="G14340" s="6">
        <v>3</v>
      </c>
      <c r="H14340" t="s">
        <v>52512</v>
      </c>
      <c r="I14340">
        <v>16</v>
      </c>
      <c r="J14340">
        <v>17</v>
      </c>
      <c r="K14340" t="s">
        <v>50056</v>
      </c>
      <c r="L14340" s="9">
        <v>13739</v>
      </c>
      <c r="M14340" t="s">
        <v>50721</v>
      </c>
      <c r="N14340" t="s">
        <v>50215</v>
      </c>
      <c r="O14340">
        <v>706695394828174</v>
      </c>
      <c r="Q14340"/>
    </row>
    <row r="14341" spans="1:17" x14ac:dyDescent="0.3">
      <c r="A14341" t="s">
        <v>63129</v>
      </c>
      <c r="B14341">
        <v>35</v>
      </c>
      <c r="C14341" t="s">
        <v>50141</v>
      </c>
      <c r="D14341" s="11">
        <v>1166118</v>
      </c>
      <c r="E14341">
        <v>7</v>
      </c>
      <c r="F14341">
        <v>3</v>
      </c>
      <c r="G14341" s="6">
        <v>3</v>
      </c>
      <c r="H14341" t="s">
        <v>52512</v>
      </c>
      <c r="I14341">
        <v>16</v>
      </c>
      <c r="J14341">
        <v>19</v>
      </c>
      <c r="K14341" t="s">
        <v>50056</v>
      </c>
      <c r="L14341" s="9">
        <v>13739</v>
      </c>
      <c r="M14341" t="s">
        <v>51250</v>
      </c>
      <c r="N14341" t="s">
        <v>50100</v>
      </c>
      <c r="O14341">
        <v>145238835659065</v>
      </c>
      <c r="Q14341"/>
    </row>
    <row r="14342" spans="1:17" x14ac:dyDescent="0.3">
      <c r="A14342" t="s">
        <v>52844</v>
      </c>
      <c r="B14342">
        <v>20</v>
      </c>
      <c r="C14342" t="s">
        <v>50042</v>
      </c>
      <c r="D14342" s="11">
        <v>10850492</v>
      </c>
      <c r="E14342">
        <v>7</v>
      </c>
      <c r="F14342">
        <v>3</v>
      </c>
      <c r="G14342" s="6">
        <v>4</v>
      </c>
      <c r="H14342" t="s">
        <v>63130</v>
      </c>
      <c r="I14342">
        <v>6</v>
      </c>
      <c r="J14342">
        <v>14</v>
      </c>
      <c r="K14342" t="s">
        <v>50056</v>
      </c>
      <c r="L14342" s="9">
        <v>24553</v>
      </c>
      <c r="M14342" t="s">
        <v>50117</v>
      </c>
      <c r="N14342" t="s">
        <v>50100</v>
      </c>
      <c r="O14342">
        <v>561942389981203</v>
      </c>
      <c r="Q14342"/>
    </row>
    <row r="14343" spans="1:17" x14ac:dyDescent="0.3">
      <c r="A14343" t="s">
        <v>52844</v>
      </c>
      <c r="B14343">
        <v>20</v>
      </c>
      <c r="C14343" t="s">
        <v>50042</v>
      </c>
      <c r="D14343" s="11">
        <v>10850492</v>
      </c>
      <c r="E14343">
        <v>7</v>
      </c>
      <c r="F14343">
        <v>3</v>
      </c>
      <c r="G14343" s="6">
        <v>4</v>
      </c>
      <c r="H14343" t="s">
        <v>63130</v>
      </c>
      <c r="I14343">
        <v>8</v>
      </c>
      <c r="J14343">
        <v>11</v>
      </c>
      <c r="K14343" t="s">
        <v>50056</v>
      </c>
      <c r="L14343" s="9">
        <v>24553</v>
      </c>
      <c r="M14343" t="s">
        <v>50441</v>
      </c>
      <c r="N14343" t="s">
        <v>50063</v>
      </c>
      <c r="O14343">
        <v>728911167498292</v>
      </c>
      <c r="Q14343"/>
    </row>
    <row r="14344" spans="1:17" x14ac:dyDescent="0.3">
      <c r="A14344" t="s">
        <v>52844</v>
      </c>
      <c r="B14344">
        <v>20</v>
      </c>
      <c r="C14344" t="s">
        <v>50042</v>
      </c>
      <c r="D14344" s="11">
        <v>10850492</v>
      </c>
      <c r="E14344">
        <v>7</v>
      </c>
      <c r="F14344">
        <v>3</v>
      </c>
      <c r="G14344" s="6">
        <v>4</v>
      </c>
      <c r="H14344" t="s">
        <v>63130</v>
      </c>
      <c r="I14344">
        <v>6</v>
      </c>
      <c r="J14344">
        <v>11</v>
      </c>
      <c r="K14344" t="s">
        <v>50056</v>
      </c>
      <c r="L14344" s="9">
        <v>24553</v>
      </c>
      <c r="M14344" t="s">
        <v>50849</v>
      </c>
      <c r="N14344" t="s">
        <v>50032</v>
      </c>
      <c r="O14344">
        <v>684904170362766</v>
      </c>
      <c r="Q14344"/>
    </row>
    <row r="14345" spans="1:17" x14ac:dyDescent="0.3">
      <c r="A14345" t="s">
        <v>54742</v>
      </c>
      <c r="B14345">
        <v>16</v>
      </c>
      <c r="C14345" t="s">
        <v>50123</v>
      </c>
      <c r="D14345" s="11">
        <v>708738</v>
      </c>
      <c r="E14345">
        <v>7</v>
      </c>
      <c r="F14345">
        <v>8</v>
      </c>
      <c r="G14345" s="6">
        <v>7</v>
      </c>
      <c r="H14345" t="s">
        <v>63131</v>
      </c>
      <c r="I14345">
        <v>16</v>
      </c>
      <c r="J14345">
        <v>24</v>
      </c>
      <c r="K14345" t="s">
        <v>50089</v>
      </c>
      <c r="L14345" s="9">
        <v>356135</v>
      </c>
      <c r="M14345" t="s">
        <v>50606</v>
      </c>
      <c r="N14345" t="s">
        <v>50100</v>
      </c>
      <c r="O14345">
        <v>27596207484994</v>
      </c>
      <c r="Q14345"/>
    </row>
    <row r="14346" spans="1:17" x14ac:dyDescent="0.3">
      <c r="A14346" t="s">
        <v>63132</v>
      </c>
      <c r="B14346">
        <v>18</v>
      </c>
      <c r="C14346" t="s">
        <v>50066</v>
      </c>
      <c r="D14346" s="11">
        <v>1020399</v>
      </c>
      <c r="E14346">
        <v>6</v>
      </c>
      <c r="F14346">
        <v>10</v>
      </c>
      <c r="G14346" s="6">
        <v>3</v>
      </c>
      <c r="H14346" t="s">
        <v>54517</v>
      </c>
      <c r="I14346">
        <v>15</v>
      </c>
      <c r="J14346">
        <v>8</v>
      </c>
      <c r="K14346" t="s">
        <v>50056</v>
      </c>
      <c r="L14346" s="9">
        <v>171059</v>
      </c>
      <c r="M14346" t="s">
        <v>50221</v>
      </c>
      <c r="N14346" t="s">
        <v>50215</v>
      </c>
      <c r="O14346">
        <v>32900808684512</v>
      </c>
      <c r="Q14346"/>
    </row>
    <row r="14347" spans="1:17" x14ac:dyDescent="0.3">
      <c r="A14347" t="s">
        <v>63133</v>
      </c>
      <c r="B14347">
        <v>22</v>
      </c>
      <c r="C14347" t="s">
        <v>50060</v>
      </c>
      <c r="D14347" s="11">
        <v>3678758</v>
      </c>
      <c r="E14347">
        <v>8</v>
      </c>
      <c r="F14347">
        <v>9</v>
      </c>
      <c r="G14347" s="6">
        <v>8</v>
      </c>
      <c r="H14347" t="s">
        <v>63134</v>
      </c>
      <c r="I14347">
        <v>61</v>
      </c>
      <c r="J14347">
        <v>15</v>
      </c>
      <c r="K14347" t="s">
        <v>50089</v>
      </c>
      <c r="L14347" s="9">
        <v>384092</v>
      </c>
      <c r="M14347" t="s">
        <v>53892</v>
      </c>
      <c r="N14347" t="s">
        <v>50032</v>
      </c>
      <c r="O14347">
        <v>386470421073051</v>
      </c>
      <c r="Q14347"/>
    </row>
    <row r="14348" spans="1:17" x14ac:dyDescent="0.3">
      <c r="A14348" t="s">
        <v>63133</v>
      </c>
      <c r="B14348">
        <v>22</v>
      </c>
      <c r="C14348" t="s">
        <v>50060</v>
      </c>
      <c r="D14348" s="11">
        <v>3678758</v>
      </c>
      <c r="E14348">
        <v>8</v>
      </c>
      <c r="F14348">
        <v>9</v>
      </c>
      <c r="G14348" s="6">
        <v>8</v>
      </c>
      <c r="H14348" t="s">
        <v>63134</v>
      </c>
      <c r="I14348">
        <v>61</v>
      </c>
      <c r="J14348">
        <v>2606</v>
      </c>
      <c r="K14348" t="s">
        <v>50089</v>
      </c>
      <c r="L14348" s="9">
        <v>384092</v>
      </c>
      <c r="M14348" t="s">
        <v>50791</v>
      </c>
      <c r="N14348" t="s">
        <v>50058</v>
      </c>
      <c r="O14348">
        <v>379859830445573</v>
      </c>
      <c r="Q14348"/>
    </row>
    <row r="14349" spans="1:17" x14ac:dyDescent="0.3">
      <c r="A14349" t="s">
        <v>52528</v>
      </c>
      <c r="B14349">
        <v>27</v>
      </c>
      <c r="C14349" t="s">
        <v>50035</v>
      </c>
      <c r="D14349" s="11">
        <v>12254356</v>
      </c>
      <c r="E14349">
        <v>5</v>
      </c>
      <c r="F14349">
        <v>6</v>
      </c>
      <c r="G14349" s="6">
        <v>4</v>
      </c>
      <c r="H14349" t="s">
        <v>59125</v>
      </c>
      <c r="I14349">
        <v>22</v>
      </c>
      <c r="J14349">
        <v>21</v>
      </c>
      <c r="K14349" t="s">
        <v>50056</v>
      </c>
      <c r="L14349" s="9">
        <v>130242</v>
      </c>
      <c r="M14349" t="s">
        <v>50145</v>
      </c>
      <c r="N14349" t="s">
        <v>50063</v>
      </c>
      <c r="O14349">
        <v>680161710306728</v>
      </c>
      <c r="Q14349"/>
    </row>
    <row r="14350" spans="1:17" x14ac:dyDescent="0.3">
      <c r="A14350" t="s">
        <v>63135</v>
      </c>
      <c r="B14350">
        <v>56</v>
      </c>
      <c r="C14350" t="s">
        <v>50123</v>
      </c>
      <c r="D14350" s="11">
        <v>3164193</v>
      </c>
      <c r="E14350">
        <v>4</v>
      </c>
      <c r="F14350">
        <v>6</v>
      </c>
      <c r="G14350" s="6">
        <v>3</v>
      </c>
      <c r="H14350" t="s">
        <v>51964</v>
      </c>
      <c r="I14350">
        <v>21</v>
      </c>
      <c r="J14350">
        <v>15</v>
      </c>
      <c r="K14350" t="s">
        <v>50056</v>
      </c>
      <c r="L14350" s="9">
        <v>5836</v>
      </c>
      <c r="M14350" t="s">
        <v>51021</v>
      </c>
      <c r="N14350" t="s">
        <v>50100</v>
      </c>
      <c r="O14350">
        <v>380527627079589</v>
      </c>
      <c r="Q14350"/>
    </row>
    <row r="14351" spans="1:17" x14ac:dyDescent="0.3">
      <c r="A14351" t="s">
        <v>63136</v>
      </c>
      <c r="B14351">
        <v>18</v>
      </c>
      <c r="C14351" t="s">
        <v>50141</v>
      </c>
      <c r="D14351" s="11">
        <v>1453809</v>
      </c>
      <c r="E14351">
        <v>10</v>
      </c>
      <c r="F14351">
        <v>8</v>
      </c>
      <c r="G14351" s="6">
        <v>7</v>
      </c>
      <c r="H14351" t="s">
        <v>63137</v>
      </c>
      <c r="I14351">
        <v>23</v>
      </c>
      <c r="J14351">
        <v>21</v>
      </c>
      <c r="K14351" t="s">
        <v>50089</v>
      </c>
      <c r="L14351" s="9">
        <v>360922</v>
      </c>
      <c r="M14351" t="s">
        <v>50788</v>
      </c>
      <c r="N14351" t="s">
        <v>50058</v>
      </c>
      <c r="O14351">
        <v>304698359115472</v>
      </c>
      <c r="Q14351"/>
    </row>
    <row r="14352" spans="1:17" x14ac:dyDescent="0.3">
      <c r="A14352" t="s">
        <v>63138</v>
      </c>
      <c r="B14352">
        <v>55</v>
      </c>
      <c r="C14352" t="s">
        <v>50106</v>
      </c>
      <c r="D14352" s="11">
        <v>13284888</v>
      </c>
      <c r="E14352">
        <v>5</v>
      </c>
      <c r="F14352">
        <v>1</v>
      </c>
      <c r="G14352" s="6">
        <v>1</v>
      </c>
      <c r="H14352" t="s">
        <v>50043</v>
      </c>
      <c r="I14352">
        <v>4</v>
      </c>
      <c r="J14352">
        <v>12</v>
      </c>
      <c r="K14352" t="s">
        <v>50019</v>
      </c>
      <c r="L14352" s="9">
        <v>104191</v>
      </c>
      <c r="M14352" t="s">
        <v>50708</v>
      </c>
      <c r="N14352" t="s">
        <v>50058</v>
      </c>
      <c r="O14352">
        <v>110843190293947</v>
      </c>
      <c r="Q14352"/>
    </row>
    <row r="14353" spans="1:17" x14ac:dyDescent="0.3">
      <c r="A14353" t="s">
        <v>63138</v>
      </c>
      <c r="B14353">
        <v>55</v>
      </c>
      <c r="C14353" t="s">
        <v>50106</v>
      </c>
      <c r="D14353" s="11">
        <v>13284888</v>
      </c>
      <c r="E14353">
        <v>5</v>
      </c>
      <c r="F14353">
        <v>1</v>
      </c>
      <c r="G14353" s="6">
        <v>1</v>
      </c>
      <c r="H14353" t="s">
        <v>50043</v>
      </c>
      <c r="I14353">
        <v>4</v>
      </c>
      <c r="J14353">
        <v>12</v>
      </c>
      <c r="K14353" t="s">
        <v>50019</v>
      </c>
      <c r="L14353" s="9">
        <v>104191</v>
      </c>
      <c r="M14353" t="s">
        <v>51692</v>
      </c>
      <c r="N14353" t="s">
        <v>50215</v>
      </c>
      <c r="O14353">
        <v>816582123085907</v>
      </c>
      <c r="Q14353"/>
    </row>
    <row r="14354" spans="1:17" x14ac:dyDescent="0.3">
      <c r="A14354" t="s">
        <v>50662</v>
      </c>
      <c r="B14354">
        <v>42</v>
      </c>
      <c r="C14354" t="s">
        <v>50106</v>
      </c>
      <c r="D14354" s="11">
        <v>4570647</v>
      </c>
      <c r="E14354">
        <v>6</v>
      </c>
      <c r="F14354">
        <v>7</v>
      </c>
      <c r="G14354" s="6">
        <v>5</v>
      </c>
      <c r="H14354" t="s">
        <v>63139</v>
      </c>
      <c r="I14354">
        <v>24</v>
      </c>
      <c r="J14354">
        <v>15</v>
      </c>
      <c r="K14354" t="s">
        <v>50089</v>
      </c>
      <c r="L14354" s="9">
        <v>403453</v>
      </c>
      <c r="M14354" t="s">
        <v>51959</v>
      </c>
      <c r="N14354" t="s">
        <v>50058</v>
      </c>
      <c r="O14354">
        <v>350894366992696</v>
      </c>
      <c r="Q14354"/>
    </row>
    <row r="14355" spans="1:17" x14ac:dyDescent="0.3">
      <c r="A14355" t="s">
        <v>63140</v>
      </c>
      <c r="B14355">
        <v>26</v>
      </c>
      <c r="C14355" t="s">
        <v>50017</v>
      </c>
      <c r="D14355" s="11">
        <v>108828</v>
      </c>
      <c r="E14355">
        <v>4</v>
      </c>
      <c r="F14355">
        <v>4</v>
      </c>
      <c r="G14355" s="6">
        <v>4</v>
      </c>
      <c r="H14355" t="s">
        <v>63141</v>
      </c>
      <c r="I14355">
        <v>17</v>
      </c>
      <c r="J14355">
        <v>14</v>
      </c>
      <c r="K14355" t="s">
        <v>50019</v>
      </c>
      <c r="L14355" s="9">
        <v>145288</v>
      </c>
      <c r="M14355" t="s">
        <v>50470</v>
      </c>
      <c r="N14355" t="s">
        <v>50052</v>
      </c>
      <c r="O14355">
        <v>264607863569732</v>
      </c>
      <c r="Q14355"/>
    </row>
    <row r="14356" spans="1:17" hidden="1" x14ac:dyDescent="0.3">
      <c r="A14356" t="s">
        <v>63140</v>
      </c>
      <c r="B14356">
        <v>26</v>
      </c>
      <c r="C14356" t="s">
        <v>50017</v>
      </c>
      <c r="D14356" s="11" t="s">
        <v>63142</v>
      </c>
      <c r="E14356">
        <v>4</v>
      </c>
      <c r="F14356">
        <v>843</v>
      </c>
      <c r="G14356" s="6">
        <v>4</v>
      </c>
      <c r="H14356" t="s">
        <v>63141</v>
      </c>
      <c r="I14356">
        <v>15</v>
      </c>
      <c r="J14356">
        <v>19</v>
      </c>
      <c r="K14356" t="s">
        <v>50019</v>
      </c>
      <c r="L14356" s="9">
        <v>145288</v>
      </c>
      <c r="M14356" t="s">
        <v>50691</v>
      </c>
      <c r="N14356" t="s">
        <v>50100</v>
      </c>
      <c r="O14356">
        <v>268946049100782</v>
      </c>
      <c r="Q14356"/>
    </row>
    <row r="14357" spans="1:17" x14ac:dyDescent="0.3">
      <c r="A14357" t="s">
        <v>63140</v>
      </c>
      <c r="B14357">
        <v>26</v>
      </c>
      <c r="C14357" t="s">
        <v>50017</v>
      </c>
      <c r="D14357" s="11">
        <v>108828</v>
      </c>
      <c r="E14357">
        <v>4</v>
      </c>
      <c r="F14357">
        <v>4</v>
      </c>
      <c r="G14357" s="6">
        <v>4</v>
      </c>
      <c r="H14357" t="s">
        <v>63141</v>
      </c>
      <c r="I14357">
        <v>15</v>
      </c>
      <c r="J14357">
        <v>19</v>
      </c>
      <c r="K14357" t="s">
        <v>50019</v>
      </c>
      <c r="L14357" s="9">
        <v>145288</v>
      </c>
      <c r="M14357" t="s">
        <v>51620</v>
      </c>
      <c r="N14357" t="s">
        <v>50100</v>
      </c>
      <c r="O14357">
        <v>26880399598745</v>
      </c>
      <c r="Q14357"/>
    </row>
    <row r="14358" spans="1:17" x14ac:dyDescent="0.3">
      <c r="A14358" t="s">
        <v>53230</v>
      </c>
      <c r="B14358">
        <v>53</v>
      </c>
      <c r="C14358" t="s">
        <v>50049</v>
      </c>
      <c r="D14358" s="11">
        <v>4335477</v>
      </c>
      <c r="E14358">
        <v>1</v>
      </c>
      <c r="F14358">
        <v>4</v>
      </c>
      <c r="G14358" s="6">
        <v>1</v>
      </c>
      <c r="H14358" t="s">
        <v>50257</v>
      </c>
      <c r="I14358">
        <v>9</v>
      </c>
      <c r="J14358">
        <v>12</v>
      </c>
      <c r="K14358" t="s">
        <v>50019</v>
      </c>
      <c r="L14358" s="9">
        <v>115933</v>
      </c>
      <c r="M14358" t="s">
        <v>50488</v>
      </c>
      <c r="N14358" t="s">
        <v>50063</v>
      </c>
      <c r="O14358">
        <v>473471590888323</v>
      </c>
      <c r="Q14358"/>
    </row>
    <row r="14359" spans="1:17" x14ac:dyDescent="0.3">
      <c r="A14359" t="s">
        <v>63143</v>
      </c>
      <c r="B14359">
        <v>32</v>
      </c>
      <c r="C14359" t="s">
        <v>50042</v>
      </c>
      <c r="D14359" s="11">
        <v>3470928</v>
      </c>
      <c r="E14359">
        <v>4</v>
      </c>
      <c r="F14359">
        <v>2</v>
      </c>
      <c r="G14359" s="6">
        <v>2</v>
      </c>
      <c r="H14359" t="s">
        <v>53485</v>
      </c>
      <c r="I14359">
        <v>6</v>
      </c>
      <c r="J14359">
        <v>1</v>
      </c>
      <c r="K14359" t="s">
        <v>50019</v>
      </c>
      <c r="L14359" s="9">
        <v>10498</v>
      </c>
      <c r="M14359" t="s">
        <v>50354</v>
      </c>
      <c r="N14359" t="s">
        <v>50100</v>
      </c>
      <c r="O14359">
        <v>319358002259521</v>
      </c>
      <c r="Q14359"/>
    </row>
    <row r="14360" spans="1:17" x14ac:dyDescent="0.3">
      <c r="A14360" t="s">
        <v>63143</v>
      </c>
      <c r="B14360">
        <v>32</v>
      </c>
      <c r="C14360" t="s">
        <v>50042</v>
      </c>
      <c r="D14360" s="11">
        <v>3470928</v>
      </c>
      <c r="E14360">
        <v>4</v>
      </c>
      <c r="F14360">
        <v>2</v>
      </c>
      <c r="G14360" s="6">
        <v>2</v>
      </c>
      <c r="H14360" t="s">
        <v>53485</v>
      </c>
      <c r="I14360">
        <v>1</v>
      </c>
      <c r="J14360">
        <v>1</v>
      </c>
      <c r="K14360" t="s">
        <v>50019</v>
      </c>
      <c r="L14360" s="9">
        <v>10498</v>
      </c>
      <c r="M14360" t="s">
        <v>51157</v>
      </c>
      <c r="N14360" t="s">
        <v>50032</v>
      </c>
      <c r="O14360">
        <v>249356794380461</v>
      </c>
      <c r="Q14360"/>
    </row>
    <row r="14361" spans="1:17" x14ac:dyDescent="0.3">
      <c r="A14361" t="s">
        <v>63144</v>
      </c>
      <c r="B14361">
        <v>47</v>
      </c>
      <c r="C14361" t="s">
        <v>50066</v>
      </c>
      <c r="D14361" s="11">
        <v>3042417</v>
      </c>
      <c r="E14361">
        <v>5</v>
      </c>
      <c r="F14361">
        <v>7</v>
      </c>
      <c r="G14361" s="6">
        <v>4</v>
      </c>
      <c r="H14361" t="s">
        <v>60723</v>
      </c>
      <c r="I14361">
        <v>15</v>
      </c>
      <c r="J14361">
        <v>12</v>
      </c>
      <c r="K14361" t="s">
        <v>50056</v>
      </c>
      <c r="L14361" s="9">
        <v>519</v>
      </c>
      <c r="M14361" t="s">
        <v>50488</v>
      </c>
      <c r="N14361" t="s">
        <v>50032</v>
      </c>
      <c r="O14361">
        <v>305675581892477</v>
      </c>
      <c r="Q14361"/>
    </row>
    <row r="14362" spans="1:17" hidden="1" x14ac:dyDescent="0.3">
      <c r="A14362" t="s">
        <v>63145</v>
      </c>
      <c r="B14362">
        <v>33</v>
      </c>
      <c r="C14362" t="s">
        <v>50028</v>
      </c>
      <c r="D14362" s="11" t="s">
        <v>63146</v>
      </c>
      <c r="E14362">
        <v>8</v>
      </c>
      <c r="F14362">
        <v>6</v>
      </c>
      <c r="G14362" s="6">
        <v>7</v>
      </c>
      <c r="H14362" t="s">
        <v>63147</v>
      </c>
      <c r="I14362">
        <v>25</v>
      </c>
      <c r="J14362">
        <v>24</v>
      </c>
      <c r="K14362" t="s">
        <v>50089</v>
      </c>
      <c r="L14362" s="9">
        <v>254785</v>
      </c>
      <c r="M14362" t="s">
        <v>50696</v>
      </c>
      <c r="N14362" t="s">
        <v>50052</v>
      </c>
      <c r="O14362">
        <v>301630311283251</v>
      </c>
      <c r="Q14362"/>
    </row>
    <row r="14363" spans="1:17" x14ac:dyDescent="0.3">
      <c r="A14363" t="s">
        <v>63145</v>
      </c>
      <c r="B14363">
        <v>33</v>
      </c>
      <c r="C14363" t="s">
        <v>50028</v>
      </c>
      <c r="D14363" s="11">
        <v>1659027</v>
      </c>
      <c r="E14363">
        <v>8</v>
      </c>
      <c r="F14363">
        <v>6</v>
      </c>
      <c r="G14363" s="6">
        <v>7</v>
      </c>
      <c r="H14363" t="s">
        <v>63147</v>
      </c>
      <c r="I14363">
        <v>25</v>
      </c>
      <c r="J14363">
        <v>24</v>
      </c>
      <c r="K14363" t="s">
        <v>50089</v>
      </c>
      <c r="L14363" s="9">
        <v>254785</v>
      </c>
      <c r="M14363" t="s">
        <v>50410</v>
      </c>
      <c r="N14363" t="s">
        <v>50052</v>
      </c>
      <c r="O14363">
        <v>279027881666112</v>
      </c>
      <c r="Q14363"/>
    </row>
    <row r="14364" spans="1:17" x14ac:dyDescent="0.3">
      <c r="A14364" t="s">
        <v>63148</v>
      </c>
      <c r="B14364">
        <v>29</v>
      </c>
      <c r="C14364" t="s">
        <v>50141</v>
      </c>
      <c r="D14364" s="11">
        <v>351765</v>
      </c>
      <c r="E14364">
        <v>4</v>
      </c>
      <c r="F14364">
        <v>5</v>
      </c>
      <c r="G14364" s="6">
        <v>4</v>
      </c>
      <c r="H14364" t="s">
        <v>50653</v>
      </c>
      <c r="I14364">
        <v>32</v>
      </c>
      <c r="J14364">
        <v>20</v>
      </c>
      <c r="K14364" t="s">
        <v>50056</v>
      </c>
      <c r="L14364" s="9">
        <v>23465</v>
      </c>
      <c r="M14364" t="s">
        <v>50467</v>
      </c>
      <c r="N14364" t="s">
        <v>50032</v>
      </c>
      <c r="O14364">
        <v>22019230116779</v>
      </c>
      <c r="Q14364"/>
    </row>
    <row r="14365" spans="1:17" x14ac:dyDescent="0.3">
      <c r="A14365" t="s">
        <v>63149</v>
      </c>
      <c r="B14365">
        <v>30</v>
      </c>
      <c r="C14365" t="s">
        <v>50017</v>
      </c>
      <c r="D14365" s="11">
        <v>2009186</v>
      </c>
      <c r="E14365">
        <v>7</v>
      </c>
      <c r="F14365">
        <v>858</v>
      </c>
      <c r="G14365" s="6">
        <v>5</v>
      </c>
      <c r="H14365" t="s">
        <v>63150</v>
      </c>
      <c r="I14365">
        <v>44</v>
      </c>
      <c r="J14365">
        <v>25</v>
      </c>
      <c r="K14365" t="s">
        <v>50089</v>
      </c>
      <c r="L14365" s="9">
        <v>250978</v>
      </c>
      <c r="M14365" t="s">
        <v>50642</v>
      </c>
      <c r="N14365" t="s">
        <v>50058</v>
      </c>
      <c r="O14365">
        <v>330148183127958</v>
      </c>
      <c r="Q14365"/>
    </row>
    <row r="14366" spans="1:17" x14ac:dyDescent="0.3">
      <c r="A14366" t="s">
        <v>63149</v>
      </c>
      <c r="B14366">
        <v>30</v>
      </c>
      <c r="C14366" t="s">
        <v>50017</v>
      </c>
      <c r="D14366" s="11">
        <v>2009186</v>
      </c>
      <c r="E14366">
        <v>7</v>
      </c>
      <c r="F14366">
        <v>7</v>
      </c>
      <c r="G14366" s="6">
        <v>5</v>
      </c>
      <c r="H14366" t="s">
        <v>63150</v>
      </c>
      <c r="I14366">
        <v>44</v>
      </c>
      <c r="J14366">
        <v>25</v>
      </c>
      <c r="K14366" t="s">
        <v>50089</v>
      </c>
      <c r="L14366" s="9">
        <v>250978</v>
      </c>
      <c r="M14366" t="s">
        <v>50125</v>
      </c>
      <c r="N14366" t="s">
        <v>50052</v>
      </c>
      <c r="O14366">
        <v>296381120670688</v>
      </c>
      <c r="Q14366"/>
    </row>
    <row r="14367" spans="1:17" x14ac:dyDescent="0.3">
      <c r="A14367" t="s">
        <v>63149</v>
      </c>
      <c r="B14367">
        <v>30</v>
      </c>
      <c r="C14367" t="s">
        <v>50017</v>
      </c>
      <c r="D14367" s="11">
        <v>2009186</v>
      </c>
      <c r="E14367">
        <v>7</v>
      </c>
      <c r="F14367">
        <v>7</v>
      </c>
      <c r="G14367" s="6">
        <v>5</v>
      </c>
      <c r="H14367" t="s">
        <v>63150</v>
      </c>
      <c r="I14367">
        <v>44</v>
      </c>
      <c r="J14367">
        <v>25</v>
      </c>
      <c r="K14367" t="s">
        <v>50089</v>
      </c>
      <c r="L14367" s="9">
        <v>250978</v>
      </c>
      <c r="M14367" t="s">
        <v>50134</v>
      </c>
      <c r="N14367" t="s">
        <v>50215</v>
      </c>
      <c r="O14367">
        <v>250197378265229</v>
      </c>
      <c r="Q14367"/>
    </row>
    <row r="14368" spans="1:17" x14ac:dyDescent="0.3">
      <c r="A14368" t="s">
        <v>63151</v>
      </c>
      <c r="B14368">
        <v>23</v>
      </c>
      <c r="C14368" t="s">
        <v>50017</v>
      </c>
      <c r="D14368" s="11">
        <v>8987098</v>
      </c>
      <c r="E14368">
        <v>1</v>
      </c>
      <c r="F14368">
        <v>4</v>
      </c>
      <c r="G14368" s="6">
        <v>3</v>
      </c>
      <c r="H14368" t="s">
        <v>63152</v>
      </c>
      <c r="I14368">
        <v>5</v>
      </c>
      <c r="J14368">
        <v>10</v>
      </c>
      <c r="K14368" t="s">
        <v>50019</v>
      </c>
      <c r="L14368" s="9">
        <v>4811</v>
      </c>
      <c r="M14368" t="s">
        <v>51620</v>
      </c>
      <c r="N14368" t="s">
        <v>50215</v>
      </c>
      <c r="O14368">
        <v>492324773886671</v>
      </c>
      <c r="Q14368"/>
    </row>
    <row r="14369" spans="1:17" x14ac:dyDescent="0.3">
      <c r="A14369" t="s">
        <v>63153</v>
      </c>
      <c r="B14369">
        <v>16</v>
      </c>
      <c r="C14369" t="s">
        <v>50017</v>
      </c>
      <c r="D14369" s="11">
        <v>970081</v>
      </c>
      <c r="E14369">
        <v>9</v>
      </c>
      <c r="F14369">
        <v>7</v>
      </c>
      <c r="G14369" s="6">
        <v>3</v>
      </c>
      <c r="H14369" t="s">
        <v>63154</v>
      </c>
      <c r="I14369">
        <v>25</v>
      </c>
      <c r="J14369">
        <v>19</v>
      </c>
      <c r="K14369" t="s">
        <v>50089</v>
      </c>
      <c r="L14369" s="9">
        <v>254215</v>
      </c>
      <c r="M14369" t="s">
        <v>50685</v>
      </c>
      <c r="N14369" t="s">
        <v>50100</v>
      </c>
      <c r="O14369">
        <v>317442472484052</v>
      </c>
      <c r="Q14369"/>
    </row>
    <row r="14370" spans="1:17" x14ac:dyDescent="0.3">
      <c r="A14370" t="s">
        <v>54007</v>
      </c>
      <c r="B14370">
        <v>23</v>
      </c>
      <c r="C14370" t="s">
        <v>50035</v>
      </c>
      <c r="D14370" s="11">
        <v>459471</v>
      </c>
      <c r="E14370">
        <v>9</v>
      </c>
      <c r="F14370">
        <v>9</v>
      </c>
      <c r="G14370" s="6">
        <v>7</v>
      </c>
      <c r="H14370" t="s">
        <v>63155</v>
      </c>
      <c r="I14370">
        <v>29</v>
      </c>
      <c r="J14370">
        <v>20</v>
      </c>
      <c r="K14370" t="s">
        <v>50089</v>
      </c>
      <c r="L14370" s="9">
        <v>38133</v>
      </c>
      <c r="M14370" t="s">
        <v>50464</v>
      </c>
      <c r="N14370" t="s">
        <v>50100</v>
      </c>
      <c r="O14370">
        <v>138334694043668</v>
      </c>
      <c r="Q14370"/>
    </row>
    <row r="14371" spans="1:17" x14ac:dyDescent="0.3">
      <c r="A14371" t="s">
        <v>63156</v>
      </c>
      <c r="B14371">
        <v>45</v>
      </c>
      <c r="C14371" t="s">
        <v>50129</v>
      </c>
      <c r="D14371" s="11">
        <v>1535003</v>
      </c>
      <c r="E14371">
        <v>6</v>
      </c>
      <c r="F14371">
        <v>4</v>
      </c>
      <c r="G14371" s="6">
        <v>3</v>
      </c>
      <c r="H14371" t="s">
        <v>52886</v>
      </c>
      <c r="I14371">
        <v>24</v>
      </c>
      <c r="J14371">
        <v>14</v>
      </c>
      <c r="K14371" t="s">
        <v>50056</v>
      </c>
      <c r="L14371" s="9">
        <v>208718</v>
      </c>
      <c r="M14371" t="s">
        <v>50099</v>
      </c>
      <c r="N14371" t="s">
        <v>50058</v>
      </c>
      <c r="O14371">
        <v>28297868442272</v>
      </c>
      <c r="Q14371"/>
    </row>
    <row r="14372" spans="1:17" x14ac:dyDescent="0.3">
      <c r="A14372" t="s">
        <v>63157</v>
      </c>
      <c r="B14372">
        <v>35</v>
      </c>
      <c r="C14372" t="s">
        <v>50049</v>
      </c>
      <c r="D14372" s="11">
        <v>3115553</v>
      </c>
      <c r="E14372">
        <v>3</v>
      </c>
      <c r="F14372">
        <v>5</v>
      </c>
      <c r="G14372" s="6">
        <v>4</v>
      </c>
      <c r="H14372" t="s">
        <v>63158</v>
      </c>
      <c r="I14372">
        <v>9</v>
      </c>
      <c r="J14372">
        <v>9</v>
      </c>
      <c r="K14372" t="s">
        <v>50056</v>
      </c>
      <c r="L14372" s="9">
        <v>1571</v>
      </c>
      <c r="M14372" t="s">
        <v>50779</v>
      </c>
      <c r="N14372" t="s">
        <v>50058</v>
      </c>
      <c r="O14372">
        <v>534865331228339</v>
      </c>
      <c r="Q14372"/>
    </row>
    <row r="14373" spans="1:17" x14ac:dyDescent="0.3">
      <c r="A14373" t="s">
        <v>63159</v>
      </c>
      <c r="B14373">
        <v>20</v>
      </c>
      <c r="C14373" t="s">
        <v>50129</v>
      </c>
      <c r="D14373" s="11">
        <v>1982667</v>
      </c>
      <c r="E14373">
        <v>6</v>
      </c>
      <c r="F14373">
        <v>3</v>
      </c>
      <c r="G14373" s="6">
        <v>5</v>
      </c>
      <c r="H14373" t="s">
        <v>63160</v>
      </c>
      <c r="I14373">
        <v>10</v>
      </c>
      <c r="J14373">
        <v>15</v>
      </c>
      <c r="K14373" t="s">
        <v>50056</v>
      </c>
      <c r="L14373" s="9">
        <v>205289</v>
      </c>
      <c r="M14373" t="s">
        <v>50434</v>
      </c>
      <c r="N14373" t="s">
        <v>50032</v>
      </c>
      <c r="O14373">
        <v>331613768026556</v>
      </c>
      <c r="Q14373"/>
    </row>
    <row r="14374" spans="1:17" x14ac:dyDescent="0.3">
      <c r="A14374" t="s">
        <v>63159</v>
      </c>
      <c r="B14374">
        <v>20</v>
      </c>
      <c r="C14374" t="s">
        <v>50129</v>
      </c>
      <c r="D14374" s="11">
        <v>1982667</v>
      </c>
      <c r="E14374">
        <v>6</v>
      </c>
      <c r="F14374">
        <v>3</v>
      </c>
      <c r="G14374" s="6">
        <v>5</v>
      </c>
      <c r="H14374" t="s">
        <v>63160</v>
      </c>
      <c r="I14374">
        <v>6</v>
      </c>
      <c r="J14374">
        <v>15</v>
      </c>
      <c r="K14374" t="s">
        <v>50056</v>
      </c>
      <c r="L14374" s="9">
        <v>205289</v>
      </c>
      <c r="M14374" t="s">
        <v>50222</v>
      </c>
      <c r="N14374" t="s">
        <v>50052</v>
      </c>
      <c r="O14374">
        <v>265661687278823</v>
      </c>
      <c r="Q14374"/>
    </row>
    <row r="14375" spans="1:17" x14ac:dyDescent="0.3">
      <c r="A14375" t="s">
        <v>63161</v>
      </c>
      <c r="B14375">
        <v>21</v>
      </c>
      <c r="C14375" t="s">
        <v>50113</v>
      </c>
      <c r="D14375" s="11">
        <v>4528596</v>
      </c>
      <c r="E14375">
        <v>6</v>
      </c>
      <c r="F14375">
        <v>4</v>
      </c>
      <c r="G14375" s="6">
        <v>2</v>
      </c>
      <c r="H14375" t="s">
        <v>51088</v>
      </c>
      <c r="I14375">
        <v>15</v>
      </c>
      <c r="J14375">
        <v>13</v>
      </c>
      <c r="K14375" t="s">
        <v>50056</v>
      </c>
      <c r="L14375" s="9">
        <v>107791</v>
      </c>
      <c r="M14375" t="s">
        <v>50351</v>
      </c>
      <c r="N14375" t="s">
        <v>50058</v>
      </c>
      <c r="O14375">
        <v>462680866718853</v>
      </c>
      <c r="Q14375"/>
    </row>
    <row r="14376" spans="1:17" x14ac:dyDescent="0.3">
      <c r="A14376" t="s">
        <v>63161</v>
      </c>
      <c r="B14376">
        <v>21</v>
      </c>
      <c r="C14376" t="s">
        <v>50113</v>
      </c>
      <c r="D14376" s="11">
        <v>4528596</v>
      </c>
      <c r="E14376">
        <v>6</v>
      </c>
      <c r="F14376">
        <v>4</v>
      </c>
      <c r="G14376" s="6">
        <v>2</v>
      </c>
      <c r="H14376" t="s">
        <v>51088</v>
      </c>
      <c r="I14376">
        <v>11</v>
      </c>
      <c r="J14376">
        <v>10</v>
      </c>
      <c r="K14376" t="s">
        <v>50056</v>
      </c>
      <c r="L14376" s="9">
        <v>107791</v>
      </c>
      <c r="M14376" t="s">
        <v>50561</v>
      </c>
      <c r="N14376" t="s">
        <v>50058</v>
      </c>
      <c r="O14376">
        <v>499597960946555</v>
      </c>
      <c r="Q14376"/>
    </row>
    <row r="14377" spans="1:17" x14ac:dyDescent="0.3">
      <c r="A14377" t="s">
        <v>63162</v>
      </c>
      <c r="B14377">
        <v>17</v>
      </c>
      <c r="C14377" t="s">
        <v>50151</v>
      </c>
      <c r="D14377" s="11">
        <v>5787795</v>
      </c>
      <c r="E14377">
        <v>9</v>
      </c>
      <c r="F14377">
        <v>11</v>
      </c>
      <c r="G14377" s="6">
        <v>5</v>
      </c>
      <c r="H14377" t="s">
        <v>63163</v>
      </c>
      <c r="I14377">
        <v>19</v>
      </c>
      <c r="J14377">
        <v>14</v>
      </c>
      <c r="K14377" t="s">
        <v>50056</v>
      </c>
      <c r="L14377" s="9">
        <v>180592</v>
      </c>
      <c r="M14377" t="s">
        <v>50849</v>
      </c>
      <c r="N14377" t="s">
        <v>50215</v>
      </c>
      <c r="O14377">
        <v>428657771305089</v>
      </c>
      <c r="Q14377"/>
    </row>
    <row r="14378" spans="1:17" x14ac:dyDescent="0.3">
      <c r="A14378" t="s">
        <v>63164</v>
      </c>
      <c r="B14378">
        <v>28</v>
      </c>
      <c r="C14378" t="s">
        <v>50141</v>
      </c>
      <c r="D14378" s="11">
        <v>9678003</v>
      </c>
      <c r="E14378">
        <v>4</v>
      </c>
      <c r="F14378">
        <v>5</v>
      </c>
      <c r="G14378" s="6">
        <v>4</v>
      </c>
      <c r="H14378" t="s">
        <v>63165</v>
      </c>
      <c r="I14378">
        <v>28</v>
      </c>
      <c r="J14378">
        <v>5</v>
      </c>
      <c r="K14378" t="s">
        <v>50019</v>
      </c>
      <c r="L14378" s="9">
        <v>58052</v>
      </c>
      <c r="M14378" t="s">
        <v>50959</v>
      </c>
      <c r="N14378" t="s">
        <v>50063</v>
      </c>
      <c r="O14378">
        <v>547996525560979</v>
      </c>
      <c r="Q14378"/>
    </row>
    <row r="14379" spans="1:17" x14ac:dyDescent="0.3">
      <c r="A14379" t="s">
        <v>63166</v>
      </c>
      <c r="B14379">
        <v>42</v>
      </c>
      <c r="C14379" t="s">
        <v>50106</v>
      </c>
      <c r="D14379" s="11">
        <v>1740823</v>
      </c>
      <c r="E14379">
        <v>6</v>
      </c>
      <c r="F14379">
        <v>3</v>
      </c>
      <c r="G14379" s="6">
        <v>6</v>
      </c>
      <c r="H14379" t="s">
        <v>63167</v>
      </c>
      <c r="I14379">
        <v>27</v>
      </c>
      <c r="J14379">
        <v>13</v>
      </c>
      <c r="K14379" t="s">
        <v>50056</v>
      </c>
      <c r="L14379" s="9">
        <v>16582</v>
      </c>
      <c r="M14379" t="s">
        <v>50463</v>
      </c>
      <c r="N14379" t="s">
        <v>50100</v>
      </c>
      <c r="O14379">
        <v>30915741838166</v>
      </c>
      <c r="Q14379"/>
    </row>
    <row r="14380" spans="1:17" x14ac:dyDescent="0.3">
      <c r="A14380" t="s">
        <v>63168</v>
      </c>
      <c r="B14380">
        <v>24</v>
      </c>
      <c r="C14380" t="s">
        <v>50035</v>
      </c>
      <c r="D14380" s="11">
        <v>7160835</v>
      </c>
      <c r="E14380">
        <v>10</v>
      </c>
      <c r="F14380">
        <v>9</v>
      </c>
      <c r="G14380" s="6">
        <v>5</v>
      </c>
      <c r="H14380" t="s">
        <v>63169</v>
      </c>
      <c r="I14380">
        <v>23</v>
      </c>
      <c r="J14380">
        <v>16</v>
      </c>
      <c r="K14380" t="s">
        <v>50056</v>
      </c>
      <c r="L14380" s="9">
        <v>128523</v>
      </c>
      <c r="M14380" t="s">
        <v>50441</v>
      </c>
      <c r="N14380" t="s">
        <v>50052</v>
      </c>
      <c r="O14380">
        <v>276133402564386</v>
      </c>
      <c r="Q14380"/>
    </row>
    <row r="14381" spans="1:17" x14ac:dyDescent="0.3">
      <c r="A14381" t="s">
        <v>63168</v>
      </c>
      <c r="B14381">
        <v>24</v>
      </c>
      <c r="C14381" t="s">
        <v>50035</v>
      </c>
      <c r="D14381" s="11">
        <v>7160835</v>
      </c>
      <c r="E14381">
        <v>10</v>
      </c>
      <c r="F14381">
        <v>9</v>
      </c>
      <c r="G14381" s="6">
        <v>5</v>
      </c>
      <c r="H14381" t="s">
        <v>63169</v>
      </c>
      <c r="I14381">
        <v>28</v>
      </c>
      <c r="J14381">
        <v>18</v>
      </c>
      <c r="K14381" t="s">
        <v>50056</v>
      </c>
      <c r="L14381" s="9">
        <v>128523</v>
      </c>
      <c r="M14381" t="s">
        <v>50849</v>
      </c>
      <c r="N14381" t="s">
        <v>50052</v>
      </c>
      <c r="O14381">
        <v>258506670068972</v>
      </c>
      <c r="Q14381"/>
    </row>
    <row r="14382" spans="1:17" x14ac:dyDescent="0.3">
      <c r="A14382" t="s">
        <v>63168</v>
      </c>
      <c r="B14382">
        <v>24</v>
      </c>
      <c r="C14382" t="s">
        <v>50035</v>
      </c>
      <c r="D14382" s="11">
        <v>7160835</v>
      </c>
      <c r="E14382">
        <v>10</v>
      </c>
      <c r="F14382">
        <v>9</v>
      </c>
      <c r="G14382" s="6">
        <v>5</v>
      </c>
      <c r="H14382" t="s">
        <v>63169</v>
      </c>
      <c r="I14382">
        <v>28</v>
      </c>
      <c r="J14382">
        <v>18</v>
      </c>
      <c r="K14382" t="s">
        <v>50056</v>
      </c>
      <c r="L14382" s="9">
        <v>128523</v>
      </c>
      <c r="M14382" t="s">
        <v>50609</v>
      </c>
      <c r="N14382" t="s">
        <v>50100</v>
      </c>
      <c r="O14382">
        <v>274356169852749</v>
      </c>
      <c r="Q14382"/>
    </row>
    <row r="14383" spans="1:17" x14ac:dyDescent="0.3">
      <c r="A14383" t="s">
        <v>63170</v>
      </c>
      <c r="B14383">
        <v>30</v>
      </c>
      <c r="C14383" t="s">
        <v>50035</v>
      </c>
      <c r="D14383" s="11">
        <v>7565481</v>
      </c>
      <c r="E14383">
        <v>7</v>
      </c>
      <c r="F14383">
        <v>6</v>
      </c>
      <c r="G14383" s="6">
        <v>1</v>
      </c>
      <c r="H14383" t="s">
        <v>50655</v>
      </c>
      <c r="I14383">
        <v>10</v>
      </c>
      <c r="J14383">
        <v>14</v>
      </c>
      <c r="K14383" t="s">
        <v>50056</v>
      </c>
      <c r="L14383" s="9">
        <v>106369</v>
      </c>
      <c r="M14383" t="s">
        <v>50177</v>
      </c>
      <c r="N14383" t="s">
        <v>50215</v>
      </c>
      <c r="O14383">
        <v>621075403078067</v>
      </c>
      <c r="Q14383"/>
    </row>
    <row r="14384" spans="1:17" x14ac:dyDescent="0.3">
      <c r="A14384" t="s">
        <v>63170</v>
      </c>
      <c r="B14384">
        <v>30</v>
      </c>
      <c r="C14384" t="s">
        <v>50035</v>
      </c>
      <c r="D14384" s="11">
        <v>7565481</v>
      </c>
      <c r="E14384">
        <v>7</v>
      </c>
      <c r="F14384">
        <v>6</v>
      </c>
      <c r="G14384" s="6">
        <v>1</v>
      </c>
      <c r="H14384" t="s">
        <v>50655</v>
      </c>
      <c r="I14384">
        <v>10</v>
      </c>
      <c r="J14384">
        <v>14</v>
      </c>
      <c r="K14384" t="s">
        <v>50056</v>
      </c>
      <c r="L14384" s="9">
        <v>106369</v>
      </c>
      <c r="M14384" t="s">
        <v>51129</v>
      </c>
      <c r="N14384" t="s">
        <v>50063</v>
      </c>
      <c r="O14384">
        <v>651257483683975</v>
      </c>
      <c r="Q14384"/>
    </row>
    <row r="14385" spans="1:17" hidden="1" x14ac:dyDescent="0.3">
      <c r="A14385" t="s">
        <v>63170</v>
      </c>
      <c r="B14385">
        <v>30</v>
      </c>
      <c r="C14385" t="s">
        <v>50035</v>
      </c>
      <c r="D14385" s="11">
        <v>7565481</v>
      </c>
      <c r="E14385">
        <v>7</v>
      </c>
      <c r="F14385">
        <v>6</v>
      </c>
      <c r="G14385" s="6">
        <v>1</v>
      </c>
      <c r="H14385" t="s">
        <v>50655</v>
      </c>
      <c r="I14385">
        <v>7</v>
      </c>
      <c r="J14385">
        <v>12</v>
      </c>
      <c r="K14385" t="s">
        <v>50056</v>
      </c>
      <c r="L14385" s="9" t="s">
        <v>63171</v>
      </c>
      <c r="M14385" t="s">
        <v>50498</v>
      </c>
      <c r="N14385" t="s">
        <v>50058</v>
      </c>
      <c r="O14385">
        <v>642920388572831</v>
      </c>
      <c r="Q14385"/>
    </row>
    <row r="14386" spans="1:17" hidden="1" x14ac:dyDescent="0.3">
      <c r="A14386" t="s">
        <v>63170</v>
      </c>
      <c r="B14386">
        <v>30</v>
      </c>
      <c r="C14386" t="s">
        <v>50035</v>
      </c>
      <c r="D14386" s="11" t="s">
        <v>63172</v>
      </c>
      <c r="E14386">
        <v>7</v>
      </c>
      <c r="F14386">
        <v>6</v>
      </c>
      <c r="G14386" s="6">
        <v>1</v>
      </c>
      <c r="H14386" t="s">
        <v>50655</v>
      </c>
      <c r="I14386">
        <v>10</v>
      </c>
      <c r="J14386">
        <v>14</v>
      </c>
      <c r="K14386" t="s">
        <v>50056</v>
      </c>
      <c r="L14386" s="9">
        <v>106369</v>
      </c>
      <c r="M14386" t="s">
        <v>50499</v>
      </c>
      <c r="N14386" t="s">
        <v>50052</v>
      </c>
      <c r="O14386">
        <v>347974118262469</v>
      </c>
      <c r="Q14386"/>
    </row>
    <row r="14387" spans="1:17" x14ac:dyDescent="0.3">
      <c r="A14387" t="s">
        <v>59181</v>
      </c>
      <c r="B14387">
        <v>32</v>
      </c>
      <c r="C14387" t="s">
        <v>50035</v>
      </c>
      <c r="D14387" s="11">
        <v>587398199999999</v>
      </c>
      <c r="E14387">
        <v>6</v>
      </c>
      <c r="F14387">
        <v>257</v>
      </c>
      <c r="G14387" s="6">
        <v>5</v>
      </c>
      <c r="H14387" t="s">
        <v>63173</v>
      </c>
      <c r="I14387">
        <v>25</v>
      </c>
      <c r="J14387">
        <v>20</v>
      </c>
      <c r="K14387" t="s">
        <v>50089</v>
      </c>
      <c r="L14387" s="9">
        <v>41617</v>
      </c>
      <c r="M14387" t="s">
        <v>51057</v>
      </c>
      <c r="N14387" t="s">
        <v>50100</v>
      </c>
      <c r="O14387">
        <v>229246077148597</v>
      </c>
      <c r="Q14387"/>
    </row>
    <row r="14388" spans="1:17" x14ac:dyDescent="0.3">
      <c r="A14388" t="s">
        <v>59181</v>
      </c>
      <c r="B14388">
        <v>32</v>
      </c>
      <c r="C14388" t="s">
        <v>50035</v>
      </c>
      <c r="D14388" s="11">
        <v>587398199999999</v>
      </c>
      <c r="E14388">
        <v>6</v>
      </c>
      <c r="F14388">
        <v>6</v>
      </c>
      <c r="G14388" s="6">
        <v>5</v>
      </c>
      <c r="H14388" t="s">
        <v>63173</v>
      </c>
      <c r="I14388">
        <v>24</v>
      </c>
      <c r="J14388">
        <v>20</v>
      </c>
      <c r="K14388" t="s">
        <v>50089</v>
      </c>
      <c r="L14388" s="9">
        <v>41617</v>
      </c>
      <c r="M14388" t="s">
        <v>50528</v>
      </c>
      <c r="N14388" t="s">
        <v>50058</v>
      </c>
      <c r="O14388">
        <v>458952945591681</v>
      </c>
      <c r="Q14388"/>
    </row>
    <row r="14389" spans="1:17" x14ac:dyDescent="0.3">
      <c r="A14389" t="s">
        <v>63174</v>
      </c>
      <c r="B14389">
        <v>19</v>
      </c>
      <c r="C14389" t="s">
        <v>50113</v>
      </c>
      <c r="D14389" s="11">
        <v>2080477</v>
      </c>
      <c r="E14389">
        <v>6</v>
      </c>
      <c r="F14389">
        <v>6</v>
      </c>
      <c r="G14389" s="6">
        <v>5</v>
      </c>
      <c r="H14389" t="s">
        <v>63175</v>
      </c>
      <c r="I14389">
        <v>34</v>
      </c>
      <c r="J14389">
        <v>22</v>
      </c>
      <c r="K14389" t="s">
        <v>50089</v>
      </c>
      <c r="L14389" s="9">
        <v>444332</v>
      </c>
      <c r="M14389" t="s">
        <v>50577</v>
      </c>
      <c r="N14389" t="s">
        <v>50063</v>
      </c>
      <c r="O14389">
        <v>32303511175192</v>
      </c>
      <c r="Q14389"/>
    </row>
    <row r="14390" spans="1:17" x14ac:dyDescent="0.3">
      <c r="A14390" t="s">
        <v>63176</v>
      </c>
      <c r="B14390">
        <v>42</v>
      </c>
      <c r="C14390" t="s">
        <v>50017</v>
      </c>
      <c r="D14390" s="11">
        <v>5284732</v>
      </c>
      <c r="E14390">
        <v>6</v>
      </c>
      <c r="F14390">
        <v>7</v>
      </c>
      <c r="G14390" s="6">
        <v>2</v>
      </c>
      <c r="H14390" t="s">
        <v>52426</v>
      </c>
      <c r="I14390">
        <v>24</v>
      </c>
      <c r="J14390">
        <v>8</v>
      </c>
      <c r="K14390" t="s">
        <v>50056</v>
      </c>
      <c r="L14390" s="9">
        <v>51777</v>
      </c>
      <c r="M14390" t="s">
        <v>51001</v>
      </c>
      <c r="N14390" t="s">
        <v>50215</v>
      </c>
      <c r="O14390">
        <v>528476388636</v>
      </c>
      <c r="Q14390"/>
    </row>
    <row r="14391" spans="1:17" hidden="1" x14ac:dyDescent="0.3">
      <c r="A14391" t="s">
        <v>63177</v>
      </c>
      <c r="B14391">
        <v>29</v>
      </c>
      <c r="C14391" t="s">
        <v>50113</v>
      </c>
      <c r="D14391" s="11">
        <v>4935408</v>
      </c>
      <c r="E14391">
        <v>10</v>
      </c>
      <c r="F14391">
        <v>10</v>
      </c>
      <c r="G14391" s="6">
        <v>8</v>
      </c>
      <c r="H14391" t="s">
        <v>63178</v>
      </c>
      <c r="I14391">
        <v>43</v>
      </c>
      <c r="J14391">
        <v>25</v>
      </c>
      <c r="K14391" t="s">
        <v>50089</v>
      </c>
      <c r="L14391" s="9" t="s">
        <v>63179</v>
      </c>
      <c r="M14391" t="s">
        <v>50429</v>
      </c>
      <c r="N14391" t="s">
        <v>50215</v>
      </c>
      <c r="O14391">
        <v>17341592852913</v>
      </c>
      <c r="Q14391"/>
    </row>
    <row r="14392" spans="1:17" x14ac:dyDescent="0.3">
      <c r="A14392" t="s">
        <v>63180</v>
      </c>
      <c r="B14392">
        <v>28</v>
      </c>
      <c r="C14392" t="s">
        <v>50066</v>
      </c>
      <c r="D14392" s="11">
        <v>3088406</v>
      </c>
      <c r="E14392">
        <v>5</v>
      </c>
      <c r="F14392">
        <v>10</v>
      </c>
      <c r="G14392" s="6">
        <v>7</v>
      </c>
      <c r="H14392" t="s">
        <v>63181</v>
      </c>
      <c r="I14392">
        <v>23</v>
      </c>
      <c r="J14392">
        <v>20</v>
      </c>
      <c r="K14392" t="s">
        <v>50056</v>
      </c>
      <c r="L14392" s="9">
        <v>233666</v>
      </c>
      <c r="M14392" t="s">
        <v>50115</v>
      </c>
      <c r="N14392" t="s">
        <v>50052</v>
      </c>
      <c r="O14392">
        <v>261327718797939</v>
      </c>
      <c r="Q14392"/>
    </row>
    <row r="14393" spans="1:17" x14ac:dyDescent="0.3">
      <c r="A14393" t="s">
        <v>63180</v>
      </c>
      <c r="B14393">
        <v>28</v>
      </c>
      <c r="C14393" t="s">
        <v>50066</v>
      </c>
      <c r="D14393" s="11">
        <v>3088406</v>
      </c>
      <c r="E14393">
        <v>5</v>
      </c>
      <c r="F14393">
        <v>592</v>
      </c>
      <c r="G14393" s="6">
        <v>7</v>
      </c>
      <c r="H14393" t="s">
        <v>63181</v>
      </c>
      <c r="I14393">
        <v>23</v>
      </c>
      <c r="J14393">
        <v>20</v>
      </c>
      <c r="K14393" t="s">
        <v>50056</v>
      </c>
      <c r="L14393" s="9">
        <v>233666</v>
      </c>
      <c r="M14393" t="s">
        <v>50117</v>
      </c>
      <c r="N14393" t="s">
        <v>50058</v>
      </c>
      <c r="O14393">
        <v>239839700435297</v>
      </c>
      <c r="Q14393"/>
    </row>
    <row r="14394" spans="1:17" x14ac:dyDescent="0.3">
      <c r="A14394" t="s">
        <v>63182</v>
      </c>
      <c r="B14394">
        <v>36</v>
      </c>
      <c r="C14394" t="s">
        <v>50119</v>
      </c>
      <c r="D14394" s="11">
        <v>2005771</v>
      </c>
      <c r="E14394">
        <v>7</v>
      </c>
      <c r="F14394">
        <v>5</v>
      </c>
      <c r="G14394" s="6">
        <v>8</v>
      </c>
      <c r="H14394" t="s">
        <v>63183</v>
      </c>
      <c r="I14394">
        <v>30</v>
      </c>
      <c r="J14394">
        <v>16</v>
      </c>
      <c r="K14394" t="s">
        <v>50089</v>
      </c>
      <c r="L14394" s="9">
        <v>464972</v>
      </c>
      <c r="M14394" t="s">
        <v>52729</v>
      </c>
      <c r="N14394" t="s">
        <v>50058</v>
      </c>
      <c r="O14394">
        <v>245059458358226</v>
      </c>
      <c r="Q14394"/>
    </row>
    <row r="14395" spans="1:17" x14ac:dyDescent="0.3">
      <c r="A14395" t="s">
        <v>63184</v>
      </c>
      <c r="B14395">
        <v>31</v>
      </c>
      <c r="C14395" t="s">
        <v>50119</v>
      </c>
      <c r="D14395" s="11">
        <v>1356677</v>
      </c>
      <c r="E14395">
        <v>6</v>
      </c>
      <c r="F14395">
        <v>7</v>
      </c>
      <c r="G14395" s="6">
        <v>2</v>
      </c>
      <c r="H14395" t="s">
        <v>52426</v>
      </c>
      <c r="I14395">
        <v>16</v>
      </c>
      <c r="J14395">
        <v>17</v>
      </c>
      <c r="K14395" t="s">
        <v>50019</v>
      </c>
      <c r="L14395" s="9">
        <v>55989</v>
      </c>
      <c r="M14395" t="s">
        <v>51102</v>
      </c>
      <c r="N14395" t="s">
        <v>50100</v>
      </c>
      <c r="O14395">
        <v>248986350028956</v>
      </c>
      <c r="Q14395"/>
    </row>
    <row r="14396" spans="1:17" x14ac:dyDescent="0.3">
      <c r="A14396" t="s">
        <v>63185</v>
      </c>
      <c r="B14396">
        <v>38</v>
      </c>
      <c r="C14396" t="s">
        <v>50054</v>
      </c>
      <c r="D14396" s="11">
        <v>14860185</v>
      </c>
      <c r="E14396">
        <v>6</v>
      </c>
      <c r="F14396">
        <v>3</v>
      </c>
      <c r="G14396" s="6">
        <v>3</v>
      </c>
      <c r="H14396" t="s">
        <v>50907</v>
      </c>
      <c r="I14396">
        <v>6</v>
      </c>
      <c r="J14396">
        <v>19</v>
      </c>
      <c r="K14396" t="s">
        <v>50056</v>
      </c>
      <c r="L14396" s="9">
        <v>126345</v>
      </c>
      <c r="M14396" t="s">
        <v>50082</v>
      </c>
      <c r="N14396" t="s">
        <v>50100</v>
      </c>
      <c r="O14396">
        <v>28323680306628</v>
      </c>
      <c r="Q14396"/>
    </row>
    <row r="14397" spans="1:17" x14ac:dyDescent="0.3">
      <c r="A14397" t="s">
        <v>63186</v>
      </c>
      <c r="B14397">
        <v>23</v>
      </c>
      <c r="C14397" t="s">
        <v>50066</v>
      </c>
      <c r="D14397" s="11">
        <v>1210296</v>
      </c>
      <c r="E14397">
        <v>2</v>
      </c>
      <c r="F14397">
        <v>4</v>
      </c>
      <c r="G14397" s="6">
        <v>2</v>
      </c>
      <c r="H14397" t="s">
        <v>50638</v>
      </c>
      <c r="I14397">
        <v>13</v>
      </c>
      <c r="J14397">
        <v>2</v>
      </c>
      <c r="K14397" t="s">
        <v>50019</v>
      </c>
      <c r="L14397" s="9">
        <v>127856</v>
      </c>
      <c r="M14397" t="s">
        <v>50177</v>
      </c>
      <c r="N14397" t="s">
        <v>50063</v>
      </c>
      <c r="O14397">
        <v>851984359767097</v>
      </c>
      <c r="Q14397"/>
    </row>
    <row r="14398" spans="1:17" x14ac:dyDescent="0.3">
      <c r="A14398" t="s">
        <v>63186</v>
      </c>
      <c r="B14398">
        <v>24</v>
      </c>
      <c r="C14398" t="s">
        <v>50066</v>
      </c>
      <c r="D14398" s="11">
        <v>1210296</v>
      </c>
      <c r="E14398">
        <v>2</v>
      </c>
      <c r="F14398">
        <v>4</v>
      </c>
      <c r="G14398" s="6">
        <v>2</v>
      </c>
      <c r="H14398" t="s">
        <v>50638</v>
      </c>
      <c r="I14398">
        <v>13</v>
      </c>
      <c r="J14398">
        <v>3</v>
      </c>
      <c r="K14398" t="s">
        <v>50019</v>
      </c>
      <c r="L14398" s="9">
        <v>127856</v>
      </c>
      <c r="M14398" t="s">
        <v>51129</v>
      </c>
      <c r="N14398" t="s">
        <v>50052</v>
      </c>
      <c r="O14398">
        <v>281629751622405</v>
      </c>
      <c r="Q14398"/>
    </row>
    <row r="14399" spans="1:17" x14ac:dyDescent="0.3">
      <c r="A14399" t="s">
        <v>63186</v>
      </c>
      <c r="B14399">
        <v>24</v>
      </c>
      <c r="C14399" t="s">
        <v>50066</v>
      </c>
      <c r="D14399" s="11">
        <v>1210296</v>
      </c>
      <c r="E14399">
        <v>2</v>
      </c>
      <c r="F14399">
        <v>4</v>
      </c>
      <c r="G14399" s="6">
        <v>2</v>
      </c>
      <c r="H14399" t="s">
        <v>50638</v>
      </c>
      <c r="I14399">
        <v>13</v>
      </c>
      <c r="J14399">
        <v>3</v>
      </c>
      <c r="K14399" t="s">
        <v>50019</v>
      </c>
      <c r="L14399" s="9">
        <v>127856</v>
      </c>
      <c r="M14399" t="s">
        <v>50499</v>
      </c>
      <c r="N14399" t="s">
        <v>50052</v>
      </c>
      <c r="O14399">
        <v>446230197936409</v>
      </c>
      <c r="Q14399"/>
    </row>
    <row r="14400" spans="1:17" hidden="1" x14ac:dyDescent="0.3">
      <c r="A14400" t="s">
        <v>63187</v>
      </c>
      <c r="B14400">
        <v>19</v>
      </c>
      <c r="C14400" t="s">
        <v>50151</v>
      </c>
      <c r="D14400" s="11" t="s">
        <v>63188</v>
      </c>
      <c r="E14400">
        <v>5</v>
      </c>
      <c r="F14400">
        <v>4</v>
      </c>
      <c r="G14400" s="6">
        <v>4</v>
      </c>
      <c r="H14400" t="s">
        <v>63189</v>
      </c>
      <c r="I14400">
        <v>1</v>
      </c>
      <c r="J14400">
        <v>7</v>
      </c>
      <c r="K14400" t="s">
        <v>50019</v>
      </c>
      <c r="L14400" s="9">
        <v>83957</v>
      </c>
      <c r="M14400" t="s">
        <v>50051</v>
      </c>
      <c r="N14400" t="s">
        <v>50058</v>
      </c>
      <c r="O14400">
        <v>798769683190454</v>
      </c>
      <c r="Q14400"/>
    </row>
    <row r="14401" spans="1:17" x14ac:dyDescent="0.3">
      <c r="A14401" t="s">
        <v>62088</v>
      </c>
      <c r="B14401">
        <v>4722</v>
      </c>
      <c r="C14401" t="s">
        <v>50028</v>
      </c>
      <c r="D14401" s="11">
        <v>4383292</v>
      </c>
      <c r="E14401">
        <v>5</v>
      </c>
      <c r="F14401">
        <v>5</v>
      </c>
      <c r="G14401" s="6">
        <v>2</v>
      </c>
      <c r="H14401" t="s">
        <v>52764</v>
      </c>
      <c r="I14401">
        <v>28</v>
      </c>
      <c r="J14401">
        <v>14</v>
      </c>
      <c r="K14401" t="s">
        <v>50056</v>
      </c>
      <c r="L14401" s="9">
        <v>144158</v>
      </c>
      <c r="M14401" t="s">
        <v>50252</v>
      </c>
      <c r="N14401" t="s">
        <v>50063</v>
      </c>
      <c r="O14401">
        <v>464869019504039</v>
      </c>
      <c r="Q14401"/>
    </row>
    <row r="14402" spans="1:17" hidden="1" x14ac:dyDescent="0.3">
      <c r="A14402" t="s">
        <v>62088</v>
      </c>
      <c r="B14402">
        <v>29</v>
      </c>
      <c r="C14402" t="s">
        <v>50028</v>
      </c>
      <c r="D14402" s="11" t="s">
        <v>63190</v>
      </c>
      <c r="E14402">
        <v>5</v>
      </c>
      <c r="F14402">
        <v>5</v>
      </c>
      <c r="G14402" s="6">
        <v>2</v>
      </c>
      <c r="H14402" t="s">
        <v>52764</v>
      </c>
      <c r="I14402">
        <v>28</v>
      </c>
      <c r="J14402">
        <v>14</v>
      </c>
      <c r="K14402" t="s">
        <v>50056</v>
      </c>
      <c r="L14402" s="9">
        <v>144158</v>
      </c>
      <c r="M14402" t="s">
        <v>50044</v>
      </c>
      <c r="N14402" t="s">
        <v>50215</v>
      </c>
      <c r="O14402">
        <v>457655413279928</v>
      </c>
      <c r="Q14402"/>
    </row>
    <row r="14403" spans="1:17" hidden="1" x14ac:dyDescent="0.3">
      <c r="A14403" t="s">
        <v>63191</v>
      </c>
      <c r="B14403">
        <v>15</v>
      </c>
      <c r="C14403" t="s">
        <v>50113</v>
      </c>
      <c r="D14403" s="11" t="s">
        <v>63192</v>
      </c>
      <c r="E14403">
        <v>6</v>
      </c>
      <c r="F14403">
        <v>10</v>
      </c>
      <c r="G14403" s="6">
        <v>8</v>
      </c>
      <c r="H14403" t="s">
        <v>63193</v>
      </c>
      <c r="I14403">
        <v>54</v>
      </c>
      <c r="J14403">
        <v>21</v>
      </c>
      <c r="K14403" t="s">
        <v>50089</v>
      </c>
      <c r="L14403" s="9">
        <v>295615</v>
      </c>
      <c r="M14403" t="s">
        <v>51057</v>
      </c>
      <c r="N14403" t="s">
        <v>50100</v>
      </c>
      <c r="O14403">
        <v>322330578734522</v>
      </c>
      <c r="Q14403"/>
    </row>
    <row r="14404" spans="1:17" x14ac:dyDescent="0.3">
      <c r="A14404" t="s">
        <v>63191</v>
      </c>
      <c r="B14404">
        <v>15</v>
      </c>
      <c r="C14404" t="s">
        <v>50113</v>
      </c>
      <c r="D14404" s="11">
        <v>1444752</v>
      </c>
      <c r="E14404">
        <v>6</v>
      </c>
      <c r="F14404">
        <v>689</v>
      </c>
      <c r="G14404" s="6">
        <v>8</v>
      </c>
      <c r="H14404" t="s">
        <v>63193</v>
      </c>
      <c r="I14404">
        <v>54</v>
      </c>
      <c r="J14404">
        <v>23</v>
      </c>
      <c r="K14404" t="s">
        <v>50089</v>
      </c>
      <c r="L14404" s="9">
        <v>295615</v>
      </c>
      <c r="M14404" t="s">
        <v>51176</v>
      </c>
      <c r="N14404" t="s">
        <v>50100</v>
      </c>
      <c r="O14404">
        <v>30629527501434</v>
      </c>
      <c r="Q14404"/>
    </row>
    <row r="14405" spans="1:17" x14ac:dyDescent="0.3">
      <c r="A14405" t="s">
        <v>63194</v>
      </c>
      <c r="B14405">
        <v>28</v>
      </c>
      <c r="C14405" t="s">
        <v>50054</v>
      </c>
      <c r="D14405" s="11">
        <v>209754</v>
      </c>
      <c r="E14405">
        <v>2</v>
      </c>
      <c r="F14405">
        <v>3</v>
      </c>
      <c r="G14405" s="6">
        <v>1</v>
      </c>
      <c r="H14405" t="s">
        <v>50246</v>
      </c>
      <c r="I14405">
        <v>0</v>
      </c>
      <c r="J14405">
        <v>11</v>
      </c>
      <c r="K14405" t="s">
        <v>50019</v>
      </c>
      <c r="L14405" s="9">
        <v>7314</v>
      </c>
      <c r="M14405" t="s">
        <v>51215</v>
      </c>
      <c r="N14405" t="s">
        <v>50058</v>
      </c>
      <c r="O14405">
        <v>381513416706832</v>
      </c>
      <c r="Q14405"/>
    </row>
    <row r="14406" spans="1:17" x14ac:dyDescent="0.3">
      <c r="A14406" t="s">
        <v>63195</v>
      </c>
      <c r="B14406">
        <v>20</v>
      </c>
      <c r="C14406" t="s">
        <v>50035</v>
      </c>
      <c r="D14406" s="11">
        <v>6493376</v>
      </c>
      <c r="E14406">
        <v>3</v>
      </c>
      <c r="F14406">
        <v>3</v>
      </c>
      <c r="G14406" s="6">
        <v>4</v>
      </c>
      <c r="H14406" t="s">
        <v>63196</v>
      </c>
      <c r="I14406">
        <v>15</v>
      </c>
      <c r="J14406">
        <v>20</v>
      </c>
      <c r="K14406" t="s">
        <v>50056</v>
      </c>
      <c r="L14406" s="9">
        <v>269917</v>
      </c>
      <c r="M14406" t="s">
        <v>50110</v>
      </c>
      <c r="N14406" t="s">
        <v>50058</v>
      </c>
      <c r="O14406">
        <v>441463756543625</v>
      </c>
      <c r="Q14406"/>
    </row>
    <row r="14407" spans="1:17" x14ac:dyDescent="0.3">
      <c r="A14407" t="s">
        <v>63195</v>
      </c>
      <c r="B14407">
        <v>20</v>
      </c>
      <c r="C14407" t="s">
        <v>50035</v>
      </c>
      <c r="D14407" s="11">
        <v>6493376</v>
      </c>
      <c r="E14407">
        <v>3</v>
      </c>
      <c r="F14407">
        <v>3</v>
      </c>
      <c r="G14407" s="6">
        <v>4</v>
      </c>
      <c r="H14407" t="s">
        <v>63196</v>
      </c>
      <c r="I14407">
        <v>15</v>
      </c>
      <c r="J14407">
        <v>16</v>
      </c>
      <c r="K14407" t="s">
        <v>50056</v>
      </c>
      <c r="L14407" s="9">
        <v>269917</v>
      </c>
      <c r="M14407" t="s">
        <v>50111</v>
      </c>
      <c r="N14407" t="s">
        <v>50058</v>
      </c>
      <c r="O14407">
        <v>406014481108942</v>
      </c>
      <c r="Q14407"/>
    </row>
    <row r="14408" spans="1:17" x14ac:dyDescent="0.3">
      <c r="A14408" t="s">
        <v>63195</v>
      </c>
      <c r="B14408">
        <v>20</v>
      </c>
      <c r="C14408" t="s">
        <v>50035</v>
      </c>
      <c r="D14408" s="11">
        <v>6493376</v>
      </c>
      <c r="E14408">
        <v>3</v>
      </c>
      <c r="F14408">
        <v>3</v>
      </c>
      <c r="G14408" s="6">
        <v>4</v>
      </c>
      <c r="H14408" t="s">
        <v>63196</v>
      </c>
      <c r="I14408">
        <v>13</v>
      </c>
      <c r="J14408">
        <v>19</v>
      </c>
      <c r="K14408" t="s">
        <v>50056</v>
      </c>
      <c r="L14408" s="9">
        <v>269917</v>
      </c>
      <c r="M14408" t="s">
        <v>50532</v>
      </c>
      <c r="N14408" t="s">
        <v>50052</v>
      </c>
      <c r="O14408">
        <v>367046498454483</v>
      </c>
      <c r="Q14408"/>
    </row>
    <row r="14409" spans="1:17" x14ac:dyDescent="0.3">
      <c r="A14409" t="s">
        <v>63197</v>
      </c>
      <c r="B14409">
        <v>50</v>
      </c>
      <c r="C14409" t="s">
        <v>50066</v>
      </c>
      <c r="D14409" s="11">
        <v>11445212</v>
      </c>
      <c r="E14409">
        <v>3</v>
      </c>
      <c r="F14409">
        <v>3</v>
      </c>
      <c r="G14409" s="6">
        <v>4</v>
      </c>
      <c r="H14409" t="s">
        <v>63198</v>
      </c>
      <c r="I14409">
        <v>24</v>
      </c>
      <c r="J14409">
        <v>14</v>
      </c>
      <c r="K14409" t="s">
        <v>50056</v>
      </c>
      <c r="L14409" s="9">
        <v>2754</v>
      </c>
      <c r="M14409" t="s">
        <v>50274</v>
      </c>
      <c r="N14409" t="s">
        <v>50032</v>
      </c>
      <c r="O14409">
        <v>673200798179213</v>
      </c>
      <c r="Q14409"/>
    </row>
    <row r="14410" spans="1:17" x14ac:dyDescent="0.3">
      <c r="A14410" t="s">
        <v>63199</v>
      </c>
      <c r="B14410">
        <v>31</v>
      </c>
      <c r="C14410" t="s">
        <v>50123</v>
      </c>
      <c r="D14410" s="11">
        <v>4021454</v>
      </c>
      <c r="E14410">
        <v>3</v>
      </c>
      <c r="F14410">
        <v>5</v>
      </c>
      <c r="G14410" s="6">
        <v>3</v>
      </c>
      <c r="H14410" t="s">
        <v>51804</v>
      </c>
      <c r="I14410">
        <v>26</v>
      </c>
      <c r="J14410">
        <v>18</v>
      </c>
      <c r="K14410" t="s">
        <v>50056</v>
      </c>
      <c r="L14410" s="9">
        <v>199776</v>
      </c>
      <c r="M14410" t="s">
        <v>50098</v>
      </c>
      <c r="N14410" t="s">
        <v>50100</v>
      </c>
      <c r="O14410">
        <v>179210566163894</v>
      </c>
      <c r="Q14410"/>
    </row>
    <row r="14411" spans="1:17" x14ac:dyDescent="0.3">
      <c r="A14411" t="s">
        <v>63199</v>
      </c>
      <c r="B14411">
        <v>32</v>
      </c>
      <c r="C14411" t="s">
        <v>50123</v>
      </c>
      <c r="D14411" s="11">
        <v>4021454</v>
      </c>
      <c r="E14411">
        <v>3</v>
      </c>
      <c r="F14411">
        <v>5</v>
      </c>
      <c r="G14411" s="6">
        <v>3</v>
      </c>
      <c r="H14411" t="s">
        <v>51804</v>
      </c>
      <c r="I14411">
        <v>26</v>
      </c>
      <c r="J14411">
        <v>18</v>
      </c>
      <c r="K14411" t="s">
        <v>50056</v>
      </c>
      <c r="L14411" s="9">
        <v>199776</v>
      </c>
      <c r="M14411" t="s">
        <v>50191</v>
      </c>
      <c r="N14411" t="s">
        <v>50052</v>
      </c>
      <c r="O14411">
        <v>335546089704458</v>
      </c>
      <c r="Q14411"/>
    </row>
    <row r="14412" spans="1:17" x14ac:dyDescent="0.3">
      <c r="A14412" t="s">
        <v>63200</v>
      </c>
      <c r="B14412">
        <v>32</v>
      </c>
      <c r="C14412" t="s">
        <v>50106</v>
      </c>
      <c r="D14412" s="11">
        <v>1717818</v>
      </c>
      <c r="E14412">
        <v>0</v>
      </c>
      <c r="F14412">
        <v>3</v>
      </c>
      <c r="G14412" s="6">
        <v>2</v>
      </c>
      <c r="H14412" t="s">
        <v>52764</v>
      </c>
      <c r="I14412">
        <v>10</v>
      </c>
      <c r="J14412">
        <v>9</v>
      </c>
      <c r="K14412" t="s">
        <v>50019</v>
      </c>
      <c r="L14412" s="9">
        <v>27592</v>
      </c>
      <c r="M14412" t="s">
        <v>50590</v>
      </c>
      <c r="N14412" t="s">
        <v>50052</v>
      </c>
      <c r="O14412">
        <v>848430818505995</v>
      </c>
      <c r="Q14412"/>
    </row>
    <row r="14413" spans="1:17" x14ac:dyDescent="0.3">
      <c r="A14413" t="s">
        <v>63201</v>
      </c>
      <c r="B14413">
        <v>34</v>
      </c>
      <c r="C14413" t="s">
        <v>50113</v>
      </c>
      <c r="D14413" s="11">
        <v>468175</v>
      </c>
      <c r="E14413">
        <v>8</v>
      </c>
      <c r="F14413">
        <v>3</v>
      </c>
      <c r="G14413" s="6">
        <v>4</v>
      </c>
      <c r="H14413" t="s">
        <v>62437</v>
      </c>
      <c r="I14413">
        <v>15</v>
      </c>
      <c r="J14413">
        <v>14</v>
      </c>
      <c r="K14413" t="s">
        <v>50056</v>
      </c>
      <c r="L14413" s="9">
        <v>61371</v>
      </c>
      <c r="M14413" t="s">
        <v>50187</v>
      </c>
      <c r="N14413" t="s">
        <v>50100</v>
      </c>
      <c r="O14413">
        <v>354932080805726</v>
      </c>
      <c r="Q14413"/>
    </row>
    <row r="14414" spans="1:17" hidden="1" x14ac:dyDescent="0.3">
      <c r="A14414" t="s">
        <v>63202</v>
      </c>
      <c r="B14414">
        <v>24</v>
      </c>
      <c r="C14414" t="s">
        <v>50060</v>
      </c>
      <c r="D14414" s="11" t="s">
        <v>63203</v>
      </c>
      <c r="E14414">
        <v>3</v>
      </c>
      <c r="F14414">
        <v>3</v>
      </c>
      <c r="G14414" s="6">
        <v>2</v>
      </c>
      <c r="H14414" t="s">
        <v>50804</v>
      </c>
      <c r="I14414">
        <v>15</v>
      </c>
      <c r="J14414">
        <v>5</v>
      </c>
      <c r="K14414" t="s">
        <v>50019</v>
      </c>
      <c r="L14414" s="9">
        <v>68948</v>
      </c>
      <c r="M14414" t="s">
        <v>50258</v>
      </c>
      <c r="N14414" t="s">
        <v>50058</v>
      </c>
      <c r="O14414">
        <v>781924541411279</v>
      </c>
      <c r="Q14414"/>
    </row>
    <row r="14415" spans="1:17" x14ac:dyDescent="0.3">
      <c r="A14415" t="s">
        <v>63204</v>
      </c>
      <c r="B14415">
        <v>54</v>
      </c>
      <c r="C14415" t="s">
        <v>50042</v>
      </c>
      <c r="D14415" s="11">
        <v>1447514</v>
      </c>
      <c r="E14415">
        <v>8</v>
      </c>
      <c r="F14415">
        <v>3</v>
      </c>
      <c r="G14415" s="6">
        <v>4</v>
      </c>
      <c r="H14415" t="s">
        <v>56741</v>
      </c>
      <c r="I14415">
        <v>26</v>
      </c>
      <c r="J14415">
        <v>11</v>
      </c>
      <c r="K14415" t="s">
        <v>50056</v>
      </c>
      <c r="L14415" s="9">
        <v>60966</v>
      </c>
      <c r="M14415" t="s">
        <v>51423</v>
      </c>
      <c r="N14415" t="s">
        <v>50063</v>
      </c>
      <c r="O14415">
        <v>301127404396187</v>
      </c>
      <c r="Q14415"/>
    </row>
    <row r="14416" spans="1:17" x14ac:dyDescent="0.3">
      <c r="A14416" t="s">
        <v>63204</v>
      </c>
      <c r="B14416">
        <v>54</v>
      </c>
      <c r="C14416" t="s">
        <v>50042</v>
      </c>
      <c r="D14416" s="11">
        <v>1447514</v>
      </c>
      <c r="E14416">
        <v>8</v>
      </c>
      <c r="F14416">
        <v>3</v>
      </c>
      <c r="G14416" s="6">
        <v>4</v>
      </c>
      <c r="H14416" t="s">
        <v>56741</v>
      </c>
      <c r="I14416">
        <v>23</v>
      </c>
      <c r="J14416">
        <v>11</v>
      </c>
      <c r="K14416" t="s">
        <v>50056</v>
      </c>
      <c r="L14416" s="9">
        <v>60966</v>
      </c>
      <c r="M14416" t="s">
        <v>51051</v>
      </c>
      <c r="N14416" t="s">
        <v>50100</v>
      </c>
      <c r="O14416">
        <v>310948566006669</v>
      </c>
      <c r="Q14416"/>
    </row>
    <row r="14417" spans="1:17" x14ac:dyDescent="0.3">
      <c r="A14417" t="s">
        <v>63204</v>
      </c>
      <c r="B14417">
        <v>54</v>
      </c>
      <c r="C14417" t="s">
        <v>50042</v>
      </c>
      <c r="D14417" s="11">
        <v>23711825</v>
      </c>
      <c r="E14417">
        <v>8</v>
      </c>
      <c r="F14417">
        <v>3</v>
      </c>
      <c r="G14417" s="6">
        <v>4</v>
      </c>
      <c r="H14417" t="s">
        <v>56741</v>
      </c>
      <c r="I14417">
        <v>23</v>
      </c>
      <c r="J14417">
        <v>11</v>
      </c>
      <c r="K14417" t="s">
        <v>50056</v>
      </c>
      <c r="L14417" s="9">
        <v>60966</v>
      </c>
      <c r="M14417" t="s">
        <v>51052</v>
      </c>
      <c r="N14417" t="s">
        <v>50100</v>
      </c>
      <c r="O14417">
        <v>294424662459894</v>
      </c>
      <c r="Q14417"/>
    </row>
    <row r="14418" spans="1:17" x14ac:dyDescent="0.3">
      <c r="A14418" t="s">
        <v>63205</v>
      </c>
      <c r="B14418">
        <v>22</v>
      </c>
      <c r="C14418" t="s">
        <v>50119</v>
      </c>
      <c r="D14418" s="11">
        <v>16706708</v>
      </c>
      <c r="E14418">
        <v>2</v>
      </c>
      <c r="F14418">
        <v>3</v>
      </c>
      <c r="G14418" s="6">
        <v>1</v>
      </c>
      <c r="H14418" t="s">
        <v>50114</v>
      </c>
      <c r="I14418">
        <v>11</v>
      </c>
      <c r="J14418">
        <v>1</v>
      </c>
      <c r="K14418" t="s">
        <v>50019</v>
      </c>
      <c r="L14418" s="9">
        <v>75358</v>
      </c>
      <c r="M14418" t="s">
        <v>50806</v>
      </c>
      <c r="N14418" t="s">
        <v>50052</v>
      </c>
      <c r="O14418">
        <v>390953137164986</v>
      </c>
      <c r="Q14418"/>
    </row>
    <row r="14419" spans="1:17" x14ac:dyDescent="0.3">
      <c r="A14419" t="s">
        <v>63206</v>
      </c>
      <c r="B14419">
        <v>42</v>
      </c>
      <c r="C14419" t="s">
        <v>50017</v>
      </c>
      <c r="D14419" s="11">
        <v>818878</v>
      </c>
      <c r="E14419">
        <v>5</v>
      </c>
      <c r="F14419">
        <v>3</v>
      </c>
      <c r="G14419" s="6">
        <v>6</v>
      </c>
      <c r="H14419" t="s">
        <v>63207</v>
      </c>
      <c r="I14419">
        <v>24</v>
      </c>
      <c r="J14419">
        <v>14</v>
      </c>
      <c r="K14419" t="s">
        <v>50056</v>
      </c>
      <c r="L14419" s="9">
        <v>188285</v>
      </c>
      <c r="M14419" t="s">
        <v>50234</v>
      </c>
      <c r="N14419" t="s">
        <v>50032</v>
      </c>
      <c r="O14419">
        <v>133388080134633</v>
      </c>
      <c r="Q14419"/>
    </row>
    <row r="14420" spans="1:17" x14ac:dyDescent="0.3">
      <c r="A14420" t="s">
        <v>60278</v>
      </c>
      <c r="B14420">
        <v>23</v>
      </c>
      <c r="C14420" t="s">
        <v>50054</v>
      </c>
      <c r="D14420" s="11">
        <v>12891604</v>
      </c>
      <c r="E14420">
        <v>5</v>
      </c>
      <c r="F14420">
        <v>6</v>
      </c>
      <c r="G14420" s="6">
        <v>2</v>
      </c>
      <c r="H14420" t="s">
        <v>51739</v>
      </c>
      <c r="I14420">
        <v>10</v>
      </c>
      <c r="J14420">
        <v>7</v>
      </c>
      <c r="K14420" t="s">
        <v>50019</v>
      </c>
      <c r="L14420" s="9">
        <v>83976</v>
      </c>
      <c r="M14420" t="s">
        <v>50475</v>
      </c>
      <c r="N14420" t="s">
        <v>50052</v>
      </c>
      <c r="O14420">
        <v>864805951873538</v>
      </c>
      <c r="Q14420"/>
    </row>
    <row r="14421" spans="1:17" x14ac:dyDescent="0.3">
      <c r="A14421" t="s">
        <v>60278</v>
      </c>
      <c r="B14421">
        <v>23</v>
      </c>
      <c r="C14421" t="s">
        <v>50054</v>
      </c>
      <c r="D14421" s="11">
        <v>12891604</v>
      </c>
      <c r="E14421">
        <v>5</v>
      </c>
      <c r="F14421">
        <v>6</v>
      </c>
      <c r="G14421" s="6">
        <v>2</v>
      </c>
      <c r="H14421" t="s">
        <v>51739</v>
      </c>
      <c r="I14421">
        <v>10</v>
      </c>
      <c r="J14421">
        <v>7</v>
      </c>
      <c r="K14421" t="s">
        <v>50019</v>
      </c>
      <c r="L14421" s="9">
        <v>83976</v>
      </c>
      <c r="M14421" t="s">
        <v>50062</v>
      </c>
      <c r="N14421" t="s">
        <v>50063</v>
      </c>
      <c r="O14421">
        <v>104848872540726</v>
      </c>
      <c r="Q14421"/>
    </row>
    <row r="14422" spans="1:17" x14ac:dyDescent="0.3">
      <c r="A14422" t="s">
        <v>63208</v>
      </c>
      <c r="B14422">
        <v>32</v>
      </c>
      <c r="C14422" t="s">
        <v>50141</v>
      </c>
      <c r="D14422" s="11">
        <v>3238297</v>
      </c>
      <c r="E14422">
        <v>4</v>
      </c>
      <c r="F14422">
        <v>6</v>
      </c>
      <c r="G14422" s="6">
        <v>4</v>
      </c>
      <c r="H14422" t="s">
        <v>63209</v>
      </c>
      <c r="I14422">
        <v>13</v>
      </c>
      <c r="J14422">
        <v>21</v>
      </c>
      <c r="K14422" t="s">
        <v>50056</v>
      </c>
      <c r="L14422" s="9">
        <v>10894</v>
      </c>
      <c r="M14422" t="s">
        <v>50410</v>
      </c>
      <c r="N14422" t="s">
        <v>50063</v>
      </c>
      <c r="O14422">
        <v>426695940293957</v>
      </c>
      <c r="Q14422"/>
    </row>
    <row r="14423" spans="1:17" x14ac:dyDescent="0.3">
      <c r="A14423" t="s">
        <v>50652</v>
      </c>
      <c r="B14423">
        <v>35</v>
      </c>
      <c r="C14423" t="s">
        <v>50028</v>
      </c>
      <c r="D14423" s="11">
        <v>1644442</v>
      </c>
      <c r="E14423">
        <v>7</v>
      </c>
      <c r="F14423">
        <v>8</v>
      </c>
      <c r="G14423" s="6">
        <v>3</v>
      </c>
      <c r="H14423" t="s">
        <v>55305</v>
      </c>
      <c r="I14423">
        <v>62</v>
      </c>
      <c r="J14423">
        <v>20</v>
      </c>
      <c r="K14423" t="s">
        <v>50056</v>
      </c>
      <c r="L14423" s="9">
        <v>144518</v>
      </c>
      <c r="M14423" t="s">
        <v>50987</v>
      </c>
      <c r="N14423" t="s">
        <v>50063</v>
      </c>
      <c r="O14423">
        <v>337286755697813</v>
      </c>
      <c r="Q14423"/>
    </row>
    <row r="14424" spans="1:17" x14ac:dyDescent="0.3">
      <c r="A14424" t="s">
        <v>63210</v>
      </c>
      <c r="B14424">
        <v>15</v>
      </c>
      <c r="C14424" t="s">
        <v>50028</v>
      </c>
      <c r="D14424" s="11">
        <v>3062462</v>
      </c>
      <c r="E14424">
        <v>7</v>
      </c>
      <c r="F14424">
        <v>7</v>
      </c>
      <c r="G14424" s="6">
        <v>6</v>
      </c>
      <c r="H14424" t="s">
        <v>63211</v>
      </c>
      <c r="I14424">
        <v>5</v>
      </c>
      <c r="J14424">
        <v>18</v>
      </c>
      <c r="K14424" t="s">
        <v>50056</v>
      </c>
      <c r="L14424" s="9">
        <v>173856</v>
      </c>
      <c r="M14424" t="s">
        <v>50426</v>
      </c>
      <c r="N14424" t="s">
        <v>50058</v>
      </c>
      <c r="O14424">
        <v>323782969416179</v>
      </c>
      <c r="Q14424"/>
    </row>
    <row r="14425" spans="1:17" x14ac:dyDescent="0.3">
      <c r="A14425" t="s">
        <v>63212</v>
      </c>
      <c r="B14425">
        <v>39</v>
      </c>
      <c r="C14425" t="s">
        <v>50042</v>
      </c>
      <c r="D14425" s="11">
        <v>682994</v>
      </c>
      <c r="E14425">
        <v>6</v>
      </c>
      <c r="F14425">
        <v>6</v>
      </c>
      <c r="G14425" s="6">
        <v>7</v>
      </c>
      <c r="H14425" t="s">
        <v>63213</v>
      </c>
      <c r="I14425">
        <v>23</v>
      </c>
      <c r="J14425">
        <v>21</v>
      </c>
      <c r="K14425" t="s">
        <v>50089</v>
      </c>
      <c r="L14425" s="9">
        <v>491368</v>
      </c>
      <c r="M14425" t="s">
        <v>50822</v>
      </c>
      <c r="N14425" t="s">
        <v>50215</v>
      </c>
      <c r="O14425">
        <v>348044960000055</v>
      </c>
      <c r="Q14425"/>
    </row>
    <row r="14426" spans="1:17" x14ac:dyDescent="0.3">
      <c r="A14426" t="s">
        <v>63214</v>
      </c>
      <c r="B14426">
        <v>40</v>
      </c>
      <c r="C14426" t="s">
        <v>50129</v>
      </c>
      <c r="D14426" s="11">
        <v>578787</v>
      </c>
      <c r="E14426">
        <v>4</v>
      </c>
      <c r="F14426">
        <v>4</v>
      </c>
      <c r="G14426" s="6">
        <v>1</v>
      </c>
      <c r="H14426" t="s">
        <v>50385</v>
      </c>
      <c r="I14426">
        <v>3</v>
      </c>
      <c r="J14426">
        <v>19</v>
      </c>
      <c r="K14426" t="s">
        <v>50056</v>
      </c>
      <c r="L14426" s="9">
        <v>69323</v>
      </c>
      <c r="M14426" t="s">
        <v>50700</v>
      </c>
      <c r="N14426" t="s">
        <v>50058</v>
      </c>
      <c r="O14426">
        <v>573468395934425</v>
      </c>
      <c r="Q14426"/>
    </row>
    <row r="14427" spans="1:17" x14ac:dyDescent="0.3">
      <c r="A14427" t="s">
        <v>63215</v>
      </c>
      <c r="B14427">
        <v>16</v>
      </c>
      <c r="C14427" t="s">
        <v>50049</v>
      </c>
      <c r="D14427" s="11">
        <v>6392895</v>
      </c>
      <c r="E14427">
        <v>6</v>
      </c>
      <c r="F14427">
        <v>6</v>
      </c>
      <c r="G14427" s="6">
        <v>4</v>
      </c>
      <c r="H14427" t="s">
        <v>63216</v>
      </c>
      <c r="I14427">
        <v>12</v>
      </c>
      <c r="J14427">
        <v>17</v>
      </c>
      <c r="K14427" t="s">
        <v>50056</v>
      </c>
      <c r="L14427" s="9">
        <v>129064</v>
      </c>
      <c r="M14427" t="s">
        <v>50987</v>
      </c>
      <c r="N14427" t="s">
        <v>50032</v>
      </c>
      <c r="O14427">
        <v>246940919565367</v>
      </c>
      <c r="Q14427"/>
    </row>
    <row r="14428" spans="1:17" x14ac:dyDescent="0.3">
      <c r="A14428" t="s">
        <v>63215</v>
      </c>
      <c r="B14428">
        <v>17</v>
      </c>
      <c r="C14428" t="s">
        <v>50049</v>
      </c>
      <c r="D14428" s="11">
        <v>6392895</v>
      </c>
      <c r="E14428">
        <v>6</v>
      </c>
      <c r="F14428">
        <v>6</v>
      </c>
      <c r="G14428" s="6">
        <v>4</v>
      </c>
      <c r="H14428" t="s">
        <v>63216</v>
      </c>
      <c r="I14428">
        <v>7</v>
      </c>
      <c r="J14428">
        <v>20</v>
      </c>
      <c r="K14428" t="s">
        <v>50056</v>
      </c>
      <c r="L14428" s="9">
        <v>129064</v>
      </c>
      <c r="M14428" t="s">
        <v>50590</v>
      </c>
      <c r="N14428" t="s">
        <v>50215</v>
      </c>
      <c r="O14428">
        <v>32822880527783</v>
      </c>
      <c r="Q14428"/>
    </row>
    <row r="14429" spans="1:17" hidden="1" x14ac:dyDescent="0.3">
      <c r="A14429" t="s">
        <v>63217</v>
      </c>
      <c r="B14429">
        <v>53</v>
      </c>
      <c r="C14429" t="s">
        <v>50151</v>
      </c>
      <c r="D14429" s="11" t="s">
        <v>63218</v>
      </c>
      <c r="E14429">
        <v>3</v>
      </c>
      <c r="F14429">
        <v>4</v>
      </c>
      <c r="G14429" s="6">
        <v>1</v>
      </c>
      <c r="H14429" t="s">
        <v>50257</v>
      </c>
      <c r="I14429">
        <v>7</v>
      </c>
      <c r="J14429">
        <v>4</v>
      </c>
      <c r="K14429" t="s">
        <v>50019</v>
      </c>
      <c r="L14429" s="9">
        <v>66101</v>
      </c>
      <c r="M14429" t="s">
        <v>50806</v>
      </c>
      <c r="N14429" t="s">
        <v>50100</v>
      </c>
      <c r="O14429">
        <v>423113933584893</v>
      </c>
      <c r="Q14429"/>
    </row>
    <row r="14430" spans="1:17" x14ac:dyDescent="0.3">
      <c r="A14430" t="s">
        <v>63217</v>
      </c>
      <c r="B14430">
        <v>53</v>
      </c>
      <c r="C14430" t="s">
        <v>50151</v>
      </c>
      <c r="D14430" s="11">
        <v>3146089</v>
      </c>
      <c r="E14430">
        <v>3</v>
      </c>
      <c r="F14430">
        <v>4</v>
      </c>
      <c r="G14430" s="6">
        <v>1</v>
      </c>
      <c r="H14430" t="s">
        <v>50257</v>
      </c>
      <c r="I14430">
        <v>7</v>
      </c>
      <c r="J14430">
        <v>4</v>
      </c>
      <c r="K14430" t="s">
        <v>50019</v>
      </c>
      <c r="L14430" s="9">
        <v>66101</v>
      </c>
      <c r="M14430" t="s">
        <v>50451</v>
      </c>
      <c r="N14430" t="s">
        <v>50215</v>
      </c>
      <c r="O14430">
        <v>429480305182322</v>
      </c>
      <c r="Q14430"/>
    </row>
    <row r="14431" spans="1:17" x14ac:dyDescent="0.3">
      <c r="A14431" t="s">
        <v>63219</v>
      </c>
      <c r="B14431">
        <v>20</v>
      </c>
      <c r="C14431" t="s">
        <v>50151</v>
      </c>
      <c r="D14431" s="11">
        <v>4165462</v>
      </c>
      <c r="E14431">
        <v>10</v>
      </c>
      <c r="F14431">
        <v>10</v>
      </c>
      <c r="G14431" s="6">
        <v>7</v>
      </c>
      <c r="H14431" t="s">
        <v>63220</v>
      </c>
      <c r="I14431">
        <v>18</v>
      </c>
      <c r="J14431">
        <v>20</v>
      </c>
      <c r="K14431" t="s">
        <v>50089</v>
      </c>
      <c r="L14431" s="9">
        <v>209737</v>
      </c>
      <c r="M14431" t="s">
        <v>50323</v>
      </c>
      <c r="N14431" t="s">
        <v>50032</v>
      </c>
      <c r="O14431">
        <v>300007747056743</v>
      </c>
      <c r="Q14431"/>
    </row>
    <row r="14432" spans="1:17" x14ac:dyDescent="0.3">
      <c r="A14432" t="s">
        <v>63219</v>
      </c>
      <c r="B14432">
        <v>20</v>
      </c>
      <c r="C14432" t="s">
        <v>50151</v>
      </c>
      <c r="D14432" s="11">
        <v>4165462</v>
      </c>
      <c r="E14432">
        <v>10</v>
      </c>
      <c r="F14432">
        <v>10</v>
      </c>
      <c r="G14432" s="6">
        <v>7</v>
      </c>
      <c r="H14432" t="s">
        <v>63220</v>
      </c>
      <c r="I14432">
        <v>18</v>
      </c>
      <c r="J14432">
        <v>19</v>
      </c>
      <c r="K14432" t="s">
        <v>50089</v>
      </c>
      <c r="L14432" s="9">
        <v>209737</v>
      </c>
      <c r="M14432" t="s">
        <v>50098</v>
      </c>
      <c r="N14432" t="s">
        <v>50058</v>
      </c>
      <c r="O14432">
        <v>376341967524704</v>
      </c>
      <c r="Q14432"/>
    </row>
    <row r="14433" spans="1:17" x14ac:dyDescent="0.3">
      <c r="A14433" t="s">
        <v>63219</v>
      </c>
      <c r="B14433">
        <v>20</v>
      </c>
      <c r="C14433" t="s">
        <v>50151</v>
      </c>
      <c r="D14433" s="11">
        <v>4165462</v>
      </c>
      <c r="E14433">
        <v>10</v>
      </c>
      <c r="F14433">
        <v>10</v>
      </c>
      <c r="G14433" s="6">
        <v>7</v>
      </c>
      <c r="H14433" t="s">
        <v>63220</v>
      </c>
      <c r="I14433">
        <v>18</v>
      </c>
      <c r="J14433">
        <v>20</v>
      </c>
      <c r="K14433" t="s">
        <v>50089</v>
      </c>
      <c r="L14433" s="9">
        <v>209737</v>
      </c>
      <c r="M14433" t="s">
        <v>50746</v>
      </c>
      <c r="N14433" t="s">
        <v>50100</v>
      </c>
      <c r="O14433">
        <v>281675479043214</v>
      </c>
      <c r="Q14433"/>
    </row>
    <row r="14434" spans="1:17" x14ac:dyDescent="0.3">
      <c r="A14434" t="s">
        <v>51883</v>
      </c>
      <c r="B14434">
        <v>7342</v>
      </c>
      <c r="C14434" t="s">
        <v>50151</v>
      </c>
      <c r="D14434" s="11">
        <v>8542119</v>
      </c>
      <c r="E14434">
        <v>4</v>
      </c>
      <c r="F14434">
        <v>7</v>
      </c>
      <c r="G14434" s="6">
        <v>1</v>
      </c>
      <c r="H14434" t="s">
        <v>50246</v>
      </c>
      <c r="I14434">
        <v>29</v>
      </c>
      <c r="J14434">
        <v>13</v>
      </c>
      <c r="K14434" t="s">
        <v>50056</v>
      </c>
      <c r="L14434" s="9">
        <v>120357</v>
      </c>
      <c r="M14434" t="s">
        <v>50372</v>
      </c>
      <c r="N14434" t="s">
        <v>50058</v>
      </c>
      <c r="O14434">
        <v>801790243522184</v>
      </c>
      <c r="Q14434"/>
    </row>
    <row r="14435" spans="1:17" x14ac:dyDescent="0.3">
      <c r="A14435" t="s">
        <v>51883</v>
      </c>
      <c r="B14435">
        <v>46</v>
      </c>
      <c r="C14435" t="s">
        <v>50151</v>
      </c>
      <c r="D14435" s="11">
        <v>8542119</v>
      </c>
      <c r="E14435">
        <v>4</v>
      </c>
      <c r="F14435">
        <v>7</v>
      </c>
      <c r="G14435" s="6">
        <v>1</v>
      </c>
      <c r="H14435" t="s">
        <v>50246</v>
      </c>
      <c r="I14435">
        <v>29</v>
      </c>
      <c r="J14435">
        <v>13</v>
      </c>
      <c r="K14435" t="s">
        <v>50056</v>
      </c>
      <c r="L14435" s="9">
        <v>120357</v>
      </c>
      <c r="M14435" t="s">
        <v>50187</v>
      </c>
      <c r="N14435" t="s">
        <v>50063</v>
      </c>
      <c r="O14435">
        <v>860358064922152</v>
      </c>
      <c r="Q14435"/>
    </row>
    <row r="14436" spans="1:17" x14ac:dyDescent="0.3">
      <c r="A14436" t="s">
        <v>51883</v>
      </c>
      <c r="B14436">
        <v>46</v>
      </c>
      <c r="C14436" t="s">
        <v>50151</v>
      </c>
      <c r="D14436" s="11">
        <v>8542119</v>
      </c>
      <c r="E14436">
        <v>4</v>
      </c>
      <c r="F14436">
        <v>7</v>
      </c>
      <c r="G14436" s="6">
        <v>1</v>
      </c>
      <c r="H14436" t="s">
        <v>50246</v>
      </c>
      <c r="I14436">
        <v>24</v>
      </c>
      <c r="J14436">
        <v>13</v>
      </c>
      <c r="K14436" t="s">
        <v>50056</v>
      </c>
      <c r="L14436" s="9">
        <v>120357</v>
      </c>
      <c r="M14436" t="s">
        <v>51793</v>
      </c>
      <c r="N14436" t="s">
        <v>50215</v>
      </c>
      <c r="O14436">
        <v>78412190204092</v>
      </c>
      <c r="Q14436"/>
    </row>
    <row r="14437" spans="1:17" x14ac:dyDescent="0.3">
      <c r="A14437" t="s">
        <v>63221</v>
      </c>
      <c r="B14437">
        <v>35</v>
      </c>
      <c r="C14437" t="s">
        <v>50054</v>
      </c>
      <c r="D14437" s="11">
        <v>11280545</v>
      </c>
      <c r="E14437">
        <v>8</v>
      </c>
      <c r="F14437">
        <v>3</v>
      </c>
      <c r="G14437" s="6">
        <v>2</v>
      </c>
      <c r="H14437" t="s">
        <v>52124</v>
      </c>
      <c r="I14437">
        <v>8</v>
      </c>
      <c r="J14437">
        <v>14</v>
      </c>
      <c r="K14437" t="s">
        <v>50056</v>
      </c>
      <c r="L14437" s="9">
        <v>81793</v>
      </c>
      <c r="M14437" t="s">
        <v>50410</v>
      </c>
      <c r="N14437" t="s">
        <v>50052</v>
      </c>
      <c r="O14437">
        <v>321673860600975</v>
      </c>
      <c r="Q14437"/>
    </row>
    <row r="14438" spans="1:17" x14ac:dyDescent="0.3">
      <c r="A14438" t="s">
        <v>63221</v>
      </c>
      <c r="B14438">
        <v>35</v>
      </c>
      <c r="C14438" t="s">
        <v>50054</v>
      </c>
      <c r="D14438" s="11">
        <v>11280545</v>
      </c>
      <c r="E14438">
        <v>8</v>
      </c>
      <c r="F14438">
        <v>3</v>
      </c>
      <c r="G14438" s="6">
        <v>2</v>
      </c>
      <c r="H14438" t="s">
        <v>52124</v>
      </c>
      <c r="I14438">
        <v>8</v>
      </c>
      <c r="J14438">
        <v>13</v>
      </c>
      <c r="K14438" t="s">
        <v>50056</v>
      </c>
      <c r="L14438" s="9">
        <v>81793</v>
      </c>
      <c r="M14438" t="s">
        <v>50402</v>
      </c>
      <c r="N14438" t="s">
        <v>50052</v>
      </c>
      <c r="O14438">
        <v>32800764230224</v>
      </c>
      <c r="Q14438"/>
    </row>
    <row r="14439" spans="1:17" x14ac:dyDescent="0.3">
      <c r="A14439" t="s">
        <v>63221</v>
      </c>
      <c r="B14439">
        <v>35</v>
      </c>
      <c r="C14439" t="s">
        <v>50054</v>
      </c>
      <c r="D14439" s="11">
        <v>11280545</v>
      </c>
      <c r="E14439">
        <v>1657</v>
      </c>
      <c r="F14439">
        <v>3</v>
      </c>
      <c r="G14439" s="6">
        <v>2</v>
      </c>
      <c r="H14439" t="s">
        <v>52124</v>
      </c>
      <c r="I14439">
        <v>8</v>
      </c>
      <c r="J14439">
        <v>14</v>
      </c>
      <c r="K14439" t="s">
        <v>50056</v>
      </c>
      <c r="L14439" s="9">
        <v>81793</v>
      </c>
      <c r="M14439" t="s">
        <v>50403</v>
      </c>
      <c r="N14439" t="s">
        <v>50100</v>
      </c>
      <c r="O14439">
        <v>325179260896057</v>
      </c>
      <c r="Q14439"/>
    </row>
    <row r="14440" spans="1:17" x14ac:dyDescent="0.3">
      <c r="A14440" t="s">
        <v>63222</v>
      </c>
      <c r="B14440">
        <v>41</v>
      </c>
      <c r="C14440" t="s">
        <v>50054</v>
      </c>
      <c r="D14440" s="11">
        <v>5150862</v>
      </c>
      <c r="E14440">
        <v>7</v>
      </c>
      <c r="F14440">
        <v>7</v>
      </c>
      <c r="G14440" s="6">
        <v>7</v>
      </c>
      <c r="H14440" t="s">
        <v>63223</v>
      </c>
      <c r="I14440">
        <v>40</v>
      </c>
      <c r="J14440">
        <v>21</v>
      </c>
      <c r="K14440" t="s">
        <v>50089</v>
      </c>
      <c r="L14440" s="9">
        <v>363605</v>
      </c>
      <c r="M14440" t="s">
        <v>50528</v>
      </c>
      <c r="N14440" t="s">
        <v>50058</v>
      </c>
      <c r="O14440">
        <v>262868923330216</v>
      </c>
      <c r="Q14440"/>
    </row>
    <row r="14441" spans="1:17" x14ac:dyDescent="0.3">
      <c r="A14441" t="s">
        <v>63222</v>
      </c>
      <c r="B14441">
        <v>41</v>
      </c>
      <c r="C14441" t="s">
        <v>50054</v>
      </c>
      <c r="D14441" s="11">
        <v>5150862</v>
      </c>
      <c r="E14441">
        <v>7</v>
      </c>
      <c r="F14441">
        <v>7</v>
      </c>
      <c r="G14441" s="6">
        <v>7</v>
      </c>
      <c r="H14441" t="s">
        <v>63223</v>
      </c>
      <c r="I14441">
        <v>40</v>
      </c>
      <c r="J14441">
        <v>24</v>
      </c>
      <c r="K14441" t="s">
        <v>50089</v>
      </c>
      <c r="L14441" s="9">
        <v>363605</v>
      </c>
      <c r="M14441" t="s">
        <v>50971</v>
      </c>
      <c r="N14441" t="s">
        <v>50058</v>
      </c>
      <c r="O14441">
        <v>253391759371342</v>
      </c>
      <c r="Q14441"/>
    </row>
    <row r="14442" spans="1:17" x14ac:dyDescent="0.3">
      <c r="A14442" t="s">
        <v>63222</v>
      </c>
      <c r="B14442">
        <v>41</v>
      </c>
      <c r="C14442" t="s">
        <v>50054</v>
      </c>
      <c r="D14442" s="11">
        <v>5150862</v>
      </c>
      <c r="E14442">
        <v>7</v>
      </c>
      <c r="F14442">
        <v>7</v>
      </c>
      <c r="G14442" s="6">
        <v>7</v>
      </c>
      <c r="H14442" t="s">
        <v>63223</v>
      </c>
      <c r="I14442">
        <v>42</v>
      </c>
      <c r="J14442">
        <v>25</v>
      </c>
      <c r="K14442" t="s">
        <v>50089</v>
      </c>
      <c r="L14442" s="9">
        <v>363605</v>
      </c>
      <c r="M14442" t="s">
        <v>50529</v>
      </c>
      <c r="N14442" t="s">
        <v>50058</v>
      </c>
      <c r="O14442">
        <v>320922183758514</v>
      </c>
      <c r="Q14442"/>
    </row>
    <row r="14443" spans="1:17" hidden="1" x14ac:dyDescent="0.3">
      <c r="A14443" t="s">
        <v>63224</v>
      </c>
      <c r="B14443">
        <v>27</v>
      </c>
      <c r="C14443" t="s">
        <v>50141</v>
      </c>
      <c r="D14443" s="11" t="s">
        <v>63225</v>
      </c>
      <c r="E14443">
        <v>6</v>
      </c>
      <c r="F14443">
        <v>7</v>
      </c>
      <c r="G14443" s="6">
        <v>3</v>
      </c>
      <c r="H14443" t="s">
        <v>58819</v>
      </c>
      <c r="I14443">
        <v>29</v>
      </c>
      <c r="J14443">
        <v>15</v>
      </c>
      <c r="K14443" t="s">
        <v>50056</v>
      </c>
      <c r="L14443" s="9">
        <v>106582</v>
      </c>
      <c r="M14443" t="s">
        <v>50510</v>
      </c>
      <c r="N14443" t="s">
        <v>50063</v>
      </c>
      <c r="O14443">
        <v>373903384685538</v>
      </c>
      <c r="Q14443"/>
    </row>
    <row r="14444" spans="1:17" x14ac:dyDescent="0.3">
      <c r="A14444" t="s">
        <v>63226</v>
      </c>
      <c r="B14444">
        <v>17</v>
      </c>
      <c r="C14444" t="s">
        <v>50113</v>
      </c>
      <c r="D14444" s="11">
        <v>5089194</v>
      </c>
      <c r="E14444">
        <v>7</v>
      </c>
      <c r="F14444">
        <v>7</v>
      </c>
      <c r="G14444" s="6">
        <v>7</v>
      </c>
      <c r="H14444" t="s">
        <v>63227</v>
      </c>
      <c r="I14444">
        <v>18</v>
      </c>
      <c r="J14444">
        <v>17</v>
      </c>
      <c r="K14444" t="s">
        <v>50089</v>
      </c>
      <c r="L14444" s="9">
        <v>417759</v>
      </c>
      <c r="M14444" t="s">
        <v>50950</v>
      </c>
      <c r="N14444" t="s">
        <v>50052</v>
      </c>
      <c r="O14444">
        <v>254064337967868</v>
      </c>
      <c r="Q14444"/>
    </row>
    <row r="14445" spans="1:17" x14ac:dyDescent="0.3">
      <c r="A14445" t="s">
        <v>63226</v>
      </c>
      <c r="B14445">
        <v>17</v>
      </c>
      <c r="C14445" t="s">
        <v>50113</v>
      </c>
      <c r="D14445" s="11">
        <v>5089194</v>
      </c>
      <c r="E14445">
        <v>7</v>
      </c>
      <c r="F14445">
        <v>7</v>
      </c>
      <c r="G14445" s="6">
        <v>7</v>
      </c>
      <c r="H14445" t="s">
        <v>63227</v>
      </c>
      <c r="I14445">
        <v>23</v>
      </c>
      <c r="J14445">
        <v>17</v>
      </c>
      <c r="K14445" t="s">
        <v>50089</v>
      </c>
      <c r="L14445" s="9">
        <v>417759</v>
      </c>
      <c r="M14445" t="s">
        <v>51675</v>
      </c>
      <c r="N14445" t="s">
        <v>50058</v>
      </c>
      <c r="O14445">
        <v>30002972202594</v>
      </c>
      <c r="Q14445"/>
    </row>
    <row r="14446" spans="1:17" x14ac:dyDescent="0.3">
      <c r="A14446" t="s">
        <v>50751</v>
      </c>
      <c r="B14446">
        <v>27</v>
      </c>
      <c r="C14446" t="s">
        <v>50060</v>
      </c>
      <c r="D14446" s="11">
        <v>9218619</v>
      </c>
      <c r="E14446">
        <v>1</v>
      </c>
      <c r="F14446">
        <v>2</v>
      </c>
      <c r="G14446" s="6">
        <v>4</v>
      </c>
      <c r="H14446" t="s">
        <v>63228</v>
      </c>
      <c r="I14446">
        <v>1</v>
      </c>
      <c r="J14446">
        <v>0</v>
      </c>
      <c r="K14446" t="s">
        <v>50019</v>
      </c>
      <c r="L14446" s="9">
        <v>80901</v>
      </c>
      <c r="M14446" t="s">
        <v>50320</v>
      </c>
      <c r="N14446" t="s">
        <v>50063</v>
      </c>
      <c r="O14446">
        <v>686662785946512</v>
      </c>
      <c r="Q14446"/>
    </row>
    <row r="14447" spans="1:17" x14ac:dyDescent="0.3">
      <c r="A14447" t="s">
        <v>50751</v>
      </c>
      <c r="B14447">
        <v>27</v>
      </c>
      <c r="C14447" t="s">
        <v>50060</v>
      </c>
      <c r="D14447" s="11">
        <v>9218619</v>
      </c>
      <c r="E14447">
        <v>1</v>
      </c>
      <c r="F14447">
        <v>2</v>
      </c>
      <c r="G14447" s="6">
        <v>4</v>
      </c>
      <c r="H14447" t="s">
        <v>63228</v>
      </c>
      <c r="I14447">
        <v>1</v>
      </c>
      <c r="J14447">
        <v>3</v>
      </c>
      <c r="K14447" t="s">
        <v>50019</v>
      </c>
      <c r="L14447" s="9">
        <v>80901</v>
      </c>
      <c r="M14447" t="s">
        <v>50326</v>
      </c>
      <c r="N14447" t="s">
        <v>50058</v>
      </c>
      <c r="O14447">
        <v>681272344030795</v>
      </c>
      <c r="Q14447"/>
    </row>
    <row r="14448" spans="1:17" x14ac:dyDescent="0.3">
      <c r="A14448" t="s">
        <v>63229</v>
      </c>
      <c r="B14448">
        <v>39</v>
      </c>
      <c r="C14448" t="s">
        <v>50017</v>
      </c>
      <c r="D14448" s="11">
        <v>2061837</v>
      </c>
      <c r="E14448">
        <v>6</v>
      </c>
      <c r="F14448">
        <v>6</v>
      </c>
      <c r="G14448" s="6">
        <v>2</v>
      </c>
      <c r="H14448" t="s">
        <v>52426</v>
      </c>
      <c r="I14448">
        <v>34</v>
      </c>
      <c r="J14448">
        <v>20</v>
      </c>
      <c r="K14448" t="s">
        <v>50056</v>
      </c>
      <c r="L14448" s="9">
        <v>168109</v>
      </c>
      <c r="M14448" t="s">
        <v>50079</v>
      </c>
      <c r="N14448" t="s">
        <v>50052</v>
      </c>
      <c r="O14448">
        <v>291245240757104</v>
      </c>
      <c r="Q14448"/>
    </row>
    <row r="14449" spans="1:17" x14ac:dyDescent="0.3">
      <c r="A14449" t="s">
        <v>63230</v>
      </c>
      <c r="B14449">
        <v>23</v>
      </c>
      <c r="C14449" t="s">
        <v>50129</v>
      </c>
      <c r="D14449" s="11">
        <v>2670031</v>
      </c>
      <c r="E14449">
        <v>9</v>
      </c>
      <c r="F14449">
        <v>8</v>
      </c>
      <c r="G14449" s="6">
        <v>7</v>
      </c>
      <c r="H14449" t="s">
        <v>63231</v>
      </c>
      <c r="I14449">
        <v>26</v>
      </c>
      <c r="J14449">
        <v>22</v>
      </c>
      <c r="K14449" t="s">
        <v>50089</v>
      </c>
      <c r="L14449" s="9">
        <v>239662</v>
      </c>
      <c r="M14449" t="s">
        <v>50234</v>
      </c>
      <c r="N14449" t="s">
        <v>50052</v>
      </c>
      <c r="O14449">
        <v>332462361716964</v>
      </c>
      <c r="Q14449"/>
    </row>
    <row r="14450" spans="1:17" x14ac:dyDescent="0.3">
      <c r="A14450" t="s">
        <v>63230</v>
      </c>
      <c r="B14450">
        <v>23</v>
      </c>
      <c r="C14450" t="s">
        <v>50129</v>
      </c>
      <c r="D14450" s="11">
        <v>8165848</v>
      </c>
      <c r="E14450">
        <v>9</v>
      </c>
      <c r="F14450">
        <v>638</v>
      </c>
      <c r="G14450" s="6">
        <v>7</v>
      </c>
      <c r="H14450" t="s">
        <v>63231</v>
      </c>
      <c r="I14450">
        <v>26</v>
      </c>
      <c r="J14450">
        <v>24</v>
      </c>
      <c r="K14450" t="s">
        <v>50089</v>
      </c>
      <c r="L14450" s="9">
        <v>239662</v>
      </c>
      <c r="M14450" t="s">
        <v>50372</v>
      </c>
      <c r="N14450" t="s">
        <v>50215</v>
      </c>
      <c r="O14450">
        <v>1363591878331</v>
      </c>
      <c r="Q14450"/>
    </row>
    <row r="14451" spans="1:17" x14ac:dyDescent="0.3">
      <c r="A14451" t="s">
        <v>63230</v>
      </c>
      <c r="B14451">
        <v>23</v>
      </c>
      <c r="C14451" t="s">
        <v>50129</v>
      </c>
      <c r="D14451" s="11">
        <v>8165848</v>
      </c>
      <c r="E14451">
        <v>9</v>
      </c>
      <c r="F14451">
        <v>8</v>
      </c>
      <c r="G14451" s="6">
        <v>7</v>
      </c>
      <c r="H14451" t="s">
        <v>63231</v>
      </c>
      <c r="I14451">
        <v>26</v>
      </c>
      <c r="J14451">
        <v>22</v>
      </c>
      <c r="K14451" t="s">
        <v>50089</v>
      </c>
      <c r="L14451" s="9">
        <v>239662</v>
      </c>
      <c r="M14451" t="s">
        <v>50082</v>
      </c>
      <c r="N14451" t="s">
        <v>50052</v>
      </c>
      <c r="O14451">
        <v>326396553676775</v>
      </c>
      <c r="Q14451"/>
    </row>
    <row r="14452" spans="1:17" x14ac:dyDescent="0.3">
      <c r="A14452" t="s">
        <v>63232</v>
      </c>
      <c r="B14452">
        <v>30</v>
      </c>
      <c r="C14452" t="s">
        <v>50042</v>
      </c>
      <c r="D14452" s="11">
        <v>2769718</v>
      </c>
      <c r="E14452">
        <v>4</v>
      </c>
      <c r="F14452">
        <v>3</v>
      </c>
      <c r="G14452" s="6">
        <v>3</v>
      </c>
      <c r="H14452" t="s">
        <v>55497</v>
      </c>
      <c r="I14452">
        <v>21</v>
      </c>
      <c r="J14452">
        <v>13</v>
      </c>
      <c r="K14452" t="s">
        <v>50056</v>
      </c>
      <c r="L14452" s="9">
        <v>82416</v>
      </c>
      <c r="M14452" t="s">
        <v>50187</v>
      </c>
      <c r="N14452" t="s">
        <v>50100</v>
      </c>
      <c r="O14452">
        <v>381432107740528</v>
      </c>
      <c r="Q14452"/>
    </row>
    <row r="14453" spans="1:17" x14ac:dyDescent="0.3">
      <c r="A14453" t="s">
        <v>63232</v>
      </c>
      <c r="B14453">
        <v>30</v>
      </c>
      <c r="C14453" t="s">
        <v>50042</v>
      </c>
      <c r="D14453" s="11">
        <v>2769718</v>
      </c>
      <c r="E14453">
        <v>4</v>
      </c>
      <c r="F14453">
        <v>3</v>
      </c>
      <c r="G14453" s="6">
        <v>3</v>
      </c>
      <c r="H14453" t="s">
        <v>55497</v>
      </c>
      <c r="I14453">
        <v>29</v>
      </c>
      <c r="J14453">
        <v>13</v>
      </c>
      <c r="K14453" t="s">
        <v>50056</v>
      </c>
      <c r="L14453" s="9">
        <v>82416</v>
      </c>
      <c r="M14453" t="s">
        <v>51793</v>
      </c>
      <c r="N14453" t="s">
        <v>50058</v>
      </c>
      <c r="O14453">
        <v>358094070537129</v>
      </c>
      <c r="Q14453"/>
    </row>
    <row r="14454" spans="1:17" x14ac:dyDescent="0.3">
      <c r="A14454" t="s">
        <v>63233</v>
      </c>
      <c r="B14454">
        <v>41</v>
      </c>
      <c r="C14454" t="s">
        <v>50129</v>
      </c>
      <c r="D14454" s="11">
        <v>56544</v>
      </c>
      <c r="E14454">
        <v>9</v>
      </c>
      <c r="F14454">
        <v>7</v>
      </c>
      <c r="G14454" s="6">
        <v>9</v>
      </c>
      <c r="H14454" t="s">
        <v>63234</v>
      </c>
      <c r="I14454">
        <v>57</v>
      </c>
      <c r="J14454">
        <v>3622</v>
      </c>
      <c r="K14454" t="s">
        <v>50089</v>
      </c>
      <c r="L14454" s="9">
        <v>424761</v>
      </c>
      <c r="M14454" t="s">
        <v>51029</v>
      </c>
      <c r="N14454" t="s">
        <v>50215</v>
      </c>
      <c r="O14454">
        <v>118879868213102</v>
      </c>
      <c r="Q14454"/>
    </row>
    <row r="14455" spans="1:17" x14ac:dyDescent="0.3">
      <c r="A14455" t="s">
        <v>63233</v>
      </c>
      <c r="B14455">
        <v>41</v>
      </c>
      <c r="C14455" t="s">
        <v>50129</v>
      </c>
      <c r="D14455" s="11">
        <v>56544</v>
      </c>
      <c r="E14455">
        <v>9</v>
      </c>
      <c r="F14455">
        <v>7</v>
      </c>
      <c r="G14455" s="6">
        <v>9</v>
      </c>
      <c r="H14455" t="s">
        <v>63234</v>
      </c>
      <c r="I14455">
        <v>53</v>
      </c>
      <c r="J14455">
        <v>20</v>
      </c>
      <c r="K14455" t="s">
        <v>50089</v>
      </c>
      <c r="L14455" s="9">
        <v>424761</v>
      </c>
      <c r="M14455" t="s">
        <v>50464</v>
      </c>
      <c r="N14455" t="s">
        <v>50058</v>
      </c>
      <c r="O14455">
        <v>26016032987519</v>
      </c>
      <c r="Q14455"/>
    </row>
    <row r="14456" spans="1:17" hidden="1" x14ac:dyDescent="0.3">
      <c r="A14456" t="s">
        <v>63233</v>
      </c>
      <c r="B14456">
        <v>42</v>
      </c>
      <c r="C14456" t="s">
        <v>50129</v>
      </c>
      <c r="D14456" s="11" t="s">
        <v>63235</v>
      </c>
      <c r="E14456">
        <v>9</v>
      </c>
      <c r="F14456">
        <v>7</v>
      </c>
      <c r="G14456" s="6">
        <v>9</v>
      </c>
      <c r="H14456" t="s">
        <v>63234</v>
      </c>
      <c r="I14456">
        <v>52</v>
      </c>
      <c r="J14456">
        <v>20</v>
      </c>
      <c r="K14456" t="s">
        <v>50089</v>
      </c>
      <c r="L14456" s="9">
        <v>424761</v>
      </c>
      <c r="M14456" t="s">
        <v>50772</v>
      </c>
      <c r="N14456" t="s">
        <v>50058</v>
      </c>
      <c r="O14456">
        <v>230134598196577</v>
      </c>
      <c r="Q14456"/>
    </row>
    <row r="14457" spans="1:17" x14ac:dyDescent="0.3">
      <c r="A14457" t="s">
        <v>51071</v>
      </c>
      <c r="B14457">
        <v>21</v>
      </c>
      <c r="C14457" t="s">
        <v>50113</v>
      </c>
      <c r="D14457" s="11">
        <v>4913688</v>
      </c>
      <c r="E14457">
        <v>6</v>
      </c>
      <c r="F14457">
        <v>4</v>
      </c>
      <c r="G14457" s="6">
        <v>6</v>
      </c>
      <c r="H14457" t="s">
        <v>63236</v>
      </c>
      <c r="I14457">
        <v>28</v>
      </c>
      <c r="J14457">
        <v>11</v>
      </c>
      <c r="K14457" t="s">
        <v>50056</v>
      </c>
      <c r="L14457" s="9">
        <v>193338</v>
      </c>
      <c r="M14457" t="s">
        <v>50099</v>
      </c>
      <c r="N14457" t="s">
        <v>50058</v>
      </c>
      <c r="O14457">
        <v>333618548244844</v>
      </c>
      <c r="Q14457"/>
    </row>
    <row r="14458" spans="1:17" x14ac:dyDescent="0.3">
      <c r="A14458" t="s">
        <v>51071</v>
      </c>
      <c r="B14458">
        <v>21</v>
      </c>
      <c r="C14458" t="s">
        <v>50113</v>
      </c>
      <c r="D14458" s="11">
        <v>4913688</v>
      </c>
      <c r="E14458">
        <v>6</v>
      </c>
      <c r="F14458">
        <v>4</v>
      </c>
      <c r="G14458" s="6">
        <v>6</v>
      </c>
      <c r="H14458" t="s">
        <v>63236</v>
      </c>
      <c r="I14458">
        <v>28</v>
      </c>
      <c r="J14458">
        <v>13</v>
      </c>
      <c r="K14458" t="s">
        <v>50056</v>
      </c>
      <c r="L14458" s="9">
        <v>193338</v>
      </c>
      <c r="M14458" t="s">
        <v>50788</v>
      </c>
      <c r="N14458" t="s">
        <v>50063</v>
      </c>
      <c r="O14458">
        <v>399808992207618</v>
      </c>
      <c r="Q14458"/>
    </row>
    <row r="14459" spans="1:17" x14ac:dyDescent="0.3">
      <c r="A14459" t="s">
        <v>58387</v>
      </c>
      <c r="B14459">
        <v>47</v>
      </c>
      <c r="C14459" t="s">
        <v>50054</v>
      </c>
      <c r="D14459" s="11">
        <v>2022903</v>
      </c>
      <c r="E14459">
        <v>8</v>
      </c>
      <c r="F14459">
        <v>5</v>
      </c>
      <c r="G14459" s="6">
        <v>3</v>
      </c>
      <c r="H14459" t="s">
        <v>50907</v>
      </c>
      <c r="I14459">
        <v>16</v>
      </c>
      <c r="J14459">
        <v>9</v>
      </c>
      <c r="K14459" t="s">
        <v>50056</v>
      </c>
      <c r="L14459" s="9">
        <v>135213</v>
      </c>
      <c r="M14459" t="s">
        <v>50413</v>
      </c>
      <c r="N14459" t="s">
        <v>50215</v>
      </c>
      <c r="O14459">
        <v>329440797979592</v>
      </c>
      <c r="Q14459"/>
    </row>
    <row r="14460" spans="1:17" x14ac:dyDescent="0.3">
      <c r="A14460" t="s">
        <v>58387</v>
      </c>
      <c r="B14460">
        <v>47</v>
      </c>
      <c r="C14460" t="s">
        <v>50054</v>
      </c>
      <c r="D14460" s="11">
        <v>2022903</v>
      </c>
      <c r="E14460">
        <v>8</v>
      </c>
      <c r="F14460">
        <v>5</v>
      </c>
      <c r="G14460" s="6">
        <v>3</v>
      </c>
      <c r="H14460" t="s">
        <v>50907</v>
      </c>
      <c r="I14460">
        <v>16</v>
      </c>
      <c r="J14460">
        <v>9</v>
      </c>
      <c r="K14460" t="s">
        <v>50056</v>
      </c>
      <c r="L14460" s="9">
        <v>135213</v>
      </c>
      <c r="M14460" t="s">
        <v>51439</v>
      </c>
      <c r="N14460" t="s">
        <v>50032</v>
      </c>
      <c r="O14460">
        <v>362658383766743</v>
      </c>
      <c r="Q14460"/>
    </row>
    <row r="14461" spans="1:17" x14ac:dyDescent="0.3">
      <c r="A14461" t="s">
        <v>58387</v>
      </c>
      <c r="B14461">
        <v>47</v>
      </c>
      <c r="C14461" t="s">
        <v>50054</v>
      </c>
      <c r="D14461" s="11">
        <v>2022903</v>
      </c>
      <c r="E14461">
        <v>8</v>
      </c>
      <c r="F14461">
        <v>5</v>
      </c>
      <c r="G14461" s="6">
        <v>3</v>
      </c>
      <c r="H14461" t="s">
        <v>50907</v>
      </c>
      <c r="I14461">
        <v>16</v>
      </c>
      <c r="J14461">
        <v>9</v>
      </c>
      <c r="K14461" t="s">
        <v>50056</v>
      </c>
      <c r="L14461" s="9">
        <v>135213</v>
      </c>
      <c r="M14461" t="s">
        <v>51289</v>
      </c>
      <c r="N14461" t="s">
        <v>50100</v>
      </c>
      <c r="O14461">
        <v>19772627891067</v>
      </c>
      <c r="Q14461"/>
    </row>
    <row r="14462" spans="1:17" x14ac:dyDescent="0.3">
      <c r="A14462" t="s">
        <v>63237</v>
      </c>
      <c r="B14462">
        <v>25</v>
      </c>
      <c r="C14462" t="s">
        <v>50141</v>
      </c>
      <c r="D14462" s="11">
        <v>18065</v>
      </c>
      <c r="E14462">
        <v>10</v>
      </c>
      <c r="F14462">
        <v>9</v>
      </c>
      <c r="G14462" s="6">
        <v>9</v>
      </c>
      <c r="H14462" t="s">
        <v>63238</v>
      </c>
      <c r="I14462">
        <v>30</v>
      </c>
      <c r="J14462">
        <v>18</v>
      </c>
      <c r="K14462" t="s">
        <v>50089</v>
      </c>
      <c r="L14462" s="9">
        <v>258019</v>
      </c>
      <c r="M14462" t="s">
        <v>50441</v>
      </c>
      <c r="N14462" t="s">
        <v>50052</v>
      </c>
      <c r="O14462">
        <v>27597292079069</v>
      </c>
      <c r="Q14462"/>
    </row>
    <row r="14463" spans="1:17" x14ac:dyDescent="0.3">
      <c r="A14463" t="s">
        <v>63237</v>
      </c>
      <c r="B14463">
        <v>25</v>
      </c>
      <c r="C14463" t="s">
        <v>50141</v>
      </c>
      <c r="D14463" s="11">
        <v>18065</v>
      </c>
      <c r="E14463">
        <v>10</v>
      </c>
      <c r="F14463">
        <v>9</v>
      </c>
      <c r="G14463" s="6">
        <v>9</v>
      </c>
      <c r="H14463" t="s">
        <v>63238</v>
      </c>
      <c r="I14463">
        <v>34</v>
      </c>
      <c r="J14463">
        <v>15</v>
      </c>
      <c r="K14463" t="s">
        <v>50089</v>
      </c>
      <c r="L14463" s="9">
        <v>258019</v>
      </c>
      <c r="M14463" t="s">
        <v>50849</v>
      </c>
      <c r="N14463" t="s">
        <v>50100</v>
      </c>
      <c r="O14463">
        <v>180032853479027</v>
      </c>
      <c r="Q14463"/>
    </row>
    <row r="14464" spans="1:17" x14ac:dyDescent="0.3">
      <c r="A14464" t="s">
        <v>63239</v>
      </c>
      <c r="B14464">
        <v>52</v>
      </c>
      <c r="C14464" t="s">
        <v>50066</v>
      </c>
      <c r="D14464" s="11">
        <v>419421</v>
      </c>
      <c r="E14464">
        <v>0</v>
      </c>
      <c r="F14464">
        <v>3</v>
      </c>
      <c r="G14464" s="6">
        <v>1</v>
      </c>
      <c r="H14464" t="s">
        <v>50257</v>
      </c>
      <c r="I14464">
        <v>8</v>
      </c>
      <c r="J14464">
        <v>12</v>
      </c>
      <c r="K14464" t="s">
        <v>50019</v>
      </c>
      <c r="L14464" s="9">
        <v>130334</v>
      </c>
      <c r="M14464" t="s">
        <v>53317</v>
      </c>
      <c r="N14464" t="s">
        <v>50058</v>
      </c>
      <c r="O14464">
        <v>521561236646405</v>
      </c>
      <c r="Q14464"/>
    </row>
    <row r="14465" spans="1:17" x14ac:dyDescent="0.3">
      <c r="A14465" t="s">
        <v>63239</v>
      </c>
      <c r="B14465">
        <v>52</v>
      </c>
      <c r="C14465" t="s">
        <v>50066</v>
      </c>
      <c r="D14465" s="11">
        <v>419421</v>
      </c>
      <c r="E14465">
        <v>0</v>
      </c>
      <c r="F14465">
        <v>3</v>
      </c>
      <c r="G14465" s="6">
        <v>1</v>
      </c>
      <c r="H14465" t="s">
        <v>50257</v>
      </c>
      <c r="I14465">
        <v>7</v>
      </c>
      <c r="J14465">
        <v>10</v>
      </c>
      <c r="K14465" t="s">
        <v>50019</v>
      </c>
      <c r="L14465" s="9">
        <v>130334</v>
      </c>
      <c r="M14465" t="s">
        <v>50510</v>
      </c>
      <c r="N14465" t="s">
        <v>50100</v>
      </c>
      <c r="O14465">
        <v>414736932025431</v>
      </c>
      <c r="Q14465"/>
    </row>
    <row r="14466" spans="1:17" x14ac:dyDescent="0.3">
      <c r="A14466" t="s">
        <v>63239</v>
      </c>
      <c r="B14466">
        <v>52</v>
      </c>
      <c r="C14466" t="s">
        <v>50066</v>
      </c>
      <c r="D14466" s="11">
        <v>419421</v>
      </c>
      <c r="E14466">
        <v>0</v>
      </c>
      <c r="F14466">
        <v>3</v>
      </c>
      <c r="G14466" s="6">
        <v>1</v>
      </c>
      <c r="H14466" t="s">
        <v>50257</v>
      </c>
      <c r="I14466">
        <v>8</v>
      </c>
      <c r="J14466">
        <v>12</v>
      </c>
      <c r="K14466" t="s">
        <v>50019</v>
      </c>
      <c r="L14466" s="9">
        <v>130334</v>
      </c>
      <c r="M14466" t="s">
        <v>50302</v>
      </c>
      <c r="N14466" t="s">
        <v>50100</v>
      </c>
      <c r="O14466">
        <v>183232719785257</v>
      </c>
      <c r="Q14466"/>
    </row>
    <row r="14467" spans="1:17" hidden="1" x14ac:dyDescent="0.3">
      <c r="A14467" t="s">
        <v>63240</v>
      </c>
      <c r="B14467">
        <v>41</v>
      </c>
      <c r="C14467" t="s">
        <v>50017</v>
      </c>
      <c r="D14467" s="11" t="s">
        <v>63241</v>
      </c>
      <c r="E14467">
        <v>1</v>
      </c>
      <c r="F14467">
        <v>3</v>
      </c>
      <c r="G14467" s="6">
        <v>2</v>
      </c>
      <c r="H14467" t="s">
        <v>50802</v>
      </c>
      <c r="I14467">
        <v>7</v>
      </c>
      <c r="J14467">
        <v>3</v>
      </c>
      <c r="K14467" t="s">
        <v>50019</v>
      </c>
      <c r="L14467" s="9">
        <v>133524</v>
      </c>
      <c r="M14467" t="s">
        <v>50202</v>
      </c>
      <c r="N14467" t="s">
        <v>50058</v>
      </c>
      <c r="O14467">
        <v>98695372729093</v>
      </c>
      <c r="Q14467"/>
    </row>
    <row r="14468" spans="1:17" hidden="1" x14ac:dyDescent="0.3">
      <c r="A14468" t="s">
        <v>63242</v>
      </c>
      <c r="B14468">
        <v>48</v>
      </c>
      <c r="C14468" t="s">
        <v>50151</v>
      </c>
      <c r="D14468" s="11" t="s">
        <v>63243</v>
      </c>
      <c r="E14468">
        <v>5</v>
      </c>
      <c r="F14468">
        <v>900</v>
      </c>
      <c r="G14468" s="6">
        <v>4</v>
      </c>
      <c r="H14468" t="s">
        <v>63244</v>
      </c>
      <c r="I14468">
        <v>30</v>
      </c>
      <c r="J14468">
        <v>8</v>
      </c>
      <c r="K14468" t="s">
        <v>50019</v>
      </c>
      <c r="L14468" s="9">
        <v>103825</v>
      </c>
      <c r="M14468" t="s">
        <v>50347</v>
      </c>
      <c r="N14468" t="s">
        <v>50100</v>
      </c>
      <c r="O14468">
        <v>426443300706631</v>
      </c>
      <c r="Q14468"/>
    </row>
    <row r="14469" spans="1:17" x14ac:dyDescent="0.3">
      <c r="A14469" t="s">
        <v>63245</v>
      </c>
      <c r="B14469">
        <v>37</v>
      </c>
      <c r="C14469" t="s">
        <v>50066</v>
      </c>
      <c r="D14469" s="11">
        <v>9853855</v>
      </c>
      <c r="E14469">
        <v>8</v>
      </c>
      <c r="F14469">
        <v>10</v>
      </c>
      <c r="G14469" s="6">
        <v>6</v>
      </c>
      <c r="H14469" t="s">
        <v>63246</v>
      </c>
      <c r="I14469">
        <v>52</v>
      </c>
      <c r="J14469">
        <v>16</v>
      </c>
      <c r="K14469" t="s">
        <v>50089</v>
      </c>
      <c r="L14469" s="9">
        <v>276366</v>
      </c>
      <c r="M14469" t="s">
        <v>50681</v>
      </c>
      <c r="N14469" t="s">
        <v>50215</v>
      </c>
      <c r="O14469">
        <v>252018964621376</v>
      </c>
      <c r="Q14469"/>
    </row>
    <row r="14470" spans="1:17" x14ac:dyDescent="0.3">
      <c r="A14470" t="s">
        <v>63245</v>
      </c>
      <c r="B14470">
        <v>37</v>
      </c>
      <c r="C14470" t="s">
        <v>50066</v>
      </c>
      <c r="D14470" s="11">
        <v>9853855</v>
      </c>
      <c r="E14470">
        <v>8</v>
      </c>
      <c r="F14470">
        <v>10</v>
      </c>
      <c r="G14470" s="6">
        <v>6</v>
      </c>
      <c r="H14470" t="s">
        <v>63246</v>
      </c>
      <c r="I14470">
        <v>52</v>
      </c>
      <c r="J14470">
        <v>14</v>
      </c>
      <c r="K14470" t="s">
        <v>50089</v>
      </c>
      <c r="L14470" s="9">
        <v>276366</v>
      </c>
      <c r="M14470" t="s">
        <v>50378</v>
      </c>
      <c r="N14470" t="s">
        <v>50100</v>
      </c>
      <c r="O14470">
        <v>260928919020345</v>
      </c>
      <c r="Q14470"/>
    </row>
    <row r="14471" spans="1:17" x14ac:dyDescent="0.3">
      <c r="A14471" t="s">
        <v>63247</v>
      </c>
      <c r="B14471">
        <v>22</v>
      </c>
      <c r="C14471" t="s">
        <v>50054</v>
      </c>
      <c r="D14471" s="11">
        <v>104862</v>
      </c>
      <c r="E14471">
        <v>6</v>
      </c>
      <c r="F14471">
        <v>6</v>
      </c>
      <c r="G14471" s="6">
        <v>3</v>
      </c>
      <c r="H14471" t="s">
        <v>61767</v>
      </c>
      <c r="I14471">
        <v>21</v>
      </c>
      <c r="J14471">
        <v>13</v>
      </c>
      <c r="K14471" t="s">
        <v>50056</v>
      </c>
      <c r="L14471" s="9">
        <v>100156</v>
      </c>
      <c r="M14471" t="s">
        <v>50148</v>
      </c>
      <c r="N14471" t="s">
        <v>50100</v>
      </c>
      <c r="O14471">
        <v>297850553095888</v>
      </c>
      <c r="Q14471"/>
    </row>
    <row r="14472" spans="1:17" x14ac:dyDescent="0.3">
      <c r="A14472" t="s">
        <v>63248</v>
      </c>
      <c r="B14472">
        <v>21</v>
      </c>
      <c r="C14472" t="s">
        <v>50054</v>
      </c>
      <c r="D14472" s="11">
        <v>360293</v>
      </c>
      <c r="E14472">
        <v>6</v>
      </c>
      <c r="F14472">
        <v>6</v>
      </c>
      <c r="G14472" s="6">
        <v>8</v>
      </c>
      <c r="H14472" t="s">
        <v>63249</v>
      </c>
      <c r="I14472">
        <v>19</v>
      </c>
      <c r="J14472">
        <v>17</v>
      </c>
      <c r="K14472" t="s">
        <v>50089</v>
      </c>
      <c r="L14472" s="9">
        <v>260897</v>
      </c>
      <c r="M14472" t="s">
        <v>51268</v>
      </c>
      <c r="N14472" t="s">
        <v>50032</v>
      </c>
      <c r="O14472">
        <v>208654264757531</v>
      </c>
      <c r="Q14472"/>
    </row>
    <row r="14473" spans="1:17" x14ac:dyDescent="0.3">
      <c r="A14473" t="s">
        <v>63250</v>
      </c>
      <c r="B14473">
        <v>28</v>
      </c>
      <c r="C14473" t="s">
        <v>50049</v>
      </c>
      <c r="D14473" s="11">
        <v>7803596</v>
      </c>
      <c r="E14473">
        <v>5</v>
      </c>
      <c r="F14473">
        <v>4</v>
      </c>
      <c r="G14473" s="6">
        <v>6</v>
      </c>
      <c r="H14473" t="s">
        <v>63251</v>
      </c>
      <c r="I14473">
        <v>26</v>
      </c>
      <c r="J14473">
        <v>19</v>
      </c>
      <c r="K14473" t="s">
        <v>50056</v>
      </c>
      <c r="L14473" s="9">
        <v>42944</v>
      </c>
      <c r="M14473" t="s">
        <v>50419</v>
      </c>
      <c r="N14473" t="s">
        <v>50063</v>
      </c>
      <c r="O14473">
        <v>409146661847789</v>
      </c>
      <c r="Q14473"/>
    </row>
    <row r="14474" spans="1:17" x14ac:dyDescent="0.3">
      <c r="A14474" t="s">
        <v>63252</v>
      </c>
      <c r="B14474">
        <v>37</v>
      </c>
      <c r="C14474" t="s">
        <v>50151</v>
      </c>
      <c r="D14474" s="11">
        <v>13017444</v>
      </c>
      <c r="E14474">
        <v>5</v>
      </c>
      <c r="F14474">
        <v>3</v>
      </c>
      <c r="G14474" s="6">
        <v>4</v>
      </c>
      <c r="H14474" t="s">
        <v>63253</v>
      </c>
      <c r="I14474">
        <v>5</v>
      </c>
      <c r="J14474">
        <v>4</v>
      </c>
      <c r="K14474" t="s">
        <v>50019</v>
      </c>
      <c r="L14474" s="9">
        <v>141816</v>
      </c>
      <c r="M14474" t="s">
        <v>50449</v>
      </c>
      <c r="N14474" t="s">
        <v>50058</v>
      </c>
      <c r="O14474">
        <v>959473342726743</v>
      </c>
      <c r="Q14474"/>
    </row>
    <row r="14475" spans="1:17" x14ac:dyDescent="0.3">
      <c r="A14475" t="s">
        <v>63254</v>
      </c>
      <c r="B14475">
        <v>28</v>
      </c>
      <c r="C14475" t="s">
        <v>50151</v>
      </c>
      <c r="D14475" s="11">
        <v>6364812</v>
      </c>
      <c r="E14475">
        <v>6</v>
      </c>
      <c r="F14475">
        <v>7</v>
      </c>
      <c r="G14475" s="6">
        <v>1</v>
      </c>
      <c r="H14475" t="s">
        <v>50114</v>
      </c>
      <c r="I14475">
        <v>13</v>
      </c>
      <c r="J14475">
        <v>5</v>
      </c>
      <c r="K14475" t="s">
        <v>50056</v>
      </c>
      <c r="L14475" s="9">
        <v>122386</v>
      </c>
      <c r="M14475" t="s">
        <v>50796</v>
      </c>
      <c r="N14475" t="s">
        <v>50100</v>
      </c>
      <c r="O14475">
        <v>270490245890762</v>
      </c>
      <c r="Q14475"/>
    </row>
    <row r="14476" spans="1:17" x14ac:dyDescent="0.3">
      <c r="A14476" t="s">
        <v>63255</v>
      </c>
      <c r="B14476">
        <v>48</v>
      </c>
      <c r="C14476" t="s">
        <v>50129</v>
      </c>
      <c r="D14476" s="11">
        <v>6748124</v>
      </c>
      <c r="E14476">
        <v>8</v>
      </c>
      <c r="F14476">
        <v>3</v>
      </c>
      <c r="G14476" s="6">
        <v>1</v>
      </c>
      <c r="H14476" t="s">
        <v>50114</v>
      </c>
      <c r="I14476">
        <v>11</v>
      </c>
      <c r="J14476">
        <v>23</v>
      </c>
      <c r="K14476" t="s">
        <v>50056</v>
      </c>
      <c r="L14476" s="9">
        <v>17606</v>
      </c>
      <c r="M14476" t="s">
        <v>50885</v>
      </c>
      <c r="N14476" t="s">
        <v>50215</v>
      </c>
      <c r="O14476">
        <v>56641138433343</v>
      </c>
      <c r="Q14476"/>
    </row>
    <row r="14477" spans="1:17" x14ac:dyDescent="0.3">
      <c r="A14477" t="s">
        <v>56774</v>
      </c>
      <c r="B14477">
        <v>37</v>
      </c>
      <c r="C14477" t="s">
        <v>50054</v>
      </c>
      <c r="D14477" s="11">
        <v>2080277</v>
      </c>
      <c r="E14477">
        <v>6</v>
      </c>
      <c r="F14477">
        <v>7</v>
      </c>
      <c r="G14477" s="6">
        <v>4</v>
      </c>
      <c r="H14477" t="s">
        <v>60110</v>
      </c>
      <c r="I14477">
        <v>25</v>
      </c>
      <c r="J14477">
        <v>19</v>
      </c>
      <c r="K14477" t="s">
        <v>50056</v>
      </c>
      <c r="L14477" s="9">
        <v>240481</v>
      </c>
      <c r="M14477" t="s">
        <v>50195</v>
      </c>
      <c r="N14477" t="s">
        <v>50215</v>
      </c>
      <c r="O14477">
        <v>298783275175082</v>
      </c>
      <c r="Q14477"/>
    </row>
    <row r="14478" spans="1:17" hidden="1" x14ac:dyDescent="0.3">
      <c r="A14478" t="s">
        <v>63256</v>
      </c>
      <c r="B14478">
        <v>32</v>
      </c>
      <c r="C14478" t="s">
        <v>50129</v>
      </c>
      <c r="D14478" s="11">
        <v>3857432</v>
      </c>
      <c r="E14478">
        <v>3</v>
      </c>
      <c r="F14478">
        <v>3</v>
      </c>
      <c r="G14478" s="6">
        <v>1</v>
      </c>
      <c r="H14478" t="s">
        <v>50246</v>
      </c>
      <c r="I14478">
        <v>17</v>
      </c>
      <c r="J14478">
        <v>13</v>
      </c>
      <c r="K14478" t="s">
        <v>50056</v>
      </c>
      <c r="L14478" s="9" t="s">
        <v>63257</v>
      </c>
      <c r="M14478" t="s">
        <v>51014</v>
      </c>
      <c r="N14478" t="s">
        <v>50215</v>
      </c>
      <c r="O14478">
        <v>472904943407656</v>
      </c>
      <c r="Q14478"/>
    </row>
    <row r="14479" spans="1:17" x14ac:dyDescent="0.3">
      <c r="A14479" t="s">
        <v>63258</v>
      </c>
      <c r="B14479">
        <v>26</v>
      </c>
      <c r="C14479" t="s">
        <v>50042</v>
      </c>
      <c r="D14479" s="11">
        <v>6017661</v>
      </c>
      <c r="E14479">
        <v>7</v>
      </c>
      <c r="F14479">
        <v>9</v>
      </c>
      <c r="G14479" s="6">
        <v>8</v>
      </c>
      <c r="H14479" t="s">
        <v>63259</v>
      </c>
      <c r="I14479">
        <v>25</v>
      </c>
      <c r="J14479">
        <v>21</v>
      </c>
      <c r="K14479" t="s">
        <v>50089</v>
      </c>
      <c r="L14479" s="9">
        <v>417676</v>
      </c>
      <c r="M14479" t="s">
        <v>51196</v>
      </c>
      <c r="N14479" t="s">
        <v>50032</v>
      </c>
      <c r="O14479">
        <v>300509685101081</v>
      </c>
      <c r="Q14479"/>
    </row>
    <row r="14480" spans="1:17" x14ac:dyDescent="0.3">
      <c r="A14480" t="s">
        <v>54702</v>
      </c>
      <c r="B14480">
        <v>36</v>
      </c>
      <c r="C14480" t="s">
        <v>50123</v>
      </c>
      <c r="D14480" s="11">
        <v>1425275</v>
      </c>
      <c r="E14480">
        <v>1335</v>
      </c>
      <c r="F14480">
        <v>8</v>
      </c>
      <c r="G14480" s="6">
        <v>6</v>
      </c>
      <c r="H14480" t="s">
        <v>63260</v>
      </c>
      <c r="I14480">
        <v>51</v>
      </c>
      <c r="J14480">
        <v>25</v>
      </c>
      <c r="K14480" t="s">
        <v>50089</v>
      </c>
      <c r="L14480" s="9">
        <v>264982</v>
      </c>
      <c r="M14480" t="s">
        <v>50772</v>
      </c>
      <c r="N14480" t="s">
        <v>50100</v>
      </c>
      <c r="O14480">
        <v>190117249520963</v>
      </c>
      <c r="Q14480"/>
    </row>
    <row r="14481" spans="1:17" x14ac:dyDescent="0.3">
      <c r="A14481" t="s">
        <v>52090</v>
      </c>
      <c r="B14481">
        <v>21</v>
      </c>
      <c r="C14481" t="s">
        <v>50042</v>
      </c>
      <c r="D14481" s="11">
        <v>19287935</v>
      </c>
      <c r="E14481">
        <v>2</v>
      </c>
      <c r="F14481">
        <v>7</v>
      </c>
      <c r="G14481" s="6">
        <v>2</v>
      </c>
      <c r="H14481" t="s">
        <v>50884</v>
      </c>
      <c r="I14481">
        <v>3</v>
      </c>
      <c r="J14481">
        <v>8</v>
      </c>
      <c r="K14481" t="s">
        <v>50019</v>
      </c>
      <c r="L14481" s="9">
        <v>10281</v>
      </c>
      <c r="M14481" t="s">
        <v>50392</v>
      </c>
      <c r="N14481" t="s">
        <v>50100</v>
      </c>
      <c r="O14481">
        <v>29715838439183</v>
      </c>
      <c r="Q14481"/>
    </row>
    <row r="14482" spans="1:17" x14ac:dyDescent="0.3">
      <c r="A14482" t="s">
        <v>52090</v>
      </c>
      <c r="B14482">
        <v>21</v>
      </c>
      <c r="C14482" t="s">
        <v>50042</v>
      </c>
      <c r="D14482" s="11">
        <v>19287935</v>
      </c>
      <c r="E14482">
        <v>2</v>
      </c>
      <c r="F14482">
        <v>7</v>
      </c>
      <c r="G14482" s="6">
        <v>2</v>
      </c>
      <c r="H14482" t="s">
        <v>50884</v>
      </c>
      <c r="I14482">
        <v>3</v>
      </c>
      <c r="J14482">
        <v>9</v>
      </c>
      <c r="K14482" t="s">
        <v>50019</v>
      </c>
      <c r="L14482" s="9">
        <v>10281</v>
      </c>
      <c r="M14482" t="s">
        <v>50299</v>
      </c>
      <c r="N14482" t="s">
        <v>50052</v>
      </c>
      <c r="O14482">
        <v>287199024804214</v>
      </c>
      <c r="Q14482"/>
    </row>
    <row r="14483" spans="1:17" x14ac:dyDescent="0.3">
      <c r="A14483" t="s">
        <v>55748</v>
      </c>
      <c r="B14483">
        <v>22</v>
      </c>
      <c r="C14483" t="s">
        <v>50119</v>
      </c>
      <c r="D14483" s="11">
        <v>19436305</v>
      </c>
      <c r="E14483">
        <v>4</v>
      </c>
      <c r="F14483">
        <v>355</v>
      </c>
      <c r="G14483" s="6">
        <v>4</v>
      </c>
      <c r="H14483" t="s">
        <v>51307</v>
      </c>
      <c r="I14483">
        <v>4</v>
      </c>
      <c r="J14483">
        <v>5</v>
      </c>
      <c r="K14483" t="s">
        <v>50019</v>
      </c>
      <c r="L14483" s="9">
        <v>24427</v>
      </c>
      <c r="M14483" t="s">
        <v>50810</v>
      </c>
      <c r="N14483" t="s">
        <v>50100</v>
      </c>
      <c r="O14483">
        <v>266887313855803</v>
      </c>
      <c r="Q14483"/>
    </row>
    <row r="14484" spans="1:17" x14ac:dyDescent="0.3">
      <c r="A14484" t="s">
        <v>53237</v>
      </c>
      <c r="B14484">
        <v>21</v>
      </c>
      <c r="C14484" t="s">
        <v>50054</v>
      </c>
      <c r="D14484" s="11">
        <v>1988944</v>
      </c>
      <c r="E14484">
        <v>8</v>
      </c>
      <c r="F14484">
        <v>7</v>
      </c>
      <c r="G14484" s="6">
        <v>7</v>
      </c>
      <c r="H14484" t="s">
        <v>63261</v>
      </c>
      <c r="I14484">
        <v>23</v>
      </c>
      <c r="J14484">
        <v>13</v>
      </c>
      <c r="K14484" t="s">
        <v>50056</v>
      </c>
      <c r="L14484" s="9">
        <v>36964</v>
      </c>
      <c r="M14484" t="s">
        <v>50943</v>
      </c>
      <c r="N14484" t="s">
        <v>50215</v>
      </c>
      <c r="O14484">
        <v>286146661643302</v>
      </c>
      <c r="Q14484"/>
    </row>
    <row r="14485" spans="1:17" x14ac:dyDescent="0.3">
      <c r="A14485" t="s">
        <v>51472</v>
      </c>
      <c r="B14485">
        <v>38</v>
      </c>
      <c r="C14485" t="s">
        <v>50119</v>
      </c>
      <c r="D14485" s="11">
        <v>3044738</v>
      </c>
      <c r="E14485">
        <v>10</v>
      </c>
      <c r="F14485">
        <v>5</v>
      </c>
      <c r="G14485" s="6">
        <v>6</v>
      </c>
      <c r="H14485" t="s">
        <v>63262</v>
      </c>
      <c r="I14485">
        <v>20</v>
      </c>
      <c r="J14485">
        <v>18</v>
      </c>
      <c r="K14485" t="s">
        <v>50089</v>
      </c>
      <c r="L14485" s="9">
        <v>314105</v>
      </c>
      <c r="M14485" t="s">
        <v>50943</v>
      </c>
      <c r="N14485" t="s">
        <v>50215</v>
      </c>
      <c r="O14485">
        <v>299478132271703</v>
      </c>
      <c r="Q14485"/>
    </row>
    <row r="14486" spans="1:17" x14ac:dyDescent="0.3">
      <c r="A14486" t="s">
        <v>51472</v>
      </c>
      <c r="B14486">
        <v>39</v>
      </c>
      <c r="C14486" t="s">
        <v>50119</v>
      </c>
      <c r="D14486" s="11">
        <v>3044738</v>
      </c>
      <c r="E14486">
        <v>10</v>
      </c>
      <c r="F14486">
        <v>5</v>
      </c>
      <c r="G14486" s="6">
        <v>6</v>
      </c>
      <c r="H14486" t="s">
        <v>63262</v>
      </c>
      <c r="I14486">
        <v>16</v>
      </c>
      <c r="J14486">
        <v>21</v>
      </c>
      <c r="K14486" t="s">
        <v>50089</v>
      </c>
      <c r="L14486" s="9">
        <v>314105</v>
      </c>
      <c r="M14486" t="s">
        <v>51173</v>
      </c>
      <c r="N14486" t="s">
        <v>50100</v>
      </c>
      <c r="O14486">
        <v>114123399353453</v>
      </c>
      <c r="Q14486"/>
    </row>
    <row r="14487" spans="1:17" hidden="1" x14ac:dyDescent="0.3">
      <c r="A14487" t="s">
        <v>58988</v>
      </c>
      <c r="B14487">
        <v>22</v>
      </c>
      <c r="C14487" t="s">
        <v>50042</v>
      </c>
      <c r="D14487" s="11" t="s">
        <v>63263</v>
      </c>
      <c r="E14487">
        <v>7</v>
      </c>
      <c r="F14487">
        <v>3</v>
      </c>
      <c r="G14487" s="6">
        <v>5</v>
      </c>
      <c r="H14487" t="s">
        <v>63264</v>
      </c>
      <c r="I14487">
        <v>24</v>
      </c>
      <c r="J14487">
        <v>18</v>
      </c>
      <c r="K14487" t="s">
        <v>50056</v>
      </c>
      <c r="L14487" s="9">
        <v>164444</v>
      </c>
      <c r="M14487" t="s">
        <v>50750</v>
      </c>
      <c r="N14487" t="s">
        <v>50032</v>
      </c>
      <c r="O14487">
        <v>275601180486234</v>
      </c>
      <c r="Q14487"/>
    </row>
    <row r="14488" spans="1:17" x14ac:dyDescent="0.3">
      <c r="A14488" t="s">
        <v>63265</v>
      </c>
      <c r="B14488">
        <v>25</v>
      </c>
      <c r="C14488" t="s">
        <v>50054</v>
      </c>
      <c r="D14488" s="11">
        <v>4439386</v>
      </c>
      <c r="E14488">
        <v>6</v>
      </c>
      <c r="F14488">
        <v>3</v>
      </c>
      <c r="G14488" s="6">
        <v>2</v>
      </c>
      <c r="H14488" t="s">
        <v>51397</v>
      </c>
      <c r="I14488">
        <v>20</v>
      </c>
      <c r="J14488">
        <v>11</v>
      </c>
      <c r="K14488" t="s">
        <v>50056</v>
      </c>
      <c r="L14488" s="9">
        <v>127097</v>
      </c>
      <c r="M14488" t="s">
        <v>50326</v>
      </c>
      <c r="N14488" t="s">
        <v>50100</v>
      </c>
      <c r="O14488">
        <v>435841528008952</v>
      </c>
      <c r="Q14488"/>
    </row>
    <row r="14489" spans="1:17" x14ac:dyDescent="0.3">
      <c r="A14489" t="s">
        <v>63265</v>
      </c>
      <c r="B14489">
        <v>25</v>
      </c>
      <c r="C14489" t="s">
        <v>50054</v>
      </c>
      <c r="D14489" s="11">
        <v>4439386</v>
      </c>
      <c r="E14489">
        <v>6</v>
      </c>
      <c r="F14489">
        <v>3</v>
      </c>
      <c r="G14489" s="6">
        <v>2</v>
      </c>
      <c r="H14489" t="s">
        <v>51397</v>
      </c>
      <c r="I14489">
        <v>15</v>
      </c>
      <c r="J14489">
        <v>11</v>
      </c>
      <c r="K14489" t="s">
        <v>50056</v>
      </c>
      <c r="L14489" s="9">
        <v>127097</v>
      </c>
      <c r="M14489" t="s">
        <v>51349</v>
      </c>
      <c r="N14489" t="s">
        <v>50100</v>
      </c>
      <c r="O14489">
        <v>355387305453945</v>
      </c>
      <c r="Q14489"/>
    </row>
    <row r="14490" spans="1:17" x14ac:dyDescent="0.3">
      <c r="A14490" t="s">
        <v>63266</v>
      </c>
      <c r="B14490">
        <v>21</v>
      </c>
      <c r="C14490" t="s">
        <v>50028</v>
      </c>
      <c r="D14490" s="11">
        <v>8057715</v>
      </c>
      <c r="E14490">
        <v>9</v>
      </c>
      <c r="F14490">
        <v>10</v>
      </c>
      <c r="G14490" s="6">
        <v>2</v>
      </c>
      <c r="H14490" t="s">
        <v>50802</v>
      </c>
      <c r="I14490">
        <v>55</v>
      </c>
      <c r="J14490">
        <v>12</v>
      </c>
      <c r="K14490" t="s">
        <v>50056</v>
      </c>
      <c r="L14490" s="9">
        <v>155888</v>
      </c>
      <c r="M14490" t="s">
        <v>50309</v>
      </c>
      <c r="N14490" t="s">
        <v>50052</v>
      </c>
      <c r="O14490">
        <v>333684884430215</v>
      </c>
      <c r="Q14490"/>
    </row>
    <row r="14491" spans="1:17" x14ac:dyDescent="0.3">
      <c r="A14491" t="s">
        <v>63267</v>
      </c>
      <c r="B14491">
        <v>19</v>
      </c>
      <c r="C14491" t="s">
        <v>50035</v>
      </c>
      <c r="D14491" s="11">
        <v>13190345</v>
      </c>
      <c r="E14491">
        <v>3</v>
      </c>
      <c r="F14491">
        <v>4</v>
      </c>
      <c r="G14491" s="6">
        <v>1</v>
      </c>
      <c r="H14491" t="s">
        <v>50114</v>
      </c>
      <c r="I14491">
        <v>21</v>
      </c>
      <c r="J14491">
        <v>20</v>
      </c>
      <c r="K14491" t="s">
        <v>50056</v>
      </c>
      <c r="L14491" s="9">
        <v>5786</v>
      </c>
      <c r="M14491" t="s">
        <v>50274</v>
      </c>
      <c r="N14491" t="s">
        <v>50032</v>
      </c>
      <c r="O14491">
        <v>330971922630606</v>
      </c>
      <c r="Q14491"/>
    </row>
    <row r="14492" spans="1:17" x14ac:dyDescent="0.3">
      <c r="A14492" t="s">
        <v>63267</v>
      </c>
      <c r="B14492">
        <v>19</v>
      </c>
      <c r="C14492" t="s">
        <v>50035</v>
      </c>
      <c r="D14492" s="11">
        <v>13190345</v>
      </c>
      <c r="E14492">
        <v>3</v>
      </c>
      <c r="F14492">
        <v>4</v>
      </c>
      <c r="G14492" s="6">
        <v>1</v>
      </c>
      <c r="H14492" t="s">
        <v>50114</v>
      </c>
      <c r="I14492">
        <v>25</v>
      </c>
      <c r="J14492">
        <v>23</v>
      </c>
      <c r="K14492" t="s">
        <v>50056</v>
      </c>
      <c r="L14492" s="9">
        <v>5786</v>
      </c>
      <c r="M14492" t="s">
        <v>50275</v>
      </c>
      <c r="N14492" t="s">
        <v>50100</v>
      </c>
      <c r="O14492">
        <v>291182544886811</v>
      </c>
      <c r="Q14492"/>
    </row>
    <row r="14493" spans="1:17" x14ac:dyDescent="0.3">
      <c r="A14493" t="s">
        <v>63268</v>
      </c>
      <c r="B14493">
        <v>41</v>
      </c>
      <c r="C14493" t="s">
        <v>50066</v>
      </c>
      <c r="D14493" s="11">
        <v>1769227</v>
      </c>
      <c r="E14493">
        <v>6</v>
      </c>
      <c r="F14493">
        <v>5</v>
      </c>
      <c r="G14493" s="6">
        <v>6</v>
      </c>
      <c r="H14493" t="s">
        <v>63269</v>
      </c>
      <c r="I14493">
        <v>35</v>
      </c>
      <c r="J14493">
        <v>25</v>
      </c>
      <c r="K14493" t="s">
        <v>50089</v>
      </c>
      <c r="L14493" s="9">
        <v>376264</v>
      </c>
      <c r="M14493" t="s">
        <v>50854</v>
      </c>
      <c r="N14493" t="s">
        <v>50052</v>
      </c>
      <c r="O14493">
        <v>229210353856411</v>
      </c>
      <c r="Q14493"/>
    </row>
    <row r="14494" spans="1:17" x14ac:dyDescent="0.3">
      <c r="A14494" t="s">
        <v>63268</v>
      </c>
      <c r="B14494">
        <v>41</v>
      </c>
      <c r="C14494" t="s">
        <v>50066</v>
      </c>
      <c r="D14494" s="11">
        <v>1769227</v>
      </c>
      <c r="E14494">
        <v>6</v>
      </c>
      <c r="F14494">
        <v>5</v>
      </c>
      <c r="G14494" s="6">
        <v>6</v>
      </c>
      <c r="H14494" t="s">
        <v>63269</v>
      </c>
      <c r="I14494">
        <v>39</v>
      </c>
      <c r="J14494">
        <v>25</v>
      </c>
      <c r="K14494" t="s">
        <v>50089</v>
      </c>
      <c r="L14494" s="9">
        <v>376264</v>
      </c>
      <c r="M14494" t="s">
        <v>50161</v>
      </c>
      <c r="N14494" t="s">
        <v>50100</v>
      </c>
      <c r="O14494">
        <v>280617942620049</v>
      </c>
      <c r="Q14494"/>
    </row>
    <row r="14495" spans="1:17" x14ac:dyDescent="0.3">
      <c r="A14495" t="s">
        <v>56284</v>
      </c>
      <c r="B14495">
        <v>44</v>
      </c>
      <c r="C14495" t="s">
        <v>50113</v>
      </c>
      <c r="D14495" s="11">
        <v>5990778</v>
      </c>
      <c r="E14495">
        <v>5</v>
      </c>
      <c r="F14495">
        <v>3</v>
      </c>
      <c r="G14495" s="6">
        <v>2</v>
      </c>
      <c r="H14495" t="s">
        <v>50514</v>
      </c>
      <c r="I14495">
        <v>27</v>
      </c>
      <c r="J14495">
        <v>15</v>
      </c>
      <c r="K14495" t="s">
        <v>50056</v>
      </c>
      <c r="L14495" s="9">
        <v>71935</v>
      </c>
      <c r="M14495" t="s">
        <v>50959</v>
      </c>
      <c r="N14495" t="s">
        <v>50100</v>
      </c>
      <c r="O14495">
        <v>107388235723016</v>
      </c>
      <c r="Q14495"/>
    </row>
    <row r="14496" spans="1:17" x14ac:dyDescent="0.3">
      <c r="A14496" t="s">
        <v>56284</v>
      </c>
      <c r="B14496">
        <v>44</v>
      </c>
      <c r="C14496" t="s">
        <v>50113</v>
      </c>
      <c r="D14496" s="11">
        <v>5990778</v>
      </c>
      <c r="E14496">
        <v>5</v>
      </c>
      <c r="F14496">
        <v>3</v>
      </c>
      <c r="G14496" s="6">
        <v>2</v>
      </c>
      <c r="H14496" t="s">
        <v>50514</v>
      </c>
      <c r="I14496">
        <v>31</v>
      </c>
      <c r="J14496">
        <v>16</v>
      </c>
      <c r="K14496" t="s">
        <v>50056</v>
      </c>
      <c r="L14496" s="9">
        <v>71935</v>
      </c>
      <c r="M14496" t="s">
        <v>50517</v>
      </c>
      <c r="N14496" t="s">
        <v>50063</v>
      </c>
      <c r="O14496">
        <v>615800033252572</v>
      </c>
      <c r="Q14496"/>
    </row>
    <row r="14497" spans="1:17" x14ac:dyDescent="0.3">
      <c r="A14497" t="s">
        <v>63270</v>
      </c>
      <c r="B14497">
        <v>51</v>
      </c>
      <c r="C14497" t="s">
        <v>50028</v>
      </c>
      <c r="D14497" s="11">
        <v>2849751</v>
      </c>
      <c r="E14497">
        <v>4</v>
      </c>
      <c r="F14497">
        <v>6</v>
      </c>
      <c r="G14497" s="6">
        <v>1</v>
      </c>
      <c r="H14497" t="s">
        <v>50385</v>
      </c>
      <c r="I14497">
        <v>13</v>
      </c>
      <c r="J14497">
        <v>8</v>
      </c>
      <c r="K14497" t="s">
        <v>50019</v>
      </c>
      <c r="L14497" s="9">
        <v>28892</v>
      </c>
      <c r="M14497" t="s">
        <v>51021</v>
      </c>
      <c r="N14497" t="s">
        <v>50032</v>
      </c>
      <c r="O14497">
        <v>348602247604278</v>
      </c>
      <c r="Q14497"/>
    </row>
    <row r="14498" spans="1:17" x14ac:dyDescent="0.3">
      <c r="A14498" t="s">
        <v>59201</v>
      </c>
      <c r="B14498">
        <v>32</v>
      </c>
      <c r="C14498" t="s">
        <v>50123</v>
      </c>
      <c r="D14498" s="11">
        <v>7054377</v>
      </c>
      <c r="E14498">
        <v>5</v>
      </c>
      <c r="F14498">
        <v>5</v>
      </c>
      <c r="G14498" s="6">
        <v>4</v>
      </c>
      <c r="H14498" t="s">
        <v>63271</v>
      </c>
      <c r="I14498">
        <v>16</v>
      </c>
      <c r="J14498">
        <v>16</v>
      </c>
      <c r="K14498" t="s">
        <v>50056</v>
      </c>
      <c r="L14498" s="9">
        <v>139586</v>
      </c>
      <c r="M14498" t="s">
        <v>51343</v>
      </c>
      <c r="N14498" t="s">
        <v>50058</v>
      </c>
      <c r="O14498">
        <v>453133474272475</v>
      </c>
      <c r="Q14498"/>
    </row>
    <row r="14499" spans="1:17" x14ac:dyDescent="0.3">
      <c r="A14499" t="s">
        <v>63272</v>
      </c>
      <c r="B14499">
        <v>22</v>
      </c>
      <c r="C14499" t="s">
        <v>50049</v>
      </c>
      <c r="D14499" s="11">
        <v>5380881</v>
      </c>
      <c r="E14499">
        <v>9</v>
      </c>
      <c r="F14499">
        <v>6</v>
      </c>
      <c r="G14499" s="6">
        <v>3</v>
      </c>
      <c r="H14499" t="s">
        <v>52485</v>
      </c>
      <c r="I14499">
        <v>52</v>
      </c>
      <c r="J14499">
        <v>18</v>
      </c>
      <c r="K14499" t="s">
        <v>50089</v>
      </c>
      <c r="L14499" s="9">
        <v>157043</v>
      </c>
      <c r="M14499" t="s">
        <v>50079</v>
      </c>
      <c r="N14499" t="s">
        <v>50032</v>
      </c>
      <c r="O14499">
        <v>29153302862259</v>
      </c>
      <c r="Q14499"/>
    </row>
    <row r="14500" spans="1:17" x14ac:dyDescent="0.3">
      <c r="A14500" t="s">
        <v>63273</v>
      </c>
      <c r="B14500">
        <v>49</v>
      </c>
      <c r="C14500" t="s">
        <v>50035</v>
      </c>
      <c r="D14500" s="11">
        <v>11622468</v>
      </c>
      <c r="E14500">
        <v>0</v>
      </c>
      <c r="F14500">
        <v>3</v>
      </c>
      <c r="G14500" s="6">
        <v>1</v>
      </c>
      <c r="H14500" t="s">
        <v>50385</v>
      </c>
      <c r="I14500">
        <v>10</v>
      </c>
      <c r="J14500">
        <v>0</v>
      </c>
      <c r="K14500" t="s">
        <v>50019</v>
      </c>
      <c r="L14500" s="9">
        <v>138802</v>
      </c>
      <c r="M14500" t="s">
        <v>50457</v>
      </c>
      <c r="N14500" t="s">
        <v>50063</v>
      </c>
      <c r="O14500">
        <v>109214503539647</v>
      </c>
      <c r="Q14500"/>
    </row>
    <row r="14501" spans="1:17" x14ac:dyDescent="0.3">
      <c r="A14501" t="s">
        <v>63274</v>
      </c>
      <c r="B14501">
        <v>30</v>
      </c>
      <c r="C14501" t="s">
        <v>50049</v>
      </c>
      <c r="D14501" s="11">
        <v>814636</v>
      </c>
      <c r="E14501">
        <v>3</v>
      </c>
      <c r="F14501">
        <v>5</v>
      </c>
      <c r="G14501" s="6">
        <v>4</v>
      </c>
      <c r="H14501" t="s">
        <v>63275</v>
      </c>
      <c r="I14501">
        <v>23</v>
      </c>
      <c r="J14501">
        <v>11</v>
      </c>
      <c r="K14501" t="s">
        <v>50056</v>
      </c>
      <c r="L14501" s="9">
        <v>202776</v>
      </c>
      <c r="M14501" t="s">
        <v>50135</v>
      </c>
      <c r="N14501" t="s">
        <v>50052</v>
      </c>
      <c r="O14501">
        <v>5871204520233</v>
      </c>
      <c r="Q14501"/>
    </row>
    <row r="14502" spans="1:17" hidden="1" x14ac:dyDescent="0.3">
      <c r="A14502" t="s">
        <v>63276</v>
      </c>
      <c r="B14502">
        <v>16</v>
      </c>
      <c r="C14502" t="s">
        <v>50106</v>
      </c>
      <c r="D14502" s="11" t="s">
        <v>63277</v>
      </c>
      <c r="E14502">
        <v>6</v>
      </c>
      <c r="F14502">
        <v>5</v>
      </c>
      <c r="G14502" s="6">
        <v>9</v>
      </c>
      <c r="H14502" t="s">
        <v>63278</v>
      </c>
      <c r="I14502">
        <v>33</v>
      </c>
      <c r="J14502">
        <v>23</v>
      </c>
      <c r="K14502" t="s">
        <v>50089</v>
      </c>
      <c r="L14502" s="9">
        <v>282044</v>
      </c>
      <c r="M14502" t="s">
        <v>50612</v>
      </c>
      <c r="N14502" t="s">
        <v>50100</v>
      </c>
      <c r="O14502">
        <v>250061884047357</v>
      </c>
      <c r="Q14502"/>
    </row>
    <row r="14503" spans="1:17" x14ac:dyDescent="0.3">
      <c r="A14503" t="s">
        <v>59461</v>
      </c>
      <c r="B14503">
        <v>37</v>
      </c>
      <c r="C14503" t="s">
        <v>50066</v>
      </c>
      <c r="D14503" s="11">
        <v>251735</v>
      </c>
      <c r="E14503">
        <v>6</v>
      </c>
      <c r="F14503">
        <v>4</v>
      </c>
      <c r="G14503" s="6">
        <v>3</v>
      </c>
      <c r="H14503" t="s">
        <v>52062</v>
      </c>
      <c r="I14503">
        <v>9</v>
      </c>
      <c r="J14503">
        <v>13</v>
      </c>
      <c r="K14503" t="s">
        <v>50056</v>
      </c>
      <c r="L14503" s="9">
        <v>95558</v>
      </c>
      <c r="M14503" t="s">
        <v>50082</v>
      </c>
      <c r="N14503" t="s">
        <v>50058</v>
      </c>
      <c r="O14503">
        <v>325764024454281</v>
      </c>
      <c r="Q14503"/>
    </row>
    <row r="14504" spans="1:17" x14ac:dyDescent="0.3">
      <c r="A14504" t="s">
        <v>59461</v>
      </c>
      <c r="B14504">
        <v>37</v>
      </c>
      <c r="C14504" t="s">
        <v>50066</v>
      </c>
      <c r="D14504" s="11">
        <v>251735</v>
      </c>
      <c r="E14504">
        <v>6</v>
      </c>
      <c r="F14504">
        <v>4</v>
      </c>
      <c r="G14504" s="6">
        <v>3</v>
      </c>
      <c r="H14504" t="s">
        <v>52062</v>
      </c>
      <c r="I14504">
        <v>9</v>
      </c>
      <c r="J14504">
        <v>13</v>
      </c>
      <c r="K14504" t="s">
        <v>50056</v>
      </c>
      <c r="L14504" s="9">
        <v>95558</v>
      </c>
      <c r="M14504" t="s">
        <v>50187</v>
      </c>
      <c r="N14504" t="s">
        <v>50032</v>
      </c>
      <c r="O14504">
        <v>309254854316009</v>
      </c>
      <c r="Q14504"/>
    </row>
    <row r="14505" spans="1:17" x14ac:dyDescent="0.3">
      <c r="A14505" t="s">
        <v>63279</v>
      </c>
      <c r="B14505">
        <v>43</v>
      </c>
      <c r="C14505" t="s">
        <v>50141</v>
      </c>
      <c r="D14505" s="11">
        <v>681448</v>
      </c>
      <c r="E14505">
        <v>10</v>
      </c>
      <c r="F14505">
        <v>8</v>
      </c>
      <c r="G14505" s="6">
        <v>9</v>
      </c>
      <c r="H14505" t="s">
        <v>63280</v>
      </c>
      <c r="I14505">
        <v>33</v>
      </c>
      <c r="J14505">
        <v>21</v>
      </c>
      <c r="K14505" t="s">
        <v>50089</v>
      </c>
      <c r="L14505" s="9">
        <v>332025</v>
      </c>
      <c r="M14505" t="s">
        <v>50125</v>
      </c>
      <c r="N14505" t="s">
        <v>50058</v>
      </c>
      <c r="O14505">
        <v>47242503376559</v>
      </c>
      <c r="Q14505"/>
    </row>
    <row r="14506" spans="1:17" x14ac:dyDescent="0.3">
      <c r="A14506" t="s">
        <v>63281</v>
      </c>
      <c r="B14506">
        <v>40</v>
      </c>
      <c r="C14506" t="s">
        <v>50113</v>
      </c>
      <c r="D14506" s="11">
        <v>7762595</v>
      </c>
      <c r="E14506">
        <v>3</v>
      </c>
      <c r="F14506">
        <v>9</v>
      </c>
      <c r="G14506" s="6">
        <v>2</v>
      </c>
      <c r="H14506" t="s">
        <v>50874</v>
      </c>
      <c r="I14506">
        <v>9</v>
      </c>
      <c r="J14506">
        <v>16</v>
      </c>
      <c r="K14506" t="s">
        <v>50056</v>
      </c>
      <c r="L14506" s="9">
        <v>240795</v>
      </c>
      <c r="M14506" t="s">
        <v>50561</v>
      </c>
      <c r="N14506" t="s">
        <v>50032</v>
      </c>
      <c r="O14506">
        <v>275858585794382</v>
      </c>
      <c r="Q14506"/>
    </row>
    <row r="14507" spans="1:17" x14ac:dyDescent="0.3">
      <c r="A14507" t="s">
        <v>63282</v>
      </c>
      <c r="B14507">
        <v>41</v>
      </c>
      <c r="C14507" t="s">
        <v>50129</v>
      </c>
      <c r="D14507" s="11">
        <v>3564472</v>
      </c>
      <c r="E14507">
        <v>1</v>
      </c>
      <c r="F14507">
        <v>4</v>
      </c>
      <c r="G14507" s="6">
        <v>1</v>
      </c>
      <c r="H14507" t="s">
        <v>50043</v>
      </c>
      <c r="I14507">
        <v>13</v>
      </c>
      <c r="J14507">
        <v>1</v>
      </c>
      <c r="K14507" t="s">
        <v>50019</v>
      </c>
      <c r="L14507" s="9">
        <v>75725</v>
      </c>
      <c r="M14507" t="s">
        <v>51021</v>
      </c>
      <c r="N14507" t="s">
        <v>50100</v>
      </c>
      <c r="O14507">
        <v>169792368055695</v>
      </c>
      <c r="Q14507"/>
    </row>
    <row r="14508" spans="1:17" x14ac:dyDescent="0.3">
      <c r="A14508" t="s">
        <v>63282</v>
      </c>
      <c r="B14508">
        <v>41</v>
      </c>
      <c r="C14508" t="s">
        <v>50129</v>
      </c>
      <c r="D14508" s="11">
        <v>3564472</v>
      </c>
      <c r="E14508">
        <v>1</v>
      </c>
      <c r="F14508">
        <v>4</v>
      </c>
      <c r="G14508" s="6">
        <v>1</v>
      </c>
      <c r="H14508" t="s">
        <v>50043</v>
      </c>
      <c r="I14508">
        <v>13</v>
      </c>
      <c r="J14508">
        <v>4</v>
      </c>
      <c r="K14508" t="s">
        <v>50019</v>
      </c>
      <c r="L14508" s="9">
        <v>75725</v>
      </c>
      <c r="M14508" t="s">
        <v>50326</v>
      </c>
      <c r="N14508" t="s">
        <v>50032</v>
      </c>
      <c r="O14508">
        <v>427024402277501</v>
      </c>
      <c r="Q14508"/>
    </row>
    <row r="14509" spans="1:17" x14ac:dyDescent="0.3">
      <c r="A14509" t="s">
        <v>63283</v>
      </c>
      <c r="B14509">
        <v>30</v>
      </c>
      <c r="C14509" t="s">
        <v>50123</v>
      </c>
      <c r="D14509" s="11">
        <v>2045505</v>
      </c>
      <c r="E14509">
        <v>7</v>
      </c>
      <c r="F14509">
        <v>8</v>
      </c>
      <c r="G14509" s="6">
        <v>9</v>
      </c>
      <c r="H14509" t="s">
        <v>63284</v>
      </c>
      <c r="I14509">
        <v>26</v>
      </c>
      <c r="J14509">
        <v>18</v>
      </c>
      <c r="K14509" t="s">
        <v>50089</v>
      </c>
      <c r="L14509" s="9">
        <v>141641</v>
      </c>
      <c r="M14509" t="s">
        <v>50148</v>
      </c>
      <c r="N14509" t="s">
        <v>50058</v>
      </c>
      <c r="O14509">
        <v>324397308232134</v>
      </c>
      <c r="Q14509"/>
    </row>
    <row r="14510" spans="1:17" x14ac:dyDescent="0.3">
      <c r="A14510" t="s">
        <v>63285</v>
      </c>
      <c r="B14510">
        <v>22</v>
      </c>
      <c r="C14510" t="s">
        <v>50017</v>
      </c>
      <c r="D14510" s="11">
        <v>2613586</v>
      </c>
      <c r="E14510">
        <v>8</v>
      </c>
      <c r="F14510">
        <v>5</v>
      </c>
      <c r="G14510" s="6">
        <v>2</v>
      </c>
      <c r="H14510" t="s">
        <v>52124</v>
      </c>
      <c r="I14510">
        <v>14</v>
      </c>
      <c r="J14510">
        <v>11</v>
      </c>
      <c r="K14510" t="s">
        <v>50056</v>
      </c>
      <c r="L14510" s="9">
        <v>123342</v>
      </c>
      <c r="M14510" t="s">
        <v>50075</v>
      </c>
      <c r="N14510" t="s">
        <v>50100</v>
      </c>
      <c r="O14510">
        <v>238469990161881</v>
      </c>
      <c r="Q14510"/>
    </row>
    <row r="14511" spans="1:17" x14ac:dyDescent="0.3">
      <c r="A14511" t="s">
        <v>63286</v>
      </c>
      <c r="B14511">
        <v>44</v>
      </c>
      <c r="C14511" t="s">
        <v>50123</v>
      </c>
      <c r="D14511" s="11">
        <v>1053454</v>
      </c>
      <c r="E14511">
        <v>7</v>
      </c>
      <c r="F14511">
        <v>3</v>
      </c>
      <c r="G14511" s="6">
        <v>4</v>
      </c>
      <c r="H14511" t="s">
        <v>63287</v>
      </c>
      <c r="I14511">
        <v>13</v>
      </c>
      <c r="J14511">
        <v>10</v>
      </c>
      <c r="K14511" t="s">
        <v>50056</v>
      </c>
      <c r="L14511" s="9">
        <v>29433</v>
      </c>
      <c r="M14511" t="s">
        <v>50125</v>
      </c>
      <c r="N14511" t="s">
        <v>50052</v>
      </c>
      <c r="O14511">
        <v>326418791772291</v>
      </c>
      <c r="Q14511"/>
    </row>
    <row r="14512" spans="1:17" x14ac:dyDescent="0.3">
      <c r="A14512" t="s">
        <v>63286</v>
      </c>
      <c r="B14512">
        <v>44</v>
      </c>
      <c r="C14512" t="s">
        <v>50123</v>
      </c>
      <c r="D14512" s="11">
        <v>1053454</v>
      </c>
      <c r="E14512">
        <v>7</v>
      </c>
      <c r="F14512">
        <v>3</v>
      </c>
      <c r="G14512" s="6">
        <v>4</v>
      </c>
      <c r="H14512" t="s">
        <v>63287</v>
      </c>
      <c r="I14512">
        <v>13</v>
      </c>
      <c r="J14512">
        <v>11</v>
      </c>
      <c r="K14512" t="s">
        <v>50056</v>
      </c>
      <c r="L14512" s="9">
        <v>29433</v>
      </c>
      <c r="M14512" t="s">
        <v>50134</v>
      </c>
      <c r="N14512" t="s">
        <v>50032</v>
      </c>
      <c r="O14512">
        <v>323671265819504</v>
      </c>
      <c r="Q14512"/>
    </row>
    <row r="14513" spans="1:17" x14ac:dyDescent="0.3">
      <c r="A14513" t="s">
        <v>63286</v>
      </c>
      <c r="B14513">
        <v>2934</v>
      </c>
      <c r="C14513" t="s">
        <v>50123</v>
      </c>
      <c r="D14513" s="11">
        <v>1053454</v>
      </c>
      <c r="E14513">
        <v>7</v>
      </c>
      <c r="F14513">
        <v>3</v>
      </c>
      <c r="G14513" s="6">
        <v>4</v>
      </c>
      <c r="H14513" t="s">
        <v>63287</v>
      </c>
      <c r="I14513">
        <v>13</v>
      </c>
      <c r="J14513">
        <v>13</v>
      </c>
      <c r="K14513" t="s">
        <v>50056</v>
      </c>
      <c r="L14513" s="9">
        <v>29433</v>
      </c>
      <c r="M14513" t="s">
        <v>50135</v>
      </c>
      <c r="N14513" t="s">
        <v>50052</v>
      </c>
      <c r="O14513">
        <v>523529224042163</v>
      </c>
      <c r="Q14513"/>
    </row>
    <row r="14514" spans="1:17" x14ac:dyDescent="0.3">
      <c r="A14514" t="s">
        <v>63288</v>
      </c>
      <c r="B14514">
        <v>43</v>
      </c>
      <c r="C14514" t="s">
        <v>50106</v>
      </c>
      <c r="D14514" s="11">
        <v>5238483</v>
      </c>
      <c r="E14514">
        <v>9</v>
      </c>
      <c r="F14514">
        <v>5</v>
      </c>
      <c r="G14514" s="6">
        <v>7</v>
      </c>
      <c r="H14514" t="s">
        <v>63289</v>
      </c>
      <c r="I14514">
        <v>54</v>
      </c>
      <c r="J14514">
        <v>17</v>
      </c>
      <c r="K14514" t="s">
        <v>50056</v>
      </c>
      <c r="L14514" s="9">
        <v>153379</v>
      </c>
      <c r="M14514" t="s">
        <v>50463</v>
      </c>
      <c r="N14514" t="s">
        <v>50215</v>
      </c>
      <c r="O14514">
        <v>318521560531648</v>
      </c>
      <c r="Q14514"/>
    </row>
    <row r="14515" spans="1:17" x14ac:dyDescent="0.3">
      <c r="A14515" t="s">
        <v>63290</v>
      </c>
      <c r="B14515">
        <v>37</v>
      </c>
      <c r="C14515" t="s">
        <v>50042</v>
      </c>
      <c r="D14515" s="11">
        <v>8116884</v>
      </c>
      <c r="E14515">
        <v>2</v>
      </c>
      <c r="F14515">
        <v>3</v>
      </c>
      <c r="G14515" s="6">
        <v>3</v>
      </c>
      <c r="H14515" t="s">
        <v>58817</v>
      </c>
      <c r="I14515">
        <v>29</v>
      </c>
      <c r="J14515">
        <v>0</v>
      </c>
      <c r="K14515" t="s">
        <v>50019</v>
      </c>
      <c r="L14515" s="9">
        <v>136713</v>
      </c>
      <c r="M14515" t="s">
        <v>50064</v>
      </c>
      <c r="N14515" t="s">
        <v>50058</v>
      </c>
      <c r="O14515">
        <v>664511039978854</v>
      </c>
      <c r="Q14515"/>
    </row>
    <row r="14516" spans="1:17" x14ac:dyDescent="0.3">
      <c r="A14516" t="s">
        <v>63291</v>
      </c>
      <c r="B14516">
        <v>19</v>
      </c>
      <c r="C14516" t="s">
        <v>50017</v>
      </c>
      <c r="D14516" s="11">
        <v>953642</v>
      </c>
      <c r="E14516">
        <v>7</v>
      </c>
      <c r="F14516">
        <v>5</v>
      </c>
      <c r="G14516" s="6">
        <v>6</v>
      </c>
      <c r="H14516" t="s">
        <v>63292</v>
      </c>
      <c r="I14516">
        <v>26</v>
      </c>
      <c r="J14516">
        <v>21</v>
      </c>
      <c r="K14516" t="s">
        <v>50089</v>
      </c>
      <c r="L14516" s="9">
        <v>129856</v>
      </c>
      <c r="M14516" t="s">
        <v>50849</v>
      </c>
      <c r="N14516" t="s">
        <v>50032</v>
      </c>
      <c r="O14516">
        <v>243598237331138</v>
      </c>
      <c r="Q14516"/>
    </row>
    <row r="14517" spans="1:17" hidden="1" x14ac:dyDescent="0.3">
      <c r="A14517" t="s">
        <v>63291</v>
      </c>
      <c r="B14517">
        <v>19</v>
      </c>
      <c r="C14517" t="s">
        <v>50017</v>
      </c>
      <c r="D14517" s="11" t="s">
        <v>63293</v>
      </c>
      <c r="E14517">
        <v>7</v>
      </c>
      <c r="F14517">
        <v>5</v>
      </c>
      <c r="G14517" s="6">
        <v>6</v>
      </c>
      <c r="H14517" t="s">
        <v>63292</v>
      </c>
      <c r="I14517">
        <v>26</v>
      </c>
      <c r="J14517">
        <v>22</v>
      </c>
      <c r="K14517" t="s">
        <v>50089</v>
      </c>
      <c r="L14517" s="9">
        <v>129856</v>
      </c>
      <c r="M14517" t="s">
        <v>50609</v>
      </c>
      <c r="N14517" t="s">
        <v>50052</v>
      </c>
      <c r="O14517">
        <v>249404683951284</v>
      </c>
      <c r="Q14517"/>
    </row>
    <row r="14518" spans="1:17" hidden="1" x14ac:dyDescent="0.3">
      <c r="A14518" t="s">
        <v>63291</v>
      </c>
      <c r="B14518">
        <v>-500</v>
      </c>
      <c r="C14518" t="s">
        <v>50017</v>
      </c>
      <c r="D14518" s="11">
        <v>953642</v>
      </c>
      <c r="E14518">
        <v>7</v>
      </c>
      <c r="F14518">
        <v>5</v>
      </c>
      <c r="G14518" s="6">
        <v>6</v>
      </c>
      <c r="H14518" t="s">
        <v>63292</v>
      </c>
      <c r="I14518">
        <v>26</v>
      </c>
      <c r="J14518">
        <v>22</v>
      </c>
      <c r="K14518" t="s">
        <v>50089</v>
      </c>
      <c r="L14518" s="9">
        <v>129856</v>
      </c>
      <c r="M14518" t="s">
        <v>50930</v>
      </c>
      <c r="N14518" t="s">
        <v>50100</v>
      </c>
      <c r="O14518">
        <v>270765170791704</v>
      </c>
      <c r="Q14518"/>
    </row>
    <row r="14519" spans="1:17" x14ac:dyDescent="0.3">
      <c r="A14519" t="s">
        <v>63294</v>
      </c>
      <c r="B14519">
        <v>16</v>
      </c>
      <c r="C14519" t="s">
        <v>50028</v>
      </c>
      <c r="D14519" s="11">
        <v>1705783</v>
      </c>
      <c r="E14519">
        <v>6</v>
      </c>
      <c r="F14519">
        <v>10</v>
      </c>
      <c r="G14519" s="6">
        <v>6</v>
      </c>
      <c r="H14519" t="s">
        <v>63295</v>
      </c>
      <c r="I14519">
        <v>26</v>
      </c>
      <c r="J14519">
        <v>20</v>
      </c>
      <c r="K14519" t="s">
        <v>50089</v>
      </c>
      <c r="L14519" s="9">
        <v>48328</v>
      </c>
      <c r="M14519" t="s">
        <v>51401</v>
      </c>
      <c r="N14519" t="s">
        <v>50100</v>
      </c>
      <c r="O14519">
        <v>176367010057736</v>
      </c>
      <c r="Q14519"/>
    </row>
    <row r="14520" spans="1:17" x14ac:dyDescent="0.3">
      <c r="A14520" t="s">
        <v>63294</v>
      </c>
      <c r="B14520">
        <v>16</v>
      </c>
      <c r="C14520" t="s">
        <v>50028</v>
      </c>
      <c r="D14520" s="11">
        <v>1705783</v>
      </c>
      <c r="E14520">
        <v>6</v>
      </c>
      <c r="F14520">
        <v>10</v>
      </c>
      <c r="G14520" s="6">
        <v>6</v>
      </c>
      <c r="H14520" t="s">
        <v>63295</v>
      </c>
      <c r="I14520">
        <v>26</v>
      </c>
      <c r="J14520">
        <v>25</v>
      </c>
      <c r="K14520" t="s">
        <v>50089</v>
      </c>
      <c r="L14520" s="9">
        <v>48328</v>
      </c>
      <c r="M14520" t="s">
        <v>50220</v>
      </c>
      <c r="N14520" t="s">
        <v>50063</v>
      </c>
      <c r="O14520">
        <v>310015279920262</v>
      </c>
      <c r="Q14520"/>
    </row>
    <row r="14521" spans="1:17" x14ac:dyDescent="0.3">
      <c r="A14521" t="s">
        <v>63296</v>
      </c>
      <c r="B14521">
        <v>30</v>
      </c>
      <c r="C14521" t="s">
        <v>50054</v>
      </c>
      <c r="D14521" s="11">
        <v>1960579</v>
      </c>
      <c r="E14521">
        <v>9</v>
      </c>
      <c r="F14521">
        <v>7</v>
      </c>
      <c r="G14521" s="6">
        <v>8</v>
      </c>
      <c r="H14521" t="s">
        <v>63297</v>
      </c>
      <c r="I14521">
        <v>28</v>
      </c>
      <c r="J14521">
        <v>16</v>
      </c>
      <c r="K14521" t="s">
        <v>50089</v>
      </c>
      <c r="L14521" s="9">
        <v>467967</v>
      </c>
      <c r="M14521" t="s">
        <v>50429</v>
      </c>
      <c r="N14521" t="s">
        <v>50100</v>
      </c>
      <c r="O14521">
        <v>292687181460111</v>
      </c>
      <c r="Q14521"/>
    </row>
    <row r="14522" spans="1:17" x14ac:dyDescent="0.3">
      <c r="A14522" t="s">
        <v>63296</v>
      </c>
      <c r="B14522">
        <v>30</v>
      </c>
      <c r="C14522" t="s">
        <v>50054</v>
      </c>
      <c r="D14522" s="11">
        <v>1960579</v>
      </c>
      <c r="E14522">
        <v>9</v>
      </c>
      <c r="F14522">
        <v>7</v>
      </c>
      <c r="G14522" s="6">
        <v>8</v>
      </c>
      <c r="H14522" t="s">
        <v>63297</v>
      </c>
      <c r="I14522">
        <v>28</v>
      </c>
      <c r="J14522">
        <v>16</v>
      </c>
      <c r="K14522" t="s">
        <v>50089</v>
      </c>
      <c r="L14522" s="9">
        <v>467967</v>
      </c>
      <c r="M14522" t="s">
        <v>51095</v>
      </c>
      <c r="N14522" t="s">
        <v>50052</v>
      </c>
      <c r="O14522">
        <v>295233389467795</v>
      </c>
      <c r="Q14522"/>
    </row>
    <row r="14523" spans="1:17" x14ac:dyDescent="0.3">
      <c r="A14523" t="s">
        <v>63298</v>
      </c>
      <c r="B14523">
        <v>28</v>
      </c>
      <c r="C14523" t="s">
        <v>50151</v>
      </c>
      <c r="D14523" s="11">
        <v>1416112</v>
      </c>
      <c r="E14523">
        <v>10</v>
      </c>
      <c r="F14523">
        <v>7</v>
      </c>
      <c r="G14523" s="6">
        <v>6</v>
      </c>
      <c r="H14523" t="s">
        <v>63299</v>
      </c>
      <c r="I14523">
        <v>27</v>
      </c>
      <c r="J14523">
        <v>25</v>
      </c>
      <c r="K14523" t="s">
        <v>50089</v>
      </c>
      <c r="L14523" s="9">
        <v>375462</v>
      </c>
      <c r="M14523" t="s">
        <v>51557</v>
      </c>
      <c r="N14523" t="s">
        <v>50100</v>
      </c>
      <c r="O14523">
        <v>32740444627574</v>
      </c>
      <c r="Q14523"/>
    </row>
    <row r="14524" spans="1:17" x14ac:dyDescent="0.3">
      <c r="A14524" t="s">
        <v>63300</v>
      </c>
      <c r="B14524">
        <v>51</v>
      </c>
      <c r="C14524" t="s">
        <v>50028</v>
      </c>
      <c r="D14524" s="11">
        <v>146323</v>
      </c>
      <c r="E14524">
        <v>1</v>
      </c>
      <c r="F14524">
        <v>3</v>
      </c>
      <c r="G14524" s="6">
        <v>2</v>
      </c>
      <c r="H14524" t="s">
        <v>50862</v>
      </c>
      <c r="I14524">
        <v>9</v>
      </c>
      <c r="J14524">
        <v>11</v>
      </c>
      <c r="K14524" t="s">
        <v>50019</v>
      </c>
      <c r="L14524" s="9">
        <v>137301</v>
      </c>
      <c r="M14524" t="s">
        <v>50317</v>
      </c>
      <c r="N14524" t="s">
        <v>50052</v>
      </c>
      <c r="O14524">
        <v>319747631184646</v>
      </c>
      <c r="Q14524"/>
    </row>
    <row r="14525" spans="1:17" x14ac:dyDescent="0.3">
      <c r="A14525" t="s">
        <v>63300</v>
      </c>
      <c r="B14525">
        <v>51</v>
      </c>
      <c r="C14525" t="s">
        <v>50028</v>
      </c>
      <c r="D14525" s="11">
        <v>146323</v>
      </c>
      <c r="E14525">
        <v>1</v>
      </c>
      <c r="F14525">
        <v>3</v>
      </c>
      <c r="G14525" s="6">
        <v>2</v>
      </c>
      <c r="H14525" t="s">
        <v>50862</v>
      </c>
      <c r="I14525">
        <v>9</v>
      </c>
      <c r="J14525">
        <v>11</v>
      </c>
      <c r="K14525" t="s">
        <v>50019</v>
      </c>
      <c r="L14525" s="9">
        <v>137301</v>
      </c>
      <c r="M14525" t="s">
        <v>50314</v>
      </c>
      <c r="N14525" t="s">
        <v>50052</v>
      </c>
      <c r="O14525">
        <v>313387949311387</v>
      </c>
      <c r="Q14525"/>
    </row>
    <row r="14526" spans="1:17" x14ac:dyDescent="0.3">
      <c r="A14526" t="s">
        <v>62556</v>
      </c>
      <c r="B14526">
        <v>55</v>
      </c>
      <c r="C14526" t="s">
        <v>50106</v>
      </c>
      <c r="D14526" s="11">
        <v>10292708</v>
      </c>
      <c r="E14526">
        <v>7</v>
      </c>
      <c r="F14526">
        <v>3</v>
      </c>
      <c r="G14526" s="6">
        <v>2</v>
      </c>
      <c r="H14526" t="s">
        <v>50979</v>
      </c>
      <c r="I14526">
        <v>7</v>
      </c>
      <c r="J14526">
        <v>14</v>
      </c>
      <c r="K14526" t="s">
        <v>50056</v>
      </c>
      <c r="L14526" s="9">
        <v>138893</v>
      </c>
      <c r="M14526" t="s">
        <v>50475</v>
      </c>
      <c r="N14526" t="s">
        <v>50052</v>
      </c>
      <c r="O14526">
        <v>233113889712084</v>
      </c>
      <c r="Q14526"/>
    </row>
    <row r="14527" spans="1:17" x14ac:dyDescent="0.3">
      <c r="A14527" t="s">
        <v>62556</v>
      </c>
      <c r="B14527">
        <v>55</v>
      </c>
      <c r="C14527" t="s">
        <v>50106</v>
      </c>
      <c r="D14527" s="11">
        <v>10292708</v>
      </c>
      <c r="E14527">
        <v>7</v>
      </c>
      <c r="F14527">
        <v>3</v>
      </c>
      <c r="G14527" s="6">
        <v>2</v>
      </c>
      <c r="H14527" t="s">
        <v>50979</v>
      </c>
      <c r="I14527">
        <v>9</v>
      </c>
      <c r="J14527">
        <v>13</v>
      </c>
      <c r="K14527" t="s">
        <v>50056</v>
      </c>
      <c r="L14527" s="9">
        <v>138893</v>
      </c>
      <c r="M14527" t="s">
        <v>50062</v>
      </c>
      <c r="N14527" t="s">
        <v>50052</v>
      </c>
      <c r="O14527">
        <v>812849941489804</v>
      </c>
      <c r="Q14527"/>
    </row>
    <row r="14528" spans="1:17" x14ac:dyDescent="0.3">
      <c r="A14528" t="s">
        <v>62556</v>
      </c>
      <c r="B14528">
        <v>55</v>
      </c>
      <c r="C14528" t="s">
        <v>50106</v>
      </c>
      <c r="D14528" s="11">
        <v>10292708</v>
      </c>
      <c r="E14528">
        <v>7</v>
      </c>
      <c r="F14528">
        <v>3</v>
      </c>
      <c r="G14528" s="6">
        <v>2</v>
      </c>
      <c r="H14528" t="s">
        <v>50979</v>
      </c>
      <c r="I14528">
        <v>14</v>
      </c>
      <c r="J14528">
        <v>13</v>
      </c>
      <c r="K14528" t="s">
        <v>50056</v>
      </c>
      <c r="L14528" s="9">
        <v>138893</v>
      </c>
      <c r="M14528" t="s">
        <v>50064</v>
      </c>
      <c r="N14528" t="s">
        <v>50032</v>
      </c>
      <c r="O14528">
        <v>778571233160729</v>
      </c>
      <c r="Q14528"/>
    </row>
    <row r="14529" spans="1:17" x14ac:dyDescent="0.3">
      <c r="A14529" t="s">
        <v>63301</v>
      </c>
      <c r="B14529">
        <v>28</v>
      </c>
      <c r="C14529" t="s">
        <v>50049</v>
      </c>
      <c r="D14529" s="11">
        <v>2999695</v>
      </c>
      <c r="E14529">
        <v>3</v>
      </c>
      <c r="F14529">
        <v>4</v>
      </c>
      <c r="G14529" s="6">
        <v>4</v>
      </c>
      <c r="H14529" t="s">
        <v>63302</v>
      </c>
      <c r="I14529">
        <v>11</v>
      </c>
      <c r="J14529">
        <v>11</v>
      </c>
      <c r="K14529" t="s">
        <v>50019</v>
      </c>
      <c r="L14529" s="9">
        <v>38726</v>
      </c>
      <c r="M14529" t="s">
        <v>51721</v>
      </c>
      <c r="N14529" t="s">
        <v>50058</v>
      </c>
      <c r="O14529">
        <v>316118367696707</v>
      </c>
      <c r="Q14529"/>
    </row>
    <row r="14530" spans="1:17" x14ac:dyDescent="0.3">
      <c r="A14530" t="s">
        <v>63301</v>
      </c>
      <c r="B14530">
        <v>28</v>
      </c>
      <c r="C14530" t="s">
        <v>50049</v>
      </c>
      <c r="D14530" s="11">
        <v>37070</v>
      </c>
      <c r="E14530">
        <v>3</v>
      </c>
      <c r="F14530">
        <v>4</v>
      </c>
      <c r="G14530" s="6">
        <v>4</v>
      </c>
      <c r="H14530" t="s">
        <v>63302</v>
      </c>
      <c r="I14530">
        <v>14</v>
      </c>
      <c r="J14530">
        <v>8</v>
      </c>
      <c r="K14530" t="s">
        <v>50019</v>
      </c>
      <c r="L14530" s="9">
        <v>38726</v>
      </c>
      <c r="M14530" t="s">
        <v>50451</v>
      </c>
      <c r="N14530" t="s">
        <v>50032</v>
      </c>
      <c r="O14530">
        <v>365086598454178</v>
      </c>
      <c r="Q14530"/>
    </row>
    <row r="14531" spans="1:17" x14ac:dyDescent="0.3">
      <c r="A14531" t="s">
        <v>63301</v>
      </c>
      <c r="B14531">
        <v>28</v>
      </c>
      <c r="C14531" t="s">
        <v>50049</v>
      </c>
      <c r="D14531" s="11">
        <v>37070</v>
      </c>
      <c r="E14531">
        <v>3</v>
      </c>
      <c r="F14531">
        <v>4</v>
      </c>
      <c r="G14531" s="6">
        <v>4</v>
      </c>
      <c r="H14531" t="s">
        <v>63302</v>
      </c>
      <c r="I14531">
        <v>18</v>
      </c>
      <c r="J14531">
        <v>11</v>
      </c>
      <c r="K14531" t="s">
        <v>50019</v>
      </c>
      <c r="L14531" s="9">
        <v>38726</v>
      </c>
      <c r="M14531" t="s">
        <v>50452</v>
      </c>
      <c r="N14531" t="s">
        <v>50100</v>
      </c>
      <c r="O14531">
        <v>178289716304506</v>
      </c>
      <c r="Q14531"/>
    </row>
    <row r="14532" spans="1:17" x14ac:dyDescent="0.3">
      <c r="A14532" t="s">
        <v>58298</v>
      </c>
      <c r="B14532">
        <v>20</v>
      </c>
      <c r="C14532" t="s">
        <v>50123</v>
      </c>
      <c r="D14532" s="11">
        <v>3639814</v>
      </c>
      <c r="E14532">
        <v>5</v>
      </c>
      <c r="F14532">
        <v>7</v>
      </c>
      <c r="G14532" s="6">
        <v>1</v>
      </c>
      <c r="H14532" t="s">
        <v>50655</v>
      </c>
      <c r="I14532">
        <v>6</v>
      </c>
      <c r="J14532">
        <v>12</v>
      </c>
      <c r="K14532" t="s">
        <v>50019</v>
      </c>
      <c r="L14532" s="9">
        <v>24838</v>
      </c>
      <c r="M14532" t="s">
        <v>51446</v>
      </c>
      <c r="N14532" t="s">
        <v>50100</v>
      </c>
      <c r="O14532">
        <v>253598747206084</v>
      </c>
      <c r="Q14532"/>
    </row>
    <row r="14533" spans="1:17" x14ac:dyDescent="0.3">
      <c r="A14533" t="s">
        <v>51733</v>
      </c>
      <c r="B14533">
        <v>46</v>
      </c>
      <c r="C14533" t="s">
        <v>50042</v>
      </c>
      <c r="D14533" s="11">
        <v>626306</v>
      </c>
      <c r="E14533">
        <v>9</v>
      </c>
      <c r="F14533">
        <v>6</v>
      </c>
      <c r="G14533" s="6">
        <v>5</v>
      </c>
      <c r="H14533" t="s">
        <v>63303</v>
      </c>
      <c r="I14533">
        <v>51</v>
      </c>
      <c r="J14533">
        <v>15</v>
      </c>
      <c r="K14533" t="s">
        <v>50056</v>
      </c>
      <c r="L14533" s="9">
        <v>242513</v>
      </c>
      <c r="M14533" t="s">
        <v>50234</v>
      </c>
      <c r="N14533" t="s">
        <v>50058</v>
      </c>
      <c r="O14533">
        <v>33850373409872</v>
      </c>
      <c r="Q14533"/>
    </row>
    <row r="14534" spans="1:17" x14ac:dyDescent="0.3">
      <c r="A14534" t="s">
        <v>51733</v>
      </c>
      <c r="B14534">
        <v>46</v>
      </c>
      <c r="C14534" t="s">
        <v>50042</v>
      </c>
      <c r="D14534" s="11">
        <v>626306</v>
      </c>
      <c r="E14534">
        <v>9</v>
      </c>
      <c r="F14534">
        <v>6</v>
      </c>
      <c r="G14534" s="6">
        <v>5</v>
      </c>
      <c r="H14534" t="s">
        <v>63303</v>
      </c>
      <c r="I14534">
        <v>55</v>
      </c>
      <c r="J14534">
        <v>15</v>
      </c>
      <c r="K14534" t="s">
        <v>50056</v>
      </c>
      <c r="L14534" s="9">
        <v>242513</v>
      </c>
      <c r="M14534" t="s">
        <v>51139</v>
      </c>
      <c r="N14534" t="s">
        <v>50058</v>
      </c>
      <c r="O14534">
        <v>48378066266171</v>
      </c>
      <c r="Q14534"/>
    </row>
    <row r="14535" spans="1:17" x14ac:dyDescent="0.3">
      <c r="A14535" t="s">
        <v>63304</v>
      </c>
      <c r="B14535">
        <v>27</v>
      </c>
      <c r="C14535" t="s">
        <v>50113</v>
      </c>
      <c r="D14535" s="11">
        <v>2441833</v>
      </c>
      <c r="E14535">
        <v>6</v>
      </c>
      <c r="F14535">
        <v>6</v>
      </c>
      <c r="G14535" s="6">
        <v>2</v>
      </c>
      <c r="H14535" t="s">
        <v>51148</v>
      </c>
      <c r="I14535">
        <v>27</v>
      </c>
      <c r="J14535">
        <v>13</v>
      </c>
      <c r="K14535" t="s">
        <v>50056</v>
      </c>
      <c r="L14535" s="9">
        <v>72639</v>
      </c>
      <c r="M14535" t="s">
        <v>50203</v>
      </c>
      <c r="N14535" t="s">
        <v>50100</v>
      </c>
      <c r="O14535">
        <v>401771651264266</v>
      </c>
      <c r="Q14535"/>
    </row>
    <row r="14536" spans="1:17" x14ac:dyDescent="0.3">
      <c r="A14536" t="s">
        <v>63304</v>
      </c>
      <c r="B14536">
        <v>28</v>
      </c>
      <c r="C14536" t="s">
        <v>50113</v>
      </c>
      <c r="D14536" s="11">
        <v>2441833</v>
      </c>
      <c r="E14536">
        <v>6</v>
      </c>
      <c r="F14536">
        <v>6</v>
      </c>
      <c r="G14536" s="6">
        <v>2</v>
      </c>
      <c r="H14536" t="s">
        <v>51148</v>
      </c>
      <c r="I14536">
        <v>27</v>
      </c>
      <c r="J14536">
        <v>13</v>
      </c>
      <c r="K14536" t="s">
        <v>50056</v>
      </c>
      <c r="L14536" s="9">
        <v>72639</v>
      </c>
      <c r="M14536" t="s">
        <v>51271</v>
      </c>
      <c r="N14536" t="s">
        <v>50058</v>
      </c>
      <c r="O14536">
        <v>370087652020548</v>
      </c>
      <c r="Q14536"/>
    </row>
    <row r="14537" spans="1:17" x14ac:dyDescent="0.3">
      <c r="A14537" t="s">
        <v>60175</v>
      </c>
      <c r="B14537">
        <v>40</v>
      </c>
      <c r="C14537" t="s">
        <v>50042</v>
      </c>
      <c r="D14537" s="11">
        <v>76428</v>
      </c>
      <c r="E14537">
        <v>10</v>
      </c>
      <c r="F14537">
        <v>7</v>
      </c>
      <c r="G14537" s="6">
        <v>6</v>
      </c>
      <c r="H14537" t="s">
        <v>63305</v>
      </c>
      <c r="I14537">
        <v>36</v>
      </c>
      <c r="J14537">
        <v>16</v>
      </c>
      <c r="K14537" t="s">
        <v>50089</v>
      </c>
      <c r="L14537" s="9">
        <v>213657</v>
      </c>
      <c r="M14537" t="s">
        <v>50399</v>
      </c>
      <c r="N14537" t="s">
        <v>50063</v>
      </c>
      <c r="O14537">
        <v>482730559013787</v>
      </c>
      <c r="Q14537"/>
    </row>
    <row r="14538" spans="1:17" x14ac:dyDescent="0.3">
      <c r="A14538" t="s">
        <v>63306</v>
      </c>
      <c r="B14538">
        <v>44</v>
      </c>
      <c r="C14538" t="s">
        <v>50119</v>
      </c>
      <c r="D14538" s="11">
        <v>576026</v>
      </c>
      <c r="E14538">
        <v>4</v>
      </c>
      <c r="F14538">
        <v>5</v>
      </c>
      <c r="G14538" s="6">
        <v>1</v>
      </c>
      <c r="H14538" t="s">
        <v>50385</v>
      </c>
      <c r="I14538">
        <v>18</v>
      </c>
      <c r="J14538">
        <v>10</v>
      </c>
      <c r="K14538" t="s">
        <v>50056</v>
      </c>
      <c r="L14538" s="9">
        <v>93383</v>
      </c>
      <c r="M14538" t="s">
        <v>50062</v>
      </c>
      <c r="N14538" t="s">
        <v>50052</v>
      </c>
      <c r="O14538">
        <v>493596095156225</v>
      </c>
      <c r="Q14538"/>
    </row>
    <row r="14539" spans="1:17" x14ac:dyDescent="0.3">
      <c r="A14539" t="s">
        <v>63307</v>
      </c>
      <c r="B14539">
        <v>29</v>
      </c>
      <c r="C14539" t="s">
        <v>50106</v>
      </c>
      <c r="D14539" s="11">
        <v>6225354</v>
      </c>
      <c r="E14539">
        <v>4</v>
      </c>
      <c r="F14539">
        <v>5</v>
      </c>
      <c r="G14539" s="6">
        <v>4</v>
      </c>
      <c r="H14539" t="s">
        <v>63308</v>
      </c>
      <c r="I14539">
        <v>8</v>
      </c>
      <c r="J14539">
        <v>5</v>
      </c>
      <c r="K14539" t="s">
        <v>50019</v>
      </c>
      <c r="L14539" s="9">
        <v>35534</v>
      </c>
      <c r="M14539" t="s">
        <v>50960</v>
      </c>
      <c r="N14539" t="s">
        <v>50058</v>
      </c>
      <c r="O14539">
        <v>426895333991336</v>
      </c>
      <c r="Q14539"/>
    </row>
    <row r="14540" spans="1:17" x14ac:dyDescent="0.3">
      <c r="A14540" t="s">
        <v>63309</v>
      </c>
      <c r="B14540">
        <v>38</v>
      </c>
      <c r="C14540" t="s">
        <v>50028</v>
      </c>
      <c r="D14540" s="11">
        <v>2052859</v>
      </c>
      <c r="E14540">
        <v>6</v>
      </c>
      <c r="F14540">
        <v>7</v>
      </c>
      <c r="G14540" s="6">
        <v>9</v>
      </c>
      <c r="H14540" t="s">
        <v>63310</v>
      </c>
      <c r="I14540">
        <v>61</v>
      </c>
      <c r="J14540">
        <v>17</v>
      </c>
      <c r="K14540" t="s">
        <v>50089</v>
      </c>
      <c r="L14540" s="9">
        <v>357854</v>
      </c>
      <c r="M14540" t="s">
        <v>50221</v>
      </c>
      <c r="N14540" t="s">
        <v>50100</v>
      </c>
      <c r="O14540">
        <v>166987424289053</v>
      </c>
      <c r="Q14540"/>
    </row>
    <row r="14541" spans="1:17" x14ac:dyDescent="0.3">
      <c r="A14541" t="s">
        <v>51269</v>
      </c>
      <c r="B14541">
        <v>19</v>
      </c>
      <c r="C14541" t="s">
        <v>50113</v>
      </c>
      <c r="D14541" s="11">
        <v>20436315</v>
      </c>
      <c r="E14541">
        <v>1</v>
      </c>
      <c r="F14541">
        <v>3</v>
      </c>
      <c r="G14541" s="6">
        <v>2</v>
      </c>
      <c r="H14541" t="s">
        <v>51148</v>
      </c>
      <c r="I14541">
        <v>19</v>
      </c>
      <c r="J14541">
        <v>4</v>
      </c>
      <c r="K14541" t="s">
        <v>50019</v>
      </c>
      <c r="L14541" s="9">
        <v>78377</v>
      </c>
      <c r="M14541" t="s">
        <v>50709</v>
      </c>
      <c r="N14541" t="s">
        <v>50100</v>
      </c>
      <c r="O14541">
        <v>376867784349831</v>
      </c>
      <c r="Q14541"/>
    </row>
    <row r="14542" spans="1:17" x14ac:dyDescent="0.3">
      <c r="A14542" t="s">
        <v>61460</v>
      </c>
      <c r="B14542">
        <v>45</v>
      </c>
      <c r="C14542" t="s">
        <v>50066</v>
      </c>
      <c r="D14542" s="11">
        <v>1148972</v>
      </c>
      <c r="E14542">
        <v>3</v>
      </c>
      <c r="F14542">
        <v>5</v>
      </c>
      <c r="G14542" s="6">
        <v>4</v>
      </c>
      <c r="H14542" t="s">
        <v>63311</v>
      </c>
      <c r="I14542">
        <v>5</v>
      </c>
      <c r="J14542">
        <v>4</v>
      </c>
      <c r="K14542" t="s">
        <v>50019</v>
      </c>
      <c r="L14542" s="9">
        <v>6208</v>
      </c>
      <c r="M14542" t="s">
        <v>50210</v>
      </c>
      <c r="N14542" t="s">
        <v>50215</v>
      </c>
      <c r="O14542">
        <v>632809894398086</v>
      </c>
      <c r="Q14542"/>
    </row>
    <row r="14543" spans="1:17" hidden="1" x14ac:dyDescent="0.3">
      <c r="A14543" t="s">
        <v>63312</v>
      </c>
      <c r="B14543">
        <v>22</v>
      </c>
      <c r="C14543" t="s">
        <v>50141</v>
      </c>
      <c r="D14543" s="11">
        <v>698514</v>
      </c>
      <c r="E14543">
        <v>9</v>
      </c>
      <c r="F14543">
        <v>8</v>
      </c>
      <c r="G14543" s="6">
        <v>3</v>
      </c>
      <c r="H14543" t="s">
        <v>53127</v>
      </c>
      <c r="I14543">
        <v>21</v>
      </c>
      <c r="J14543">
        <v>10</v>
      </c>
      <c r="K14543" t="s">
        <v>50056</v>
      </c>
      <c r="L14543" s="9" t="s">
        <v>63313</v>
      </c>
      <c r="M14543" t="s">
        <v>50082</v>
      </c>
      <c r="N14543" t="s">
        <v>50100</v>
      </c>
      <c r="O14543">
        <v>39674716040539</v>
      </c>
      <c r="Q14543"/>
    </row>
    <row r="14544" spans="1:17" x14ac:dyDescent="0.3">
      <c r="A14544" t="s">
        <v>63312</v>
      </c>
      <c r="B14544">
        <v>22</v>
      </c>
      <c r="C14544" t="s">
        <v>50141</v>
      </c>
      <c r="D14544" s="11">
        <v>698514</v>
      </c>
      <c r="E14544">
        <v>9</v>
      </c>
      <c r="F14544">
        <v>8</v>
      </c>
      <c r="G14544" s="6">
        <v>3</v>
      </c>
      <c r="H14544" t="s">
        <v>53127</v>
      </c>
      <c r="I14544">
        <v>21</v>
      </c>
      <c r="J14544">
        <v>10</v>
      </c>
      <c r="K14544" t="s">
        <v>50056</v>
      </c>
      <c r="L14544" s="9">
        <v>171336</v>
      </c>
      <c r="M14544" t="s">
        <v>50187</v>
      </c>
      <c r="N14544" t="s">
        <v>50058</v>
      </c>
      <c r="O14544">
        <v>56494675606393</v>
      </c>
      <c r="Q14544"/>
    </row>
    <row r="14545" spans="1:17" x14ac:dyDescent="0.3">
      <c r="A14545" t="s">
        <v>63312</v>
      </c>
      <c r="B14545">
        <v>22</v>
      </c>
      <c r="C14545" t="s">
        <v>50141</v>
      </c>
      <c r="D14545" s="11">
        <v>698514</v>
      </c>
      <c r="E14545">
        <v>9</v>
      </c>
      <c r="F14545">
        <v>8</v>
      </c>
      <c r="G14545" s="6">
        <v>3</v>
      </c>
      <c r="H14545" t="s">
        <v>53127</v>
      </c>
      <c r="I14545">
        <v>21</v>
      </c>
      <c r="J14545">
        <v>10</v>
      </c>
      <c r="K14545" t="s">
        <v>50056</v>
      </c>
      <c r="L14545" s="9">
        <v>171336</v>
      </c>
      <c r="M14545" t="s">
        <v>50188</v>
      </c>
      <c r="N14545" t="s">
        <v>50215</v>
      </c>
      <c r="O14545">
        <v>438447833196525</v>
      </c>
      <c r="Q14545"/>
    </row>
    <row r="14546" spans="1:17" x14ac:dyDescent="0.3">
      <c r="A14546" t="s">
        <v>63314</v>
      </c>
      <c r="B14546">
        <v>28</v>
      </c>
      <c r="C14546" t="s">
        <v>50049</v>
      </c>
      <c r="D14546" s="11">
        <v>6006164</v>
      </c>
      <c r="E14546">
        <v>10</v>
      </c>
      <c r="F14546">
        <v>9</v>
      </c>
      <c r="G14546" s="6">
        <v>6</v>
      </c>
      <c r="H14546" t="s">
        <v>63315</v>
      </c>
      <c r="I14546">
        <v>16</v>
      </c>
      <c r="J14546">
        <v>20</v>
      </c>
      <c r="K14546" t="s">
        <v>50089</v>
      </c>
      <c r="L14546" s="9">
        <v>47712</v>
      </c>
      <c r="M14546" t="s">
        <v>50429</v>
      </c>
      <c r="N14546" t="s">
        <v>50058</v>
      </c>
      <c r="O14546">
        <v>405256035324021</v>
      </c>
      <c r="Q14546"/>
    </row>
    <row r="14547" spans="1:17" x14ac:dyDescent="0.3">
      <c r="A14547" t="s">
        <v>63316</v>
      </c>
      <c r="B14547">
        <v>14</v>
      </c>
      <c r="C14547" t="s">
        <v>50151</v>
      </c>
      <c r="D14547" s="11">
        <v>1493763</v>
      </c>
      <c r="E14547">
        <v>6</v>
      </c>
      <c r="F14547">
        <v>6</v>
      </c>
      <c r="G14547" s="6">
        <v>5</v>
      </c>
      <c r="H14547" t="s">
        <v>63317</v>
      </c>
      <c r="I14547">
        <v>24</v>
      </c>
      <c r="J14547">
        <v>11</v>
      </c>
      <c r="K14547" t="s">
        <v>50056</v>
      </c>
      <c r="L14547" s="9">
        <v>203123</v>
      </c>
      <c r="M14547" t="s">
        <v>51650</v>
      </c>
      <c r="N14547" t="s">
        <v>50032</v>
      </c>
      <c r="O14547">
        <v>315936201277566</v>
      </c>
      <c r="Q14547"/>
    </row>
    <row r="14548" spans="1:17" hidden="1" x14ac:dyDescent="0.3">
      <c r="A14548" t="s">
        <v>63316</v>
      </c>
      <c r="B14548">
        <v>14</v>
      </c>
      <c r="C14548" t="s">
        <v>50151</v>
      </c>
      <c r="D14548" s="11" t="s">
        <v>63318</v>
      </c>
      <c r="E14548">
        <v>6</v>
      </c>
      <c r="F14548">
        <v>6</v>
      </c>
      <c r="G14548" s="6">
        <v>5</v>
      </c>
      <c r="H14548" t="s">
        <v>63317</v>
      </c>
      <c r="I14548">
        <v>24</v>
      </c>
      <c r="J14548">
        <v>10</v>
      </c>
      <c r="K14548" t="s">
        <v>50056</v>
      </c>
      <c r="L14548" s="9">
        <v>203123</v>
      </c>
      <c r="M14548" t="s">
        <v>50968</v>
      </c>
      <c r="N14548" t="s">
        <v>50100</v>
      </c>
      <c r="O14548">
        <v>325868352314565</v>
      </c>
      <c r="Q14548"/>
    </row>
    <row r="14549" spans="1:17" x14ac:dyDescent="0.3">
      <c r="A14549" t="s">
        <v>63319</v>
      </c>
      <c r="B14549">
        <v>26</v>
      </c>
      <c r="C14549" t="s">
        <v>50113</v>
      </c>
      <c r="D14549" s="11">
        <v>8137625</v>
      </c>
      <c r="E14549">
        <v>8</v>
      </c>
      <c r="F14549">
        <v>6</v>
      </c>
      <c r="G14549" s="6">
        <v>8</v>
      </c>
      <c r="H14549" t="s">
        <v>63320</v>
      </c>
      <c r="I14549">
        <v>38</v>
      </c>
      <c r="J14549">
        <v>21</v>
      </c>
      <c r="K14549" t="s">
        <v>50089</v>
      </c>
      <c r="L14549" s="9">
        <v>39387</v>
      </c>
      <c r="M14549" t="s">
        <v>50923</v>
      </c>
      <c r="N14549" t="s">
        <v>50052</v>
      </c>
      <c r="O14549">
        <v>243441164546693</v>
      </c>
      <c r="Q14549"/>
    </row>
    <row r="14550" spans="1:17" x14ac:dyDescent="0.3">
      <c r="A14550" t="s">
        <v>63319</v>
      </c>
      <c r="B14550">
        <v>26</v>
      </c>
      <c r="C14550" t="s">
        <v>50113</v>
      </c>
      <c r="D14550" s="11">
        <v>8137625</v>
      </c>
      <c r="E14550">
        <v>8</v>
      </c>
      <c r="F14550">
        <v>6</v>
      </c>
      <c r="G14550" s="6">
        <v>8</v>
      </c>
      <c r="H14550" t="s">
        <v>63320</v>
      </c>
      <c r="I14550">
        <v>35</v>
      </c>
      <c r="J14550">
        <v>21</v>
      </c>
      <c r="K14550" t="s">
        <v>50089</v>
      </c>
      <c r="L14550" s="9">
        <v>39387</v>
      </c>
      <c r="M14550" t="s">
        <v>50950</v>
      </c>
      <c r="N14550" t="s">
        <v>50052</v>
      </c>
      <c r="O14550">
        <v>227675952686564</v>
      </c>
      <c r="Q14550"/>
    </row>
    <row r="14551" spans="1:17" x14ac:dyDescent="0.3">
      <c r="A14551" t="s">
        <v>63319</v>
      </c>
      <c r="B14551">
        <v>26</v>
      </c>
      <c r="C14551" t="s">
        <v>50113</v>
      </c>
      <c r="D14551" s="11">
        <v>8137625</v>
      </c>
      <c r="E14551">
        <v>8</v>
      </c>
      <c r="F14551">
        <v>6</v>
      </c>
      <c r="G14551" s="6">
        <v>8</v>
      </c>
      <c r="H14551" t="s">
        <v>63320</v>
      </c>
      <c r="I14551">
        <v>35</v>
      </c>
      <c r="J14551">
        <v>18</v>
      </c>
      <c r="K14551" t="s">
        <v>50089</v>
      </c>
      <c r="L14551" s="9">
        <v>39387</v>
      </c>
      <c r="M14551" t="s">
        <v>52186</v>
      </c>
      <c r="N14551" t="s">
        <v>50100</v>
      </c>
      <c r="O14551">
        <v>241681958748684</v>
      </c>
      <c r="Q14551"/>
    </row>
    <row r="14552" spans="1:17" x14ac:dyDescent="0.3">
      <c r="A14552" t="s">
        <v>63321</v>
      </c>
      <c r="B14552">
        <v>22</v>
      </c>
      <c r="C14552" t="s">
        <v>50054</v>
      </c>
      <c r="D14552" s="11">
        <v>3462806</v>
      </c>
      <c r="E14552">
        <v>1</v>
      </c>
      <c r="F14552">
        <v>3</v>
      </c>
      <c r="G14552" s="6">
        <v>1</v>
      </c>
      <c r="H14552" t="s">
        <v>50385</v>
      </c>
      <c r="I14552">
        <v>8</v>
      </c>
      <c r="J14552">
        <v>3</v>
      </c>
      <c r="K14552" t="s">
        <v>50019</v>
      </c>
      <c r="L14552" s="9">
        <v>10245</v>
      </c>
      <c r="M14552" t="s">
        <v>50413</v>
      </c>
      <c r="N14552" t="s">
        <v>50100</v>
      </c>
      <c r="O14552">
        <v>24193272328615</v>
      </c>
      <c r="Q14552"/>
    </row>
    <row r="14553" spans="1:17" x14ac:dyDescent="0.3">
      <c r="A14553" t="s">
        <v>63322</v>
      </c>
      <c r="B14553">
        <v>46</v>
      </c>
      <c r="C14553" t="s">
        <v>50042</v>
      </c>
      <c r="D14553" s="11">
        <v>6135866</v>
      </c>
      <c r="E14553">
        <v>4</v>
      </c>
      <c r="F14553">
        <v>3</v>
      </c>
      <c r="G14553" s="6">
        <v>1</v>
      </c>
      <c r="H14553" t="s">
        <v>50251</v>
      </c>
      <c r="I14553">
        <v>5</v>
      </c>
      <c r="J14553">
        <v>14</v>
      </c>
      <c r="K14553" t="s">
        <v>50019</v>
      </c>
      <c r="L14553" s="9">
        <v>102581</v>
      </c>
      <c r="M14553" t="s">
        <v>50071</v>
      </c>
      <c r="N14553" t="s">
        <v>50032</v>
      </c>
      <c r="O14553">
        <v>387676473264561</v>
      </c>
      <c r="Q14553"/>
    </row>
    <row r="14554" spans="1:17" x14ac:dyDescent="0.3">
      <c r="A14554" t="s">
        <v>63322</v>
      </c>
      <c r="B14554">
        <v>46</v>
      </c>
      <c r="C14554" t="s">
        <v>50042</v>
      </c>
      <c r="D14554" s="11">
        <v>6135866</v>
      </c>
      <c r="E14554">
        <v>322</v>
      </c>
      <c r="F14554">
        <v>3</v>
      </c>
      <c r="G14554" s="6">
        <v>1</v>
      </c>
      <c r="H14554" t="s">
        <v>50251</v>
      </c>
      <c r="I14554">
        <v>0</v>
      </c>
      <c r="J14554">
        <v>18</v>
      </c>
      <c r="K14554" t="s">
        <v>50019</v>
      </c>
      <c r="L14554" s="9">
        <v>102581</v>
      </c>
      <c r="M14554" t="s">
        <v>50115</v>
      </c>
      <c r="N14554" t="s">
        <v>50100</v>
      </c>
      <c r="O14554">
        <v>512557302154047</v>
      </c>
      <c r="Q14554"/>
    </row>
    <row r="14555" spans="1:17" x14ac:dyDescent="0.3">
      <c r="A14555" t="s">
        <v>63323</v>
      </c>
      <c r="B14555">
        <v>46</v>
      </c>
      <c r="C14555" t="s">
        <v>50119</v>
      </c>
      <c r="D14555" s="11">
        <v>3498021</v>
      </c>
      <c r="E14555">
        <v>5</v>
      </c>
      <c r="F14555">
        <v>7</v>
      </c>
      <c r="G14555" s="6">
        <v>4</v>
      </c>
      <c r="H14555" t="s">
        <v>63324</v>
      </c>
      <c r="I14555">
        <v>30</v>
      </c>
      <c r="J14555">
        <v>8</v>
      </c>
      <c r="K14555" t="s">
        <v>50056</v>
      </c>
      <c r="L14555" s="9">
        <v>93732</v>
      </c>
      <c r="M14555" t="s">
        <v>51798</v>
      </c>
      <c r="N14555" t="s">
        <v>50215</v>
      </c>
      <c r="O14555">
        <v>401527778637876</v>
      </c>
      <c r="Q14555"/>
    </row>
    <row r="14556" spans="1:17" x14ac:dyDescent="0.3">
      <c r="A14556" t="s">
        <v>63325</v>
      </c>
      <c r="B14556">
        <v>21</v>
      </c>
      <c r="C14556" t="s">
        <v>50151</v>
      </c>
      <c r="D14556" s="11">
        <v>13068294</v>
      </c>
      <c r="E14556">
        <v>2</v>
      </c>
      <c r="F14556">
        <v>5</v>
      </c>
      <c r="G14556" s="6">
        <v>4</v>
      </c>
      <c r="H14556" t="s">
        <v>56138</v>
      </c>
      <c r="I14556">
        <v>14</v>
      </c>
      <c r="J14556">
        <v>7</v>
      </c>
      <c r="K14556" t="s">
        <v>50019</v>
      </c>
      <c r="L14556" s="9">
        <v>75298</v>
      </c>
      <c r="M14556" t="s">
        <v>50293</v>
      </c>
      <c r="N14556" t="s">
        <v>50100</v>
      </c>
      <c r="O14556">
        <v>440671124910488</v>
      </c>
      <c r="Q14556"/>
    </row>
    <row r="14557" spans="1:17" x14ac:dyDescent="0.3">
      <c r="A14557" t="s">
        <v>63326</v>
      </c>
      <c r="B14557">
        <v>38</v>
      </c>
      <c r="C14557" t="s">
        <v>50129</v>
      </c>
      <c r="D14557" s="11">
        <v>4899608</v>
      </c>
      <c r="E14557">
        <v>5</v>
      </c>
      <c r="F14557">
        <v>7</v>
      </c>
      <c r="G14557" s="6">
        <v>4</v>
      </c>
      <c r="H14557" t="s">
        <v>54939</v>
      </c>
      <c r="I14557">
        <v>27</v>
      </c>
      <c r="J14557">
        <v>16</v>
      </c>
      <c r="K14557" t="s">
        <v>50056</v>
      </c>
      <c r="L14557" s="9">
        <v>28529</v>
      </c>
      <c r="M14557" t="s">
        <v>50885</v>
      </c>
      <c r="N14557" t="s">
        <v>50100</v>
      </c>
      <c r="O14557">
        <v>240470632553132</v>
      </c>
      <c r="Q14557"/>
    </row>
    <row r="14558" spans="1:17" x14ac:dyDescent="0.3">
      <c r="A14558" t="s">
        <v>63327</v>
      </c>
      <c r="B14558">
        <v>25</v>
      </c>
      <c r="C14558" t="s">
        <v>50119</v>
      </c>
      <c r="D14558" s="11">
        <v>4478478</v>
      </c>
      <c r="E14558">
        <v>9</v>
      </c>
      <c r="F14558">
        <v>5</v>
      </c>
      <c r="G14558" s="6">
        <v>9</v>
      </c>
      <c r="H14558" t="s">
        <v>63328</v>
      </c>
      <c r="I14558">
        <v>48</v>
      </c>
      <c r="J14558">
        <v>21</v>
      </c>
      <c r="K14558" t="s">
        <v>50089</v>
      </c>
      <c r="L14558" s="9">
        <v>373523</v>
      </c>
      <c r="M14558" t="s">
        <v>50198</v>
      </c>
      <c r="N14558" t="s">
        <v>50058</v>
      </c>
      <c r="O14558">
        <v>302549493225089</v>
      </c>
      <c r="Q14558"/>
    </row>
    <row r="14559" spans="1:17" x14ac:dyDescent="0.3">
      <c r="A14559" t="s">
        <v>63327</v>
      </c>
      <c r="B14559">
        <v>26</v>
      </c>
      <c r="C14559" t="s">
        <v>50119</v>
      </c>
      <c r="D14559" s="11">
        <v>4478478</v>
      </c>
      <c r="E14559">
        <v>9</v>
      </c>
      <c r="F14559">
        <v>5</v>
      </c>
      <c r="G14559" s="6">
        <v>9</v>
      </c>
      <c r="H14559" t="s">
        <v>63328</v>
      </c>
      <c r="I14559">
        <v>52</v>
      </c>
      <c r="J14559">
        <v>24</v>
      </c>
      <c r="K14559" t="s">
        <v>50089</v>
      </c>
      <c r="L14559" s="9">
        <v>373523</v>
      </c>
      <c r="M14559" t="s">
        <v>50900</v>
      </c>
      <c r="N14559" t="s">
        <v>50032</v>
      </c>
      <c r="O14559">
        <v>666005955035073</v>
      </c>
      <c r="Q14559"/>
    </row>
    <row r="14560" spans="1:17" x14ac:dyDescent="0.3">
      <c r="A14560" t="s">
        <v>62127</v>
      </c>
      <c r="B14560">
        <v>38</v>
      </c>
      <c r="C14560" t="s">
        <v>50106</v>
      </c>
      <c r="D14560" s="11">
        <v>3906664</v>
      </c>
      <c r="E14560">
        <v>3</v>
      </c>
      <c r="F14560">
        <v>1</v>
      </c>
      <c r="G14560" s="6">
        <v>2</v>
      </c>
      <c r="H14560" t="s">
        <v>50081</v>
      </c>
      <c r="I14560">
        <v>11</v>
      </c>
      <c r="J14560">
        <v>0</v>
      </c>
      <c r="K14560" t="s">
        <v>50019</v>
      </c>
      <c r="L14560" s="9">
        <v>684</v>
      </c>
      <c r="M14560" t="s">
        <v>50024</v>
      </c>
      <c r="N14560" t="s">
        <v>50100</v>
      </c>
      <c r="O14560">
        <v>283758931378654</v>
      </c>
      <c r="Q14560"/>
    </row>
    <row r="14561" spans="1:17" x14ac:dyDescent="0.3">
      <c r="A14561" t="s">
        <v>62127</v>
      </c>
      <c r="B14561">
        <v>38</v>
      </c>
      <c r="C14561" t="s">
        <v>50106</v>
      </c>
      <c r="D14561" s="11">
        <v>3906664</v>
      </c>
      <c r="E14561">
        <v>3</v>
      </c>
      <c r="F14561">
        <v>1</v>
      </c>
      <c r="G14561" s="6">
        <v>2</v>
      </c>
      <c r="H14561" t="s">
        <v>50081</v>
      </c>
      <c r="I14561">
        <v>11</v>
      </c>
      <c r="J14561">
        <v>0</v>
      </c>
      <c r="K14561" t="s">
        <v>50019</v>
      </c>
      <c r="L14561" s="9">
        <v>684</v>
      </c>
      <c r="M14561" t="s">
        <v>50536</v>
      </c>
      <c r="N14561" t="s">
        <v>50100</v>
      </c>
      <c r="O14561">
        <v>374672122096426</v>
      </c>
      <c r="Q14561"/>
    </row>
    <row r="14562" spans="1:17" x14ac:dyDescent="0.3">
      <c r="A14562" t="s">
        <v>63329</v>
      </c>
      <c r="B14562">
        <v>43</v>
      </c>
      <c r="C14562" t="s">
        <v>50119</v>
      </c>
      <c r="D14562" s="11">
        <v>7368369</v>
      </c>
      <c r="E14562">
        <v>8</v>
      </c>
      <c r="F14562">
        <v>7</v>
      </c>
      <c r="G14562" s="6">
        <v>3</v>
      </c>
      <c r="H14562" t="s">
        <v>59346</v>
      </c>
      <c r="I14562">
        <v>15</v>
      </c>
      <c r="J14562">
        <v>10</v>
      </c>
      <c r="K14562" t="s">
        <v>50056</v>
      </c>
      <c r="L14562" s="9">
        <v>52026</v>
      </c>
      <c r="M14562" t="s">
        <v>51015</v>
      </c>
      <c r="N14562" t="s">
        <v>50063</v>
      </c>
      <c r="O14562">
        <v>629787642291449</v>
      </c>
      <c r="Q14562"/>
    </row>
    <row r="14563" spans="1:17" x14ac:dyDescent="0.3">
      <c r="A14563" t="s">
        <v>63329</v>
      </c>
      <c r="B14563">
        <v>43</v>
      </c>
      <c r="C14563" t="s">
        <v>50119</v>
      </c>
      <c r="D14563" s="11">
        <v>7368369</v>
      </c>
      <c r="E14563">
        <v>8</v>
      </c>
      <c r="F14563">
        <v>7</v>
      </c>
      <c r="G14563" s="6">
        <v>3</v>
      </c>
      <c r="H14563" t="s">
        <v>59346</v>
      </c>
      <c r="I14563">
        <v>15</v>
      </c>
      <c r="J14563">
        <v>13</v>
      </c>
      <c r="K14563" t="s">
        <v>50056</v>
      </c>
      <c r="L14563" s="9">
        <v>52026</v>
      </c>
      <c r="M14563" t="s">
        <v>51133</v>
      </c>
      <c r="N14563" t="s">
        <v>50058</v>
      </c>
      <c r="O14563">
        <v>485344705402468</v>
      </c>
      <c r="Q14563"/>
    </row>
    <row r="14564" spans="1:17" x14ac:dyDescent="0.3">
      <c r="A14564" t="s">
        <v>62504</v>
      </c>
      <c r="B14564">
        <v>37</v>
      </c>
      <c r="C14564" t="s">
        <v>50017</v>
      </c>
      <c r="D14564" s="11">
        <v>577923</v>
      </c>
      <c r="E14564">
        <v>8</v>
      </c>
      <c r="F14564">
        <v>9</v>
      </c>
      <c r="G14564" s="6">
        <v>3</v>
      </c>
      <c r="H14564" t="s">
        <v>54399</v>
      </c>
      <c r="I14564">
        <v>16</v>
      </c>
      <c r="J14564">
        <v>11</v>
      </c>
      <c r="K14564" t="s">
        <v>50056</v>
      </c>
      <c r="L14564" s="9">
        <v>193826</v>
      </c>
      <c r="M14564" t="s">
        <v>50169</v>
      </c>
      <c r="N14564" t="s">
        <v>50215</v>
      </c>
      <c r="O14564">
        <v>404407561079534</v>
      </c>
      <c r="Q14564"/>
    </row>
    <row r="14565" spans="1:17" x14ac:dyDescent="0.3">
      <c r="A14565" t="s">
        <v>63330</v>
      </c>
      <c r="B14565">
        <v>49</v>
      </c>
      <c r="C14565" t="s">
        <v>50049</v>
      </c>
      <c r="D14565" s="11">
        <v>8548041</v>
      </c>
      <c r="E14565">
        <v>2</v>
      </c>
      <c r="F14565">
        <v>5</v>
      </c>
      <c r="G14565" s="6">
        <v>2</v>
      </c>
      <c r="H14565" t="s">
        <v>50241</v>
      </c>
      <c r="I14565">
        <v>10</v>
      </c>
      <c r="J14565">
        <v>3</v>
      </c>
      <c r="K14565" t="s">
        <v>50019</v>
      </c>
      <c r="L14565" s="9">
        <v>135523</v>
      </c>
      <c r="M14565" t="s">
        <v>51102</v>
      </c>
      <c r="N14565" t="s">
        <v>50058</v>
      </c>
      <c r="O14565">
        <v>731016405480696</v>
      </c>
      <c r="Q14565"/>
    </row>
    <row r="14566" spans="1:17" x14ac:dyDescent="0.3">
      <c r="A14566" t="s">
        <v>52314</v>
      </c>
      <c r="B14566">
        <v>46</v>
      </c>
      <c r="C14566" t="s">
        <v>50042</v>
      </c>
      <c r="D14566" s="11">
        <v>15225224</v>
      </c>
      <c r="E14566">
        <v>2</v>
      </c>
      <c r="F14566">
        <v>4</v>
      </c>
      <c r="G14566" s="6">
        <v>2</v>
      </c>
      <c r="H14566" t="s">
        <v>51739</v>
      </c>
      <c r="I14566">
        <v>11</v>
      </c>
      <c r="J14566">
        <v>4</v>
      </c>
      <c r="K14566" t="s">
        <v>50019</v>
      </c>
      <c r="L14566" s="9">
        <v>52289</v>
      </c>
      <c r="M14566" t="s">
        <v>50051</v>
      </c>
      <c r="N14566" t="s">
        <v>50058</v>
      </c>
      <c r="O14566">
        <v>109663392249968</v>
      </c>
      <c r="Q14566"/>
    </row>
    <row r="14567" spans="1:17" hidden="1" x14ac:dyDescent="0.3">
      <c r="A14567" t="s">
        <v>52314</v>
      </c>
      <c r="B14567">
        <v>46</v>
      </c>
      <c r="C14567" t="s">
        <v>50042</v>
      </c>
      <c r="D14567" s="11">
        <v>15225224</v>
      </c>
      <c r="E14567">
        <v>2</v>
      </c>
      <c r="F14567">
        <v>4</v>
      </c>
      <c r="G14567" s="6">
        <v>2</v>
      </c>
      <c r="H14567" t="s">
        <v>51739</v>
      </c>
      <c r="I14567">
        <v>11</v>
      </c>
      <c r="J14567">
        <v>2</v>
      </c>
      <c r="K14567" t="s">
        <v>50019</v>
      </c>
      <c r="L14567" s="9" t="s">
        <v>63331</v>
      </c>
      <c r="M14567" t="s">
        <v>50165</v>
      </c>
      <c r="N14567" t="s">
        <v>50052</v>
      </c>
      <c r="O14567">
        <v>395688287651485</v>
      </c>
      <c r="Q14567"/>
    </row>
    <row r="14568" spans="1:17" x14ac:dyDescent="0.3">
      <c r="A14568" t="s">
        <v>52314</v>
      </c>
      <c r="B14568">
        <v>46</v>
      </c>
      <c r="C14568" t="s">
        <v>50042</v>
      </c>
      <c r="D14568" s="11">
        <v>15225224</v>
      </c>
      <c r="E14568">
        <v>2</v>
      </c>
      <c r="F14568">
        <v>4</v>
      </c>
      <c r="G14568" s="6">
        <v>2</v>
      </c>
      <c r="H14568" t="s">
        <v>51739</v>
      </c>
      <c r="I14568">
        <v>9</v>
      </c>
      <c r="J14568">
        <v>4</v>
      </c>
      <c r="K14568" t="s">
        <v>50019</v>
      </c>
      <c r="L14568" s="9">
        <v>52289</v>
      </c>
      <c r="M14568" t="s">
        <v>50347</v>
      </c>
      <c r="N14568" t="s">
        <v>50052</v>
      </c>
      <c r="O14568">
        <v>85274630024797</v>
      </c>
      <c r="Q14568"/>
    </row>
    <row r="14569" spans="1:17" x14ac:dyDescent="0.3">
      <c r="A14569" t="s">
        <v>63332</v>
      </c>
      <c r="B14569">
        <v>27</v>
      </c>
      <c r="C14569" t="s">
        <v>50060</v>
      </c>
      <c r="D14569" s="11">
        <v>1618375</v>
      </c>
      <c r="E14569">
        <v>7</v>
      </c>
      <c r="F14569">
        <v>4</v>
      </c>
      <c r="G14569" s="6">
        <v>2</v>
      </c>
      <c r="H14569" t="s">
        <v>51088</v>
      </c>
      <c r="I14569">
        <v>25</v>
      </c>
      <c r="J14569">
        <v>18</v>
      </c>
      <c r="K14569" t="s">
        <v>50056</v>
      </c>
      <c r="L14569" s="9">
        <v>186892</v>
      </c>
      <c r="M14569" t="s">
        <v>50532</v>
      </c>
      <c r="N14569" t="s">
        <v>50052</v>
      </c>
      <c r="O14569">
        <v>267263187798701</v>
      </c>
      <c r="Q14569"/>
    </row>
    <row r="14570" spans="1:17" x14ac:dyDescent="0.3">
      <c r="A14570" t="s">
        <v>63333</v>
      </c>
      <c r="B14570">
        <v>25</v>
      </c>
      <c r="C14570" t="s">
        <v>50035</v>
      </c>
      <c r="D14570" s="11">
        <v>1768271</v>
      </c>
      <c r="E14570">
        <v>6</v>
      </c>
      <c r="F14570">
        <v>4</v>
      </c>
      <c r="G14570" s="6">
        <v>2</v>
      </c>
      <c r="H14570" t="s">
        <v>51273</v>
      </c>
      <c r="I14570">
        <v>28</v>
      </c>
      <c r="J14570">
        <v>13</v>
      </c>
      <c r="K14570" t="s">
        <v>50056</v>
      </c>
      <c r="L14570" s="9">
        <v>1494</v>
      </c>
      <c r="M14570" t="s">
        <v>50169</v>
      </c>
      <c r="N14570" t="s">
        <v>50100</v>
      </c>
      <c r="O14570">
        <v>280022384494204</v>
      </c>
      <c r="Q14570"/>
    </row>
    <row r="14571" spans="1:17" x14ac:dyDescent="0.3">
      <c r="A14571" t="s">
        <v>63333</v>
      </c>
      <c r="B14571">
        <v>25</v>
      </c>
      <c r="C14571" t="s">
        <v>50035</v>
      </c>
      <c r="D14571" s="11">
        <v>1768271</v>
      </c>
      <c r="E14571">
        <v>6</v>
      </c>
      <c r="F14571">
        <v>4</v>
      </c>
      <c r="G14571" s="6">
        <v>2</v>
      </c>
      <c r="H14571" t="s">
        <v>51273</v>
      </c>
      <c r="I14571">
        <v>28</v>
      </c>
      <c r="J14571">
        <v>13</v>
      </c>
      <c r="K14571" t="s">
        <v>50056</v>
      </c>
      <c r="L14571" s="9">
        <v>1494</v>
      </c>
      <c r="M14571" t="s">
        <v>50854</v>
      </c>
      <c r="N14571" t="s">
        <v>50100</v>
      </c>
      <c r="O14571">
        <v>33346177842425</v>
      </c>
      <c r="Q14571"/>
    </row>
    <row r="14572" spans="1:17" x14ac:dyDescent="0.3">
      <c r="A14572" t="s">
        <v>63334</v>
      </c>
      <c r="B14572">
        <v>27</v>
      </c>
      <c r="C14572" t="s">
        <v>50042</v>
      </c>
      <c r="D14572" s="11">
        <v>6936387</v>
      </c>
      <c r="E14572">
        <v>4</v>
      </c>
      <c r="F14572">
        <v>4</v>
      </c>
      <c r="G14572" s="6">
        <v>6</v>
      </c>
      <c r="H14572" t="s">
        <v>63335</v>
      </c>
      <c r="I14572">
        <v>29</v>
      </c>
      <c r="J14572">
        <v>10</v>
      </c>
      <c r="K14572" t="s">
        <v>50056</v>
      </c>
      <c r="L14572" s="9">
        <v>44906</v>
      </c>
      <c r="M14572" t="s">
        <v>50187</v>
      </c>
      <c r="N14572" t="s">
        <v>50063</v>
      </c>
      <c r="O14572">
        <v>567047167499878</v>
      </c>
      <c r="Q14572"/>
    </row>
    <row r="14573" spans="1:17" x14ac:dyDescent="0.3">
      <c r="A14573" t="s">
        <v>63334</v>
      </c>
      <c r="B14573">
        <v>27</v>
      </c>
      <c r="C14573" t="s">
        <v>50042</v>
      </c>
      <c r="D14573" s="11">
        <v>6936387</v>
      </c>
      <c r="E14573">
        <v>4</v>
      </c>
      <c r="F14573">
        <v>4</v>
      </c>
      <c r="G14573" s="6">
        <v>6</v>
      </c>
      <c r="H14573" t="s">
        <v>63335</v>
      </c>
      <c r="I14573">
        <v>29</v>
      </c>
      <c r="J14573">
        <v>10</v>
      </c>
      <c r="K14573" t="s">
        <v>50056</v>
      </c>
      <c r="L14573" s="9">
        <v>44906</v>
      </c>
      <c r="M14573" t="s">
        <v>51793</v>
      </c>
      <c r="N14573" t="s">
        <v>50052</v>
      </c>
      <c r="O14573">
        <v>389200725051514</v>
      </c>
      <c r="Q14573"/>
    </row>
    <row r="14574" spans="1:17" x14ac:dyDescent="0.3">
      <c r="A14574" t="s">
        <v>63334</v>
      </c>
      <c r="B14574">
        <v>27</v>
      </c>
      <c r="C14574" t="s">
        <v>50042</v>
      </c>
      <c r="D14574" s="11">
        <v>6936387</v>
      </c>
      <c r="E14574">
        <v>4</v>
      </c>
      <c r="F14574">
        <v>4</v>
      </c>
      <c r="G14574" s="6">
        <v>6</v>
      </c>
      <c r="H14574" t="s">
        <v>63335</v>
      </c>
      <c r="I14574">
        <v>29</v>
      </c>
      <c r="J14574">
        <v>8</v>
      </c>
      <c r="K14574" t="s">
        <v>50056</v>
      </c>
      <c r="L14574" s="9">
        <v>44906</v>
      </c>
      <c r="M14574" t="s">
        <v>50252</v>
      </c>
      <c r="N14574" t="s">
        <v>50215</v>
      </c>
      <c r="O14574">
        <v>412783416485921</v>
      </c>
      <c r="Q14574"/>
    </row>
    <row r="14575" spans="1:17" x14ac:dyDescent="0.3">
      <c r="A14575" t="s">
        <v>63336</v>
      </c>
      <c r="B14575">
        <v>27</v>
      </c>
      <c r="C14575" t="s">
        <v>50106</v>
      </c>
      <c r="D14575" s="11">
        <v>1779036</v>
      </c>
      <c r="E14575">
        <v>4</v>
      </c>
      <c r="F14575">
        <v>4</v>
      </c>
      <c r="G14575" s="6">
        <v>4</v>
      </c>
      <c r="H14575" t="s">
        <v>63337</v>
      </c>
      <c r="I14575">
        <v>8</v>
      </c>
      <c r="J14575">
        <v>10</v>
      </c>
      <c r="K14575" t="s">
        <v>50056</v>
      </c>
      <c r="L14575" s="9">
        <v>201936</v>
      </c>
      <c r="M14575" t="s">
        <v>50765</v>
      </c>
      <c r="N14575" t="s">
        <v>50052</v>
      </c>
      <c r="O14575">
        <v>237338272568533</v>
      </c>
      <c r="Q14575"/>
    </row>
    <row r="14576" spans="1:17" x14ac:dyDescent="0.3">
      <c r="A14576" t="s">
        <v>63338</v>
      </c>
      <c r="B14576">
        <v>34</v>
      </c>
      <c r="C14576" t="s">
        <v>50017</v>
      </c>
      <c r="D14576" s="11">
        <v>352865</v>
      </c>
      <c r="E14576">
        <v>6</v>
      </c>
      <c r="F14576">
        <v>9</v>
      </c>
      <c r="G14576" s="6">
        <v>2</v>
      </c>
      <c r="H14576" t="s">
        <v>50646</v>
      </c>
      <c r="I14576">
        <v>34</v>
      </c>
      <c r="J14576">
        <v>22</v>
      </c>
      <c r="K14576" t="s">
        <v>50089</v>
      </c>
      <c r="L14576" s="9">
        <v>160958</v>
      </c>
      <c r="M14576" t="s">
        <v>52729</v>
      </c>
      <c r="N14576" t="s">
        <v>50100</v>
      </c>
      <c r="O14576">
        <v>223594240524026</v>
      </c>
      <c r="Q14576"/>
    </row>
    <row r="14577" spans="1:17" x14ac:dyDescent="0.3">
      <c r="A14577" t="s">
        <v>63338</v>
      </c>
      <c r="B14577">
        <v>34</v>
      </c>
      <c r="C14577" t="s">
        <v>50017</v>
      </c>
      <c r="D14577" s="11">
        <v>352865</v>
      </c>
      <c r="E14577">
        <v>6</v>
      </c>
      <c r="F14577">
        <v>9</v>
      </c>
      <c r="G14577" s="6">
        <v>2</v>
      </c>
      <c r="H14577" t="s">
        <v>50646</v>
      </c>
      <c r="I14577">
        <v>29</v>
      </c>
      <c r="J14577">
        <v>22</v>
      </c>
      <c r="K14577" t="s">
        <v>50089</v>
      </c>
      <c r="L14577" s="9">
        <v>160958</v>
      </c>
      <c r="M14577" t="s">
        <v>51552</v>
      </c>
      <c r="N14577" t="s">
        <v>50032</v>
      </c>
      <c r="O14577">
        <v>271975840163934</v>
      </c>
      <c r="Q14577"/>
    </row>
    <row r="14578" spans="1:17" x14ac:dyDescent="0.3">
      <c r="A14578" t="s">
        <v>63339</v>
      </c>
      <c r="B14578">
        <v>19</v>
      </c>
      <c r="C14578" t="s">
        <v>50129</v>
      </c>
      <c r="D14578" s="11">
        <v>18784375</v>
      </c>
      <c r="E14578">
        <v>5</v>
      </c>
      <c r="F14578">
        <v>4</v>
      </c>
      <c r="G14578" s="6">
        <v>1</v>
      </c>
      <c r="H14578" t="s">
        <v>50385</v>
      </c>
      <c r="I14578">
        <v>7</v>
      </c>
      <c r="J14578">
        <v>9</v>
      </c>
      <c r="K14578" t="s">
        <v>50019</v>
      </c>
      <c r="L14578" s="9">
        <v>552</v>
      </c>
      <c r="M14578" t="s">
        <v>50796</v>
      </c>
      <c r="N14578" t="s">
        <v>50100</v>
      </c>
      <c r="O14578">
        <v>26025663247536</v>
      </c>
      <c r="Q14578"/>
    </row>
    <row r="14579" spans="1:17" x14ac:dyDescent="0.3">
      <c r="A14579" t="s">
        <v>63340</v>
      </c>
      <c r="B14579">
        <v>41</v>
      </c>
      <c r="C14579" t="s">
        <v>50054</v>
      </c>
      <c r="D14579" s="11">
        <v>2996856</v>
      </c>
      <c r="E14579">
        <v>5</v>
      </c>
      <c r="F14579">
        <v>5</v>
      </c>
      <c r="G14579" s="6">
        <v>1</v>
      </c>
      <c r="H14579" t="s">
        <v>50655</v>
      </c>
      <c r="I14579">
        <v>10</v>
      </c>
      <c r="J14579">
        <v>12</v>
      </c>
      <c r="K14579" t="s">
        <v>50019</v>
      </c>
      <c r="L14579" s="9">
        <v>102213</v>
      </c>
      <c r="M14579" t="s">
        <v>50252</v>
      </c>
      <c r="N14579" t="s">
        <v>50100</v>
      </c>
      <c r="O14579">
        <v>261460527574239</v>
      </c>
      <c r="Q14579"/>
    </row>
    <row r="14580" spans="1:17" hidden="1" x14ac:dyDescent="0.3">
      <c r="A14580" t="s">
        <v>63340</v>
      </c>
      <c r="B14580">
        <v>41</v>
      </c>
      <c r="C14580" t="s">
        <v>50054</v>
      </c>
      <c r="D14580" s="11" t="s">
        <v>63341</v>
      </c>
      <c r="E14580">
        <v>5</v>
      </c>
      <c r="F14580">
        <v>5</v>
      </c>
      <c r="G14580" s="6">
        <v>1</v>
      </c>
      <c r="H14580" t="s">
        <v>50655</v>
      </c>
      <c r="I14580">
        <v>10</v>
      </c>
      <c r="J14580">
        <v>12</v>
      </c>
      <c r="K14580" t="s">
        <v>50019</v>
      </c>
      <c r="L14580" s="9">
        <v>102213</v>
      </c>
      <c r="M14580" t="s">
        <v>50044</v>
      </c>
      <c r="N14580" t="s">
        <v>50032</v>
      </c>
      <c r="O14580">
        <v>405038352620003</v>
      </c>
      <c r="Q14580"/>
    </row>
    <row r="14581" spans="1:17" x14ac:dyDescent="0.3">
      <c r="A14581" t="s">
        <v>59319</v>
      </c>
      <c r="B14581">
        <v>33</v>
      </c>
      <c r="C14581" t="s">
        <v>50028</v>
      </c>
      <c r="D14581" s="11">
        <v>1423588</v>
      </c>
      <c r="E14581">
        <v>8</v>
      </c>
      <c r="F14581">
        <v>5</v>
      </c>
      <c r="G14581" s="6">
        <v>9</v>
      </c>
      <c r="H14581" t="s">
        <v>63342</v>
      </c>
      <c r="I14581">
        <v>53</v>
      </c>
      <c r="J14581">
        <v>15</v>
      </c>
      <c r="K14581" t="s">
        <v>50089</v>
      </c>
      <c r="L14581" s="9">
        <v>463381</v>
      </c>
      <c r="M14581" t="s">
        <v>50621</v>
      </c>
      <c r="N14581" t="s">
        <v>50100</v>
      </c>
      <c r="O14581">
        <v>269637631621278</v>
      </c>
      <c r="Q14581"/>
    </row>
    <row r="14582" spans="1:17" hidden="1" x14ac:dyDescent="0.3">
      <c r="A14582" t="s">
        <v>63343</v>
      </c>
      <c r="B14582">
        <v>41</v>
      </c>
      <c r="C14582" t="s">
        <v>50106</v>
      </c>
      <c r="D14582" s="11" t="s">
        <v>63344</v>
      </c>
      <c r="E14582">
        <v>8</v>
      </c>
      <c r="F14582">
        <v>5</v>
      </c>
      <c r="G14582" s="6">
        <v>4</v>
      </c>
      <c r="H14582" t="s">
        <v>63345</v>
      </c>
      <c r="I14582">
        <v>16</v>
      </c>
      <c r="J14582">
        <v>10</v>
      </c>
      <c r="K14582" t="s">
        <v>50056</v>
      </c>
      <c r="L14582" s="9">
        <v>117188</v>
      </c>
      <c r="M14582" t="s">
        <v>50051</v>
      </c>
      <c r="N14582" t="s">
        <v>50063</v>
      </c>
      <c r="O14582">
        <v>692289444377336</v>
      </c>
      <c r="Q14582"/>
    </row>
    <row r="14583" spans="1:17" x14ac:dyDescent="0.3">
      <c r="A14583" t="s">
        <v>63343</v>
      </c>
      <c r="B14583">
        <v>41</v>
      </c>
      <c r="C14583" t="s">
        <v>50106</v>
      </c>
      <c r="D14583" s="11">
        <v>9496956</v>
      </c>
      <c r="E14583">
        <v>8</v>
      </c>
      <c r="F14583">
        <v>5</v>
      </c>
      <c r="G14583" s="6">
        <v>4</v>
      </c>
      <c r="H14583" t="s">
        <v>63345</v>
      </c>
      <c r="I14583">
        <v>16</v>
      </c>
      <c r="J14583">
        <v>11</v>
      </c>
      <c r="K14583" t="s">
        <v>50056</v>
      </c>
      <c r="L14583" s="9">
        <v>117188</v>
      </c>
      <c r="M14583" t="s">
        <v>50165</v>
      </c>
      <c r="N14583" t="s">
        <v>50063</v>
      </c>
      <c r="O14583">
        <v>61439217479062</v>
      </c>
      <c r="Q14583"/>
    </row>
    <row r="14584" spans="1:17" x14ac:dyDescent="0.3">
      <c r="A14584" t="s">
        <v>63343</v>
      </c>
      <c r="B14584">
        <v>1522</v>
      </c>
      <c r="C14584" t="s">
        <v>50106</v>
      </c>
      <c r="D14584" s="11">
        <v>9496956</v>
      </c>
      <c r="E14584">
        <v>8</v>
      </c>
      <c r="F14584">
        <v>5</v>
      </c>
      <c r="G14584" s="6">
        <v>4</v>
      </c>
      <c r="H14584" t="s">
        <v>63345</v>
      </c>
      <c r="I14584">
        <v>21</v>
      </c>
      <c r="J14584">
        <v>10</v>
      </c>
      <c r="K14584" t="s">
        <v>50056</v>
      </c>
      <c r="L14584" s="9">
        <v>117188</v>
      </c>
      <c r="M14584" t="s">
        <v>50347</v>
      </c>
      <c r="N14584" t="s">
        <v>50032</v>
      </c>
      <c r="O14584">
        <v>53797773294921</v>
      </c>
      <c r="Q14584"/>
    </row>
    <row r="14585" spans="1:17" x14ac:dyDescent="0.3">
      <c r="A14585" t="s">
        <v>63346</v>
      </c>
      <c r="B14585">
        <v>15</v>
      </c>
      <c r="C14585" t="s">
        <v>50129</v>
      </c>
      <c r="D14585" s="11">
        <v>182963</v>
      </c>
      <c r="E14585">
        <v>8</v>
      </c>
      <c r="F14585">
        <v>9</v>
      </c>
      <c r="G14585" s="6">
        <v>9</v>
      </c>
      <c r="H14585" t="s">
        <v>63347</v>
      </c>
      <c r="I14585">
        <v>44</v>
      </c>
      <c r="J14585">
        <v>1619</v>
      </c>
      <c r="K14585" t="s">
        <v>50089</v>
      </c>
      <c r="L14585" s="9">
        <v>38933</v>
      </c>
      <c r="M14585" t="s">
        <v>51125</v>
      </c>
      <c r="N14585" t="s">
        <v>50058</v>
      </c>
      <c r="O14585">
        <v>266129874232865</v>
      </c>
      <c r="Q14585"/>
    </row>
    <row r="14586" spans="1:17" x14ac:dyDescent="0.3">
      <c r="A14586" t="s">
        <v>63348</v>
      </c>
      <c r="B14586">
        <v>33</v>
      </c>
      <c r="C14586" t="s">
        <v>50035</v>
      </c>
      <c r="D14586" s="11">
        <v>3365217</v>
      </c>
      <c r="E14586">
        <v>2</v>
      </c>
      <c r="F14586">
        <v>5</v>
      </c>
      <c r="G14586" s="6">
        <v>1</v>
      </c>
      <c r="H14586" t="s">
        <v>50114</v>
      </c>
      <c r="I14586">
        <v>10</v>
      </c>
      <c r="J14586">
        <v>10</v>
      </c>
      <c r="K14586" t="s">
        <v>50019</v>
      </c>
      <c r="L14586" s="9">
        <v>30653</v>
      </c>
      <c r="M14586" t="s">
        <v>50697</v>
      </c>
      <c r="N14586" t="s">
        <v>50058</v>
      </c>
      <c r="O14586">
        <v>46267853913151</v>
      </c>
      <c r="Q14586"/>
    </row>
    <row r="14587" spans="1:17" x14ac:dyDescent="0.3">
      <c r="A14587" t="s">
        <v>63348</v>
      </c>
      <c r="B14587">
        <v>33</v>
      </c>
      <c r="C14587" t="s">
        <v>50035</v>
      </c>
      <c r="D14587" s="11">
        <v>3365217</v>
      </c>
      <c r="E14587">
        <v>2</v>
      </c>
      <c r="F14587">
        <v>5</v>
      </c>
      <c r="G14587" s="6">
        <v>1447</v>
      </c>
      <c r="H14587" t="s">
        <v>50114</v>
      </c>
      <c r="I14587">
        <v>10</v>
      </c>
      <c r="J14587">
        <v>9</v>
      </c>
      <c r="K14587" t="s">
        <v>50019</v>
      </c>
      <c r="L14587" s="9">
        <v>30653</v>
      </c>
      <c r="M14587" t="s">
        <v>50410</v>
      </c>
      <c r="N14587" t="s">
        <v>50063</v>
      </c>
      <c r="O14587">
        <v>454550898220842</v>
      </c>
      <c r="Q14587"/>
    </row>
    <row r="14588" spans="1:17" x14ac:dyDescent="0.3">
      <c r="A14588" t="s">
        <v>63348</v>
      </c>
      <c r="B14588">
        <v>33</v>
      </c>
      <c r="C14588" t="s">
        <v>50035</v>
      </c>
      <c r="D14588" s="11">
        <v>3365217</v>
      </c>
      <c r="E14588">
        <v>2</v>
      </c>
      <c r="F14588">
        <v>5</v>
      </c>
      <c r="G14588" s="6">
        <v>1</v>
      </c>
      <c r="H14588" t="s">
        <v>50114</v>
      </c>
      <c r="I14588">
        <v>10</v>
      </c>
      <c r="J14588">
        <v>8</v>
      </c>
      <c r="K14588" t="s">
        <v>50019</v>
      </c>
      <c r="L14588" s="9">
        <v>30653</v>
      </c>
      <c r="M14588" t="s">
        <v>50402</v>
      </c>
      <c r="N14588" t="s">
        <v>50032</v>
      </c>
      <c r="O14588">
        <v>433084343010167</v>
      </c>
      <c r="Q14588"/>
    </row>
    <row r="14589" spans="1:17" x14ac:dyDescent="0.3">
      <c r="A14589" t="s">
        <v>63349</v>
      </c>
      <c r="B14589">
        <v>39</v>
      </c>
      <c r="C14589" t="s">
        <v>50151</v>
      </c>
      <c r="D14589" s="11">
        <v>6079953</v>
      </c>
      <c r="E14589">
        <v>8</v>
      </c>
      <c r="F14589">
        <v>5</v>
      </c>
      <c r="G14589" s="6">
        <v>7</v>
      </c>
      <c r="H14589" t="s">
        <v>63350</v>
      </c>
      <c r="I14589">
        <v>29</v>
      </c>
      <c r="J14589">
        <v>25</v>
      </c>
      <c r="K14589" t="s">
        <v>50089</v>
      </c>
      <c r="L14589" s="9">
        <v>212937</v>
      </c>
      <c r="M14589" t="s">
        <v>50264</v>
      </c>
      <c r="N14589" t="s">
        <v>50052</v>
      </c>
      <c r="O14589">
        <v>264227335269898</v>
      </c>
      <c r="Q14589"/>
    </row>
    <row r="14590" spans="1:17" x14ac:dyDescent="0.3">
      <c r="A14590" t="s">
        <v>63351</v>
      </c>
      <c r="B14590">
        <v>21</v>
      </c>
      <c r="C14590" t="s">
        <v>50141</v>
      </c>
      <c r="D14590" s="11">
        <v>5957937</v>
      </c>
      <c r="E14590">
        <v>7</v>
      </c>
      <c r="F14590">
        <v>5</v>
      </c>
      <c r="G14590" s="6">
        <v>6</v>
      </c>
      <c r="H14590" t="s">
        <v>63352</v>
      </c>
      <c r="I14590">
        <v>18</v>
      </c>
      <c r="J14590">
        <v>15</v>
      </c>
      <c r="K14590" t="s">
        <v>50089</v>
      </c>
      <c r="L14590" s="9">
        <v>255858</v>
      </c>
      <c r="M14590" t="s">
        <v>50685</v>
      </c>
      <c r="N14590" t="s">
        <v>50058</v>
      </c>
      <c r="O14590">
        <v>390654166521806</v>
      </c>
      <c r="Q14590"/>
    </row>
    <row r="14591" spans="1:17" x14ac:dyDescent="0.3">
      <c r="A14591" t="s">
        <v>63353</v>
      </c>
      <c r="B14591">
        <v>23</v>
      </c>
      <c r="C14591" t="s">
        <v>50123</v>
      </c>
      <c r="D14591" s="11">
        <v>2943724</v>
      </c>
      <c r="E14591">
        <v>6</v>
      </c>
      <c r="F14591">
        <v>7</v>
      </c>
      <c r="G14591" s="6">
        <v>5</v>
      </c>
      <c r="H14591" t="s">
        <v>63354</v>
      </c>
      <c r="I14591">
        <v>11</v>
      </c>
      <c r="J14591">
        <v>21</v>
      </c>
      <c r="K14591" t="s">
        <v>50089</v>
      </c>
      <c r="L14591" s="9">
        <v>337759</v>
      </c>
      <c r="M14591" t="s">
        <v>51837</v>
      </c>
      <c r="N14591" t="s">
        <v>50215</v>
      </c>
      <c r="O14591">
        <v>332370276792163</v>
      </c>
      <c r="Q14591"/>
    </row>
    <row r="14592" spans="1:17" x14ac:dyDescent="0.3">
      <c r="A14592" t="s">
        <v>63355</v>
      </c>
      <c r="B14592">
        <v>39</v>
      </c>
      <c r="C14592" t="s">
        <v>50066</v>
      </c>
      <c r="D14592" s="11">
        <v>1531952</v>
      </c>
      <c r="E14592">
        <v>1</v>
      </c>
      <c r="F14592">
        <v>7</v>
      </c>
      <c r="G14592" s="6">
        <v>3</v>
      </c>
      <c r="H14592" t="s">
        <v>54035</v>
      </c>
      <c r="I14592">
        <v>13</v>
      </c>
      <c r="J14592">
        <v>15</v>
      </c>
      <c r="K14592" t="s">
        <v>50019</v>
      </c>
      <c r="L14592" s="9">
        <v>20896</v>
      </c>
      <c r="M14592" t="s">
        <v>51343</v>
      </c>
      <c r="N14592" t="s">
        <v>50215</v>
      </c>
      <c r="O14592">
        <v>342151553589155</v>
      </c>
      <c r="Q14592"/>
    </row>
    <row r="14593" spans="1:17" x14ac:dyDescent="0.3">
      <c r="A14593" t="s">
        <v>63356</v>
      </c>
      <c r="B14593">
        <v>39</v>
      </c>
      <c r="C14593" t="s">
        <v>50035</v>
      </c>
      <c r="D14593" s="11">
        <v>1660427</v>
      </c>
      <c r="E14593">
        <v>5</v>
      </c>
      <c r="F14593">
        <v>5</v>
      </c>
      <c r="G14593" s="6">
        <v>3</v>
      </c>
      <c r="H14593" t="s">
        <v>55305</v>
      </c>
      <c r="I14593">
        <v>9</v>
      </c>
      <c r="J14593">
        <v>8</v>
      </c>
      <c r="K14593" t="s">
        <v>50056</v>
      </c>
      <c r="L14593" s="9">
        <v>88866</v>
      </c>
      <c r="M14593" t="s">
        <v>50282</v>
      </c>
      <c r="N14593" t="s">
        <v>50052</v>
      </c>
      <c r="O14593">
        <v>318439445014057</v>
      </c>
      <c r="Q14593"/>
    </row>
    <row r="14594" spans="1:17" x14ac:dyDescent="0.3">
      <c r="A14594" t="s">
        <v>60854</v>
      </c>
      <c r="B14594">
        <v>56</v>
      </c>
      <c r="C14594" t="s">
        <v>50119</v>
      </c>
      <c r="D14594" s="11">
        <v>10783632</v>
      </c>
      <c r="E14594">
        <v>3</v>
      </c>
      <c r="F14594">
        <v>6</v>
      </c>
      <c r="G14594" s="6">
        <v>3</v>
      </c>
      <c r="H14594" t="s">
        <v>58686</v>
      </c>
      <c r="I14594">
        <v>15</v>
      </c>
      <c r="J14594">
        <v>17</v>
      </c>
      <c r="K14594" t="s">
        <v>50056</v>
      </c>
      <c r="L14594" s="9">
        <v>104539</v>
      </c>
      <c r="M14594" t="s">
        <v>50849</v>
      </c>
      <c r="N14594" t="s">
        <v>50058</v>
      </c>
      <c r="O14594">
        <v>718566006106734</v>
      </c>
      <c r="Q14594"/>
    </row>
    <row r="14595" spans="1:17" hidden="1" x14ac:dyDescent="0.3">
      <c r="A14595" t="s">
        <v>63357</v>
      </c>
      <c r="B14595">
        <v>20</v>
      </c>
      <c r="C14595" t="s">
        <v>50113</v>
      </c>
      <c r="D14595" s="11" t="s">
        <v>63358</v>
      </c>
      <c r="E14595">
        <v>4</v>
      </c>
      <c r="F14595">
        <v>6</v>
      </c>
      <c r="G14595" s="6">
        <v>1</v>
      </c>
      <c r="H14595" t="s">
        <v>50246</v>
      </c>
      <c r="I14595">
        <v>23</v>
      </c>
      <c r="J14595">
        <v>20</v>
      </c>
      <c r="K14595" t="s">
        <v>50056</v>
      </c>
      <c r="L14595" s="9">
        <v>103115</v>
      </c>
      <c r="M14595" t="s">
        <v>50895</v>
      </c>
      <c r="N14595" t="s">
        <v>50058</v>
      </c>
      <c r="O14595">
        <v>111254105889347</v>
      </c>
      <c r="Q14595"/>
    </row>
    <row r="14596" spans="1:17" x14ac:dyDescent="0.3">
      <c r="A14596" t="s">
        <v>63357</v>
      </c>
      <c r="B14596">
        <v>20</v>
      </c>
      <c r="C14596" t="s">
        <v>50113</v>
      </c>
      <c r="D14596" s="11">
        <v>13155744</v>
      </c>
      <c r="E14596">
        <v>4</v>
      </c>
      <c r="F14596">
        <v>6</v>
      </c>
      <c r="G14596" s="6">
        <v>1</v>
      </c>
      <c r="H14596" t="s">
        <v>50246</v>
      </c>
      <c r="I14596">
        <v>23</v>
      </c>
      <c r="J14596">
        <v>20</v>
      </c>
      <c r="K14596" t="s">
        <v>50056</v>
      </c>
      <c r="L14596" s="9">
        <v>103115</v>
      </c>
      <c r="M14596" t="s">
        <v>50872</v>
      </c>
      <c r="N14596" t="s">
        <v>50032</v>
      </c>
      <c r="O14596">
        <v>993723058660151</v>
      </c>
      <c r="Q14596"/>
    </row>
    <row r="14597" spans="1:17" x14ac:dyDescent="0.3">
      <c r="A14597" t="s">
        <v>57275</v>
      </c>
      <c r="B14597">
        <v>27</v>
      </c>
      <c r="C14597" t="s">
        <v>50151</v>
      </c>
      <c r="D14597" s="11">
        <v>7431932</v>
      </c>
      <c r="E14597">
        <v>7</v>
      </c>
      <c r="F14597">
        <v>10</v>
      </c>
      <c r="G14597" s="6">
        <v>9</v>
      </c>
      <c r="H14597" t="s">
        <v>63359</v>
      </c>
      <c r="I14597">
        <v>42</v>
      </c>
      <c r="J14597">
        <v>22</v>
      </c>
      <c r="K14597" t="s">
        <v>50089</v>
      </c>
      <c r="L14597" s="9">
        <v>319294</v>
      </c>
      <c r="M14597" t="s">
        <v>50971</v>
      </c>
      <c r="N14597" t="s">
        <v>50215</v>
      </c>
      <c r="O14597">
        <v>168885608846789</v>
      </c>
      <c r="Q14597"/>
    </row>
    <row r="14598" spans="1:17" x14ac:dyDescent="0.3">
      <c r="A14598" t="s">
        <v>58181</v>
      </c>
      <c r="B14598">
        <v>44</v>
      </c>
      <c r="C14598" t="s">
        <v>50042</v>
      </c>
      <c r="D14598" s="11">
        <v>9313965</v>
      </c>
      <c r="E14598">
        <v>3</v>
      </c>
      <c r="F14598">
        <v>6</v>
      </c>
      <c r="G14598" s="6">
        <v>3</v>
      </c>
      <c r="H14598" t="s">
        <v>60453</v>
      </c>
      <c r="I14598">
        <v>12</v>
      </c>
      <c r="J14598">
        <v>1</v>
      </c>
      <c r="K14598" t="s">
        <v>50019</v>
      </c>
      <c r="L14598" s="9">
        <v>101637</v>
      </c>
      <c r="M14598" t="s">
        <v>50806</v>
      </c>
      <c r="N14598" t="s">
        <v>50052</v>
      </c>
      <c r="O14598">
        <v>323366155518986</v>
      </c>
      <c r="Q14598"/>
    </row>
    <row r="14599" spans="1:17" x14ac:dyDescent="0.3">
      <c r="A14599" t="s">
        <v>58181</v>
      </c>
      <c r="B14599">
        <v>6176</v>
      </c>
      <c r="C14599" t="s">
        <v>50042</v>
      </c>
      <c r="D14599" s="11">
        <v>9313965</v>
      </c>
      <c r="E14599">
        <v>3</v>
      </c>
      <c r="F14599">
        <v>6</v>
      </c>
      <c r="G14599" s="6">
        <v>3</v>
      </c>
      <c r="H14599" t="s">
        <v>60453</v>
      </c>
      <c r="I14599">
        <v>12</v>
      </c>
      <c r="J14599">
        <v>3</v>
      </c>
      <c r="K14599" t="s">
        <v>50019</v>
      </c>
      <c r="L14599" s="9">
        <v>101637</v>
      </c>
      <c r="M14599" t="s">
        <v>51721</v>
      </c>
      <c r="N14599" t="s">
        <v>50052</v>
      </c>
      <c r="O14599">
        <v>738962561023572</v>
      </c>
      <c r="Q14599"/>
    </row>
    <row r="14600" spans="1:17" x14ac:dyDescent="0.3">
      <c r="A14600" t="s">
        <v>63360</v>
      </c>
      <c r="B14600">
        <v>22</v>
      </c>
      <c r="C14600" t="s">
        <v>50042</v>
      </c>
      <c r="D14600" s="11">
        <v>3573346</v>
      </c>
      <c r="E14600">
        <v>6</v>
      </c>
      <c r="F14600">
        <v>9</v>
      </c>
      <c r="G14600" s="6">
        <v>7</v>
      </c>
      <c r="H14600" t="s">
        <v>63361</v>
      </c>
      <c r="I14600">
        <v>31</v>
      </c>
      <c r="J14600">
        <v>13</v>
      </c>
      <c r="K14600" t="s">
        <v>50089</v>
      </c>
      <c r="L14600" s="9">
        <v>233568</v>
      </c>
      <c r="M14600" t="s">
        <v>50079</v>
      </c>
      <c r="N14600" t="s">
        <v>50058</v>
      </c>
      <c r="O14600">
        <v>322325671267486</v>
      </c>
      <c r="Q14600"/>
    </row>
    <row r="14601" spans="1:17" x14ac:dyDescent="0.3">
      <c r="A14601" t="s">
        <v>63362</v>
      </c>
      <c r="B14601">
        <v>25</v>
      </c>
      <c r="C14601" t="s">
        <v>50028</v>
      </c>
      <c r="D14601" s="11">
        <v>11603493</v>
      </c>
      <c r="E14601">
        <v>1</v>
      </c>
      <c r="F14601">
        <v>5</v>
      </c>
      <c r="G14601" s="6">
        <v>1</v>
      </c>
      <c r="H14601" t="s">
        <v>50029</v>
      </c>
      <c r="I14601">
        <v>6</v>
      </c>
      <c r="J14601">
        <v>13</v>
      </c>
      <c r="K14601" t="s">
        <v>50019</v>
      </c>
      <c r="L14601" s="9">
        <v>455</v>
      </c>
      <c r="M14601" t="s">
        <v>50783</v>
      </c>
      <c r="N14601" t="s">
        <v>50063</v>
      </c>
      <c r="O14601">
        <v>103231909069966</v>
      </c>
      <c r="Q14601"/>
    </row>
    <row r="14602" spans="1:17" x14ac:dyDescent="0.3">
      <c r="A14602" t="s">
        <v>63362</v>
      </c>
      <c r="B14602">
        <v>25</v>
      </c>
      <c r="C14602" t="s">
        <v>50028</v>
      </c>
      <c r="D14602" s="11">
        <v>11603493</v>
      </c>
      <c r="E14602">
        <v>1</v>
      </c>
      <c r="F14602">
        <v>5</v>
      </c>
      <c r="G14602" s="6">
        <v>1</v>
      </c>
      <c r="H14602" t="s">
        <v>50029</v>
      </c>
      <c r="I14602">
        <v>6</v>
      </c>
      <c r="J14602">
        <v>12</v>
      </c>
      <c r="K14602" t="s">
        <v>50019</v>
      </c>
      <c r="L14602" s="9">
        <v>455</v>
      </c>
      <c r="M14602" t="s">
        <v>50264</v>
      </c>
      <c r="N14602" t="s">
        <v>50058</v>
      </c>
      <c r="O14602">
        <v>100522483476253</v>
      </c>
      <c r="Q14602"/>
    </row>
    <row r="14603" spans="1:17" hidden="1" x14ac:dyDescent="0.3">
      <c r="A14603" t="s">
        <v>63362</v>
      </c>
      <c r="B14603">
        <v>25</v>
      </c>
      <c r="C14603" t="s">
        <v>50028</v>
      </c>
      <c r="D14603" s="11">
        <v>11603493</v>
      </c>
      <c r="E14603">
        <v>1</v>
      </c>
      <c r="F14603">
        <v>5</v>
      </c>
      <c r="G14603" s="6">
        <v>1</v>
      </c>
      <c r="H14603" t="s">
        <v>50029</v>
      </c>
      <c r="I14603">
        <v>6</v>
      </c>
      <c r="J14603">
        <v>12</v>
      </c>
      <c r="K14603" t="s">
        <v>50019</v>
      </c>
      <c r="L14603" s="9" t="s">
        <v>63363</v>
      </c>
      <c r="M14603" t="s">
        <v>50038</v>
      </c>
      <c r="N14603" t="s">
        <v>50100</v>
      </c>
      <c r="O14603">
        <v>22926406433573</v>
      </c>
      <c r="Q14603"/>
    </row>
    <row r="14604" spans="1:17" x14ac:dyDescent="0.3">
      <c r="A14604" t="s">
        <v>63364</v>
      </c>
      <c r="B14604">
        <v>37</v>
      </c>
      <c r="C14604" t="s">
        <v>50054</v>
      </c>
      <c r="D14604" s="11">
        <v>8719902</v>
      </c>
      <c r="E14604">
        <v>1</v>
      </c>
      <c r="F14604">
        <v>7</v>
      </c>
      <c r="G14604" s="6">
        <v>1</v>
      </c>
      <c r="H14604" t="s">
        <v>50043</v>
      </c>
      <c r="I14604">
        <v>22</v>
      </c>
      <c r="J14604">
        <v>9</v>
      </c>
      <c r="K14604" t="s">
        <v>50019</v>
      </c>
      <c r="L14604" s="9">
        <v>39546</v>
      </c>
      <c r="M14604" t="s">
        <v>50551</v>
      </c>
      <c r="N14604" t="s">
        <v>50215</v>
      </c>
      <c r="O14604">
        <v>473656404306345</v>
      </c>
      <c r="Q14604"/>
    </row>
    <row r="14605" spans="1:17" x14ac:dyDescent="0.3">
      <c r="A14605" t="s">
        <v>63365</v>
      </c>
      <c r="B14605">
        <v>30</v>
      </c>
      <c r="C14605" t="s">
        <v>50123</v>
      </c>
      <c r="D14605" s="11">
        <v>12858552</v>
      </c>
      <c r="E14605">
        <v>4</v>
      </c>
      <c r="F14605">
        <v>4</v>
      </c>
      <c r="G14605" s="6">
        <v>1</v>
      </c>
      <c r="H14605" t="s">
        <v>50257</v>
      </c>
      <c r="I14605">
        <v>22</v>
      </c>
      <c r="J14605">
        <v>13</v>
      </c>
      <c r="K14605" t="s">
        <v>50019</v>
      </c>
      <c r="L14605" s="9">
        <v>100037</v>
      </c>
      <c r="M14605" t="s">
        <v>51001</v>
      </c>
      <c r="N14605" t="s">
        <v>50052</v>
      </c>
      <c r="O14605">
        <v>666939319308297</v>
      </c>
      <c r="Q14605"/>
    </row>
    <row r="14606" spans="1:17" hidden="1" x14ac:dyDescent="0.3">
      <c r="A14606" t="s">
        <v>63366</v>
      </c>
      <c r="B14606">
        <v>35</v>
      </c>
      <c r="C14606" t="s">
        <v>50151</v>
      </c>
      <c r="D14606" s="11" t="s">
        <v>63367</v>
      </c>
      <c r="E14606">
        <v>6</v>
      </c>
      <c r="F14606">
        <v>9</v>
      </c>
      <c r="G14606" s="6">
        <v>7</v>
      </c>
      <c r="H14606" t="s">
        <v>63368</v>
      </c>
      <c r="I14606">
        <v>14</v>
      </c>
      <c r="J14606">
        <v>20</v>
      </c>
      <c r="K14606" t="s">
        <v>50056</v>
      </c>
      <c r="L14606" s="9">
        <v>182694</v>
      </c>
      <c r="M14606" t="s">
        <v>50736</v>
      </c>
      <c r="N14606" t="s">
        <v>50063</v>
      </c>
      <c r="O14606">
        <v>400390260959468</v>
      </c>
      <c r="Q14606"/>
    </row>
    <row r="14607" spans="1:17" x14ac:dyDescent="0.3">
      <c r="A14607" t="s">
        <v>63366</v>
      </c>
      <c r="B14607">
        <v>35</v>
      </c>
      <c r="C14607" t="s">
        <v>50151</v>
      </c>
      <c r="D14607" s="11">
        <v>6361792</v>
      </c>
      <c r="E14607">
        <v>6</v>
      </c>
      <c r="F14607">
        <v>9</v>
      </c>
      <c r="G14607" s="6">
        <v>7</v>
      </c>
      <c r="H14607" t="s">
        <v>63368</v>
      </c>
      <c r="I14607">
        <v>9</v>
      </c>
      <c r="J14607">
        <v>18</v>
      </c>
      <c r="K14607" t="s">
        <v>50056</v>
      </c>
      <c r="L14607" s="9">
        <v>182694</v>
      </c>
      <c r="M14607" t="s">
        <v>50086</v>
      </c>
      <c r="N14607" t="s">
        <v>50058</v>
      </c>
      <c r="O14607">
        <v>439550579304202</v>
      </c>
      <c r="Q14607"/>
    </row>
    <row r="14608" spans="1:17" x14ac:dyDescent="0.3">
      <c r="A14608" t="s">
        <v>63369</v>
      </c>
      <c r="B14608">
        <v>31</v>
      </c>
      <c r="C14608" t="s">
        <v>50028</v>
      </c>
      <c r="D14608" s="11">
        <v>10174816</v>
      </c>
      <c r="E14608">
        <v>6</v>
      </c>
      <c r="F14608">
        <v>7</v>
      </c>
      <c r="G14608" s="6">
        <v>3</v>
      </c>
      <c r="H14608" t="s">
        <v>56740</v>
      </c>
      <c r="I14608">
        <v>11</v>
      </c>
      <c r="J14608">
        <v>18</v>
      </c>
      <c r="K14608" t="s">
        <v>50056</v>
      </c>
      <c r="L14608" s="9">
        <v>4834</v>
      </c>
      <c r="M14608" t="s">
        <v>50696</v>
      </c>
      <c r="N14608" t="s">
        <v>50052</v>
      </c>
      <c r="O14608">
        <v>375349450754862</v>
      </c>
      <c r="Q14608"/>
    </row>
    <row r="14609" spans="1:17" x14ac:dyDescent="0.3">
      <c r="A14609" t="s">
        <v>63369</v>
      </c>
      <c r="B14609">
        <v>31</v>
      </c>
      <c r="C14609" t="s">
        <v>50028</v>
      </c>
      <c r="D14609" s="11">
        <v>10174816</v>
      </c>
      <c r="E14609">
        <v>6</v>
      </c>
      <c r="F14609">
        <v>7</v>
      </c>
      <c r="G14609" s="6">
        <v>3</v>
      </c>
      <c r="H14609" t="s">
        <v>56740</v>
      </c>
      <c r="I14609">
        <v>11</v>
      </c>
      <c r="J14609">
        <v>20</v>
      </c>
      <c r="K14609" t="s">
        <v>50056</v>
      </c>
      <c r="L14609" s="9">
        <v>4834</v>
      </c>
      <c r="M14609" t="s">
        <v>50402</v>
      </c>
      <c r="N14609" t="s">
        <v>50100</v>
      </c>
      <c r="O14609">
        <v>214534456636874</v>
      </c>
      <c r="Q14609"/>
    </row>
    <row r="14610" spans="1:17" hidden="1" x14ac:dyDescent="0.3">
      <c r="A14610" t="s">
        <v>63370</v>
      </c>
      <c r="B14610">
        <v>45</v>
      </c>
      <c r="C14610" t="s">
        <v>50141</v>
      </c>
      <c r="D14610" s="11">
        <v>1992748</v>
      </c>
      <c r="E14610">
        <v>10</v>
      </c>
      <c r="F14610">
        <v>6</v>
      </c>
      <c r="G14610" s="6">
        <v>9</v>
      </c>
      <c r="H14610" t="s">
        <v>63371</v>
      </c>
      <c r="I14610">
        <v>22</v>
      </c>
      <c r="J14610">
        <v>21</v>
      </c>
      <c r="K14610" t="s">
        <v>50089</v>
      </c>
      <c r="L14610" s="9" t="s">
        <v>63372</v>
      </c>
      <c r="M14610" t="s">
        <v>50854</v>
      </c>
      <c r="N14610" t="s">
        <v>50215</v>
      </c>
      <c r="O14610">
        <v>202287952823378</v>
      </c>
      <c r="Q14610"/>
    </row>
    <row r="14611" spans="1:17" x14ac:dyDescent="0.3">
      <c r="A14611" t="s">
        <v>50847</v>
      </c>
      <c r="B14611">
        <v>5428</v>
      </c>
      <c r="C14611" t="s">
        <v>50113</v>
      </c>
      <c r="D14611" s="11">
        <v>8946976</v>
      </c>
      <c r="E14611">
        <v>4</v>
      </c>
      <c r="F14611">
        <v>3</v>
      </c>
      <c r="G14611" s="6">
        <v>1</v>
      </c>
      <c r="H14611" t="s">
        <v>50655</v>
      </c>
      <c r="I14611">
        <v>9</v>
      </c>
      <c r="J14611">
        <v>5</v>
      </c>
      <c r="K14611" t="s">
        <v>50056</v>
      </c>
      <c r="L14611" s="9">
        <v>130152</v>
      </c>
      <c r="M14611" t="s">
        <v>50165</v>
      </c>
      <c r="N14611" t="s">
        <v>50058</v>
      </c>
      <c r="O14611">
        <v>629345984436315</v>
      </c>
      <c r="Q14611"/>
    </row>
    <row r="14612" spans="1:17" x14ac:dyDescent="0.3">
      <c r="A14612" t="s">
        <v>50847</v>
      </c>
      <c r="B14612">
        <v>18</v>
      </c>
      <c r="C14612" t="s">
        <v>50113</v>
      </c>
      <c r="D14612" s="11">
        <v>8946976</v>
      </c>
      <c r="E14612">
        <v>4</v>
      </c>
      <c r="F14612">
        <v>3</v>
      </c>
      <c r="G14612" s="6">
        <v>1</v>
      </c>
      <c r="H14612" t="s">
        <v>50655</v>
      </c>
      <c r="I14612">
        <v>9</v>
      </c>
      <c r="J14612">
        <v>7</v>
      </c>
      <c r="K14612" t="s">
        <v>50056</v>
      </c>
      <c r="L14612" s="9">
        <v>130152</v>
      </c>
      <c r="M14612" t="s">
        <v>50347</v>
      </c>
      <c r="N14612" t="s">
        <v>50100</v>
      </c>
      <c r="O14612">
        <v>256378399630291</v>
      </c>
      <c r="Q14612"/>
    </row>
    <row r="14613" spans="1:17" x14ac:dyDescent="0.3">
      <c r="A14613" t="s">
        <v>59874</v>
      </c>
      <c r="B14613">
        <v>42</v>
      </c>
      <c r="C14613" t="s">
        <v>50035</v>
      </c>
      <c r="D14613" s="11">
        <v>1742033</v>
      </c>
      <c r="E14613">
        <v>4</v>
      </c>
      <c r="F14613">
        <v>7</v>
      </c>
      <c r="G14613" s="6">
        <v>3</v>
      </c>
      <c r="H14613" t="s">
        <v>63032</v>
      </c>
      <c r="I14613">
        <v>29</v>
      </c>
      <c r="J14613">
        <v>5</v>
      </c>
      <c r="K14613" t="s">
        <v>50056</v>
      </c>
      <c r="L14613" s="9">
        <v>237343</v>
      </c>
      <c r="M14613" t="s">
        <v>50351</v>
      </c>
      <c r="N14613" t="s">
        <v>50100</v>
      </c>
      <c r="O14613">
        <v>243317198201794</v>
      </c>
      <c r="Q14613"/>
    </row>
    <row r="14614" spans="1:17" x14ac:dyDescent="0.3">
      <c r="A14614" t="s">
        <v>59874</v>
      </c>
      <c r="B14614">
        <v>42</v>
      </c>
      <c r="C14614" t="s">
        <v>50035</v>
      </c>
      <c r="D14614" s="11">
        <v>1742033</v>
      </c>
      <c r="E14614">
        <v>4</v>
      </c>
      <c r="F14614">
        <v>7</v>
      </c>
      <c r="G14614" s="6">
        <v>3</v>
      </c>
      <c r="H14614" t="s">
        <v>63032</v>
      </c>
      <c r="I14614">
        <v>29</v>
      </c>
      <c r="J14614">
        <v>8</v>
      </c>
      <c r="K14614" t="s">
        <v>50056</v>
      </c>
      <c r="L14614" s="9">
        <v>237343</v>
      </c>
      <c r="M14614" t="s">
        <v>50352</v>
      </c>
      <c r="N14614" t="s">
        <v>50063</v>
      </c>
      <c r="O14614">
        <v>357104020392907</v>
      </c>
      <c r="Q14614"/>
    </row>
    <row r="14615" spans="1:17" hidden="1" x14ac:dyDescent="0.3">
      <c r="A14615" t="s">
        <v>63373</v>
      </c>
      <c r="B14615">
        <v>17</v>
      </c>
      <c r="C14615" t="s">
        <v>50035</v>
      </c>
      <c r="D14615" s="11" t="s">
        <v>63374</v>
      </c>
      <c r="E14615">
        <v>6</v>
      </c>
      <c r="F14615">
        <v>5</v>
      </c>
      <c r="G14615" s="6">
        <v>3</v>
      </c>
      <c r="H14615" t="s">
        <v>55487</v>
      </c>
      <c r="I14615">
        <v>37</v>
      </c>
      <c r="J14615">
        <v>15</v>
      </c>
      <c r="K14615" t="s">
        <v>50089</v>
      </c>
      <c r="L14615" s="9">
        <v>188962</v>
      </c>
      <c r="M14615" t="s">
        <v>51176</v>
      </c>
      <c r="N14615" t="s">
        <v>50063</v>
      </c>
      <c r="O14615">
        <v>305483933975933</v>
      </c>
      <c r="Q14615"/>
    </row>
    <row r="14616" spans="1:17" x14ac:dyDescent="0.3">
      <c r="A14616" t="s">
        <v>63375</v>
      </c>
      <c r="B14616">
        <v>53</v>
      </c>
      <c r="C14616" t="s">
        <v>50028</v>
      </c>
      <c r="D14616" s="11">
        <v>4380227</v>
      </c>
      <c r="E14616">
        <v>4</v>
      </c>
      <c r="F14616">
        <v>7</v>
      </c>
      <c r="G14616" s="6">
        <v>4</v>
      </c>
      <c r="H14616" t="s">
        <v>63376</v>
      </c>
      <c r="I14616">
        <v>9</v>
      </c>
      <c r="J14616">
        <v>2</v>
      </c>
      <c r="K14616" t="s">
        <v>50019</v>
      </c>
      <c r="L14616" s="9">
        <v>12087</v>
      </c>
      <c r="M14616" t="s">
        <v>50455</v>
      </c>
      <c r="N14616" t="s">
        <v>50032</v>
      </c>
      <c r="O14616">
        <v>327268041408443</v>
      </c>
      <c r="Q14616"/>
    </row>
    <row r="14617" spans="1:17" x14ac:dyDescent="0.3">
      <c r="A14617" t="s">
        <v>54816</v>
      </c>
      <c r="B14617">
        <v>45</v>
      </c>
      <c r="C14617" t="s">
        <v>50119</v>
      </c>
      <c r="D14617" s="11">
        <v>7044726</v>
      </c>
      <c r="E14617">
        <v>8</v>
      </c>
      <c r="F14617">
        <v>1414</v>
      </c>
      <c r="G14617" s="6">
        <v>3</v>
      </c>
      <c r="H14617" t="s">
        <v>56366</v>
      </c>
      <c r="I14617">
        <v>29</v>
      </c>
      <c r="J14617">
        <v>10</v>
      </c>
      <c r="K14617" t="s">
        <v>50056</v>
      </c>
      <c r="L14617" s="9">
        <v>90434</v>
      </c>
      <c r="M14617" t="s">
        <v>50407</v>
      </c>
      <c r="N14617" t="s">
        <v>50058</v>
      </c>
      <c r="O14617">
        <v>531976630159023</v>
      </c>
      <c r="Q14617"/>
    </row>
    <row r="14618" spans="1:17" x14ac:dyDescent="0.3">
      <c r="A14618" t="s">
        <v>54816</v>
      </c>
      <c r="B14618">
        <v>45</v>
      </c>
      <c r="C14618" t="s">
        <v>50119</v>
      </c>
      <c r="D14618" s="11">
        <v>7044726</v>
      </c>
      <c r="E14618">
        <v>8</v>
      </c>
      <c r="F14618">
        <v>4</v>
      </c>
      <c r="G14618" s="6">
        <v>3</v>
      </c>
      <c r="H14618" t="s">
        <v>56366</v>
      </c>
      <c r="I14618">
        <v>29</v>
      </c>
      <c r="J14618">
        <v>11</v>
      </c>
      <c r="K14618" t="s">
        <v>50056</v>
      </c>
      <c r="L14618" s="9">
        <v>90434</v>
      </c>
      <c r="M14618" t="s">
        <v>50895</v>
      </c>
      <c r="N14618" t="s">
        <v>50058</v>
      </c>
      <c r="O14618">
        <v>620852653595078</v>
      </c>
      <c r="Q14618"/>
    </row>
    <row r="14619" spans="1:17" x14ac:dyDescent="0.3">
      <c r="A14619" t="s">
        <v>54816</v>
      </c>
      <c r="B14619">
        <v>45</v>
      </c>
      <c r="C14619" t="s">
        <v>50119</v>
      </c>
      <c r="D14619" s="11">
        <v>7044726</v>
      </c>
      <c r="E14619">
        <v>8</v>
      </c>
      <c r="F14619">
        <v>4</v>
      </c>
      <c r="G14619" s="6">
        <v>3</v>
      </c>
      <c r="H14619" t="s">
        <v>56366</v>
      </c>
      <c r="I14619">
        <v>29</v>
      </c>
      <c r="J14619">
        <v>7</v>
      </c>
      <c r="K14619" t="s">
        <v>50056</v>
      </c>
      <c r="L14619" s="9">
        <v>90434</v>
      </c>
      <c r="M14619" t="s">
        <v>50214</v>
      </c>
      <c r="N14619" t="s">
        <v>50058</v>
      </c>
      <c r="O14619">
        <v>505904759899938</v>
      </c>
      <c r="Q14619"/>
    </row>
    <row r="14620" spans="1:17" x14ac:dyDescent="0.3">
      <c r="A14620" t="s">
        <v>63377</v>
      </c>
      <c r="B14620">
        <v>6094</v>
      </c>
      <c r="C14620" t="s">
        <v>50017</v>
      </c>
      <c r="D14620" s="11">
        <v>1606839</v>
      </c>
      <c r="E14620">
        <v>10</v>
      </c>
      <c r="F14620">
        <v>7</v>
      </c>
      <c r="G14620" s="6">
        <v>5</v>
      </c>
      <c r="H14620" t="s">
        <v>63378</v>
      </c>
      <c r="I14620">
        <v>37</v>
      </c>
      <c r="J14620">
        <v>21</v>
      </c>
      <c r="K14620" t="s">
        <v>50089</v>
      </c>
      <c r="L14620" s="9">
        <v>337765</v>
      </c>
      <c r="M14620" t="s">
        <v>50561</v>
      </c>
      <c r="N14620" t="s">
        <v>50100</v>
      </c>
      <c r="O14620">
        <v>268092201260351</v>
      </c>
      <c r="Q14620"/>
    </row>
    <row r="14621" spans="1:17" x14ac:dyDescent="0.3">
      <c r="A14621" t="s">
        <v>63377</v>
      </c>
      <c r="B14621">
        <v>16</v>
      </c>
      <c r="C14621" t="s">
        <v>50017</v>
      </c>
      <c r="D14621" s="11">
        <v>1606839</v>
      </c>
      <c r="E14621">
        <v>10</v>
      </c>
      <c r="F14621">
        <v>7</v>
      </c>
      <c r="G14621" s="6">
        <v>5</v>
      </c>
      <c r="H14621" t="s">
        <v>63378</v>
      </c>
      <c r="I14621">
        <v>37</v>
      </c>
      <c r="J14621">
        <v>20</v>
      </c>
      <c r="K14621" t="s">
        <v>50089</v>
      </c>
      <c r="L14621" s="9">
        <v>337765</v>
      </c>
      <c r="M14621" t="s">
        <v>51057</v>
      </c>
      <c r="N14621" t="s">
        <v>50032</v>
      </c>
      <c r="O14621">
        <v>255690605305488</v>
      </c>
      <c r="Q14621"/>
    </row>
    <row r="14622" spans="1:17" x14ac:dyDescent="0.3">
      <c r="A14622" t="s">
        <v>63377</v>
      </c>
      <c r="B14622">
        <v>16</v>
      </c>
      <c r="C14622" t="s">
        <v>50017</v>
      </c>
      <c r="D14622" s="11">
        <v>1606839</v>
      </c>
      <c r="E14622">
        <v>10</v>
      </c>
      <c r="F14622">
        <v>7</v>
      </c>
      <c r="G14622" s="6">
        <v>5</v>
      </c>
      <c r="H14622" t="s">
        <v>63378</v>
      </c>
      <c r="I14622">
        <v>37</v>
      </c>
      <c r="J14622">
        <v>23</v>
      </c>
      <c r="K14622" t="s">
        <v>50089</v>
      </c>
      <c r="L14622" s="9">
        <v>337765</v>
      </c>
      <c r="M14622" t="s">
        <v>51176</v>
      </c>
      <c r="N14622" t="s">
        <v>50052</v>
      </c>
      <c r="O14622">
        <v>270780709623559</v>
      </c>
      <c r="Q14622"/>
    </row>
    <row r="14623" spans="1:17" x14ac:dyDescent="0.3">
      <c r="A14623" t="s">
        <v>63379</v>
      </c>
      <c r="B14623">
        <v>42</v>
      </c>
      <c r="C14623" t="s">
        <v>50106</v>
      </c>
      <c r="D14623" s="11">
        <v>7644052</v>
      </c>
      <c r="E14623">
        <v>0</v>
      </c>
      <c r="F14623">
        <v>4</v>
      </c>
      <c r="G14623" s="6">
        <v>2</v>
      </c>
      <c r="H14623" t="s">
        <v>50436</v>
      </c>
      <c r="I14623">
        <v>9</v>
      </c>
      <c r="J14623">
        <v>3</v>
      </c>
      <c r="K14623" t="s">
        <v>50019</v>
      </c>
      <c r="L14623" s="9">
        <v>99847</v>
      </c>
      <c r="M14623" t="s">
        <v>50326</v>
      </c>
      <c r="N14623" t="s">
        <v>50063</v>
      </c>
      <c r="O14623">
        <v>72969353803571</v>
      </c>
      <c r="Q14623"/>
    </row>
    <row r="14624" spans="1:17" x14ac:dyDescent="0.3">
      <c r="A14624" t="s">
        <v>63379</v>
      </c>
      <c r="B14624">
        <v>42</v>
      </c>
      <c r="C14624" t="s">
        <v>50106</v>
      </c>
      <c r="D14624" s="11">
        <v>7644052</v>
      </c>
      <c r="E14624">
        <v>0</v>
      </c>
      <c r="F14624">
        <v>4</v>
      </c>
      <c r="G14624" s="6">
        <v>2</v>
      </c>
      <c r="H14624" t="s">
        <v>50436</v>
      </c>
      <c r="I14624">
        <v>9</v>
      </c>
      <c r="J14624">
        <v>3</v>
      </c>
      <c r="K14624" t="s">
        <v>50019</v>
      </c>
      <c r="L14624" s="9">
        <v>99847</v>
      </c>
      <c r="M14624" t="s">
        <v>51349</v>
      </c>
      <c r="N14624" t="s">
        <v>50063</v>
      </c>
      <c r="O14624">
        <v>651474025270068</v>
      </c>
      <c r="Q14624"/>
    </row>
    <row r="14625" spans="1:17" x14ac:dyDescent="0.3">
      <c r="A14625" t="s">
        <v>63380</v>
      </c>
      <c r="B14625">
        <v>15</v>
      </c>
      <c r="C14625" t="s">
        <v>50060</v>
      </c>
      <c r="D14625" s="11">
        <v>4971616</v>
      </c>
      <c r="E14625">
        <v>4</v>
      </c>
      <c r="F14625">
        <v>3</v>
      </c>
      <c r="G14625" s="6">
        <v>6</v>
      </c>
      <c r="H14625" t="s">
        <v>63381</v>
      </c>
      <c r="I14625">
        <v>21</v>
      </c>
      <c r="J14625">
        <v>18</v>
      </c>
      <c r="K14625" t="s">
        <v>50056</v>
      </c>
      <c r="L14625" s="9">
        <v>149078</v>
      </c>
      <c r="M14625" t="s">
        <v>50117</v>
      </c>
      <c r="N14625" t="s">
        <v>50215</v>
      </c>
      <c r="O14625">
        <v>25448539515804</v>
      </c>
      <c r="Q14625"/>
    </row>
    <row r="14626" spans="1:17" x14ac:dyDescent="0.3">
      <c r="A14626" t="s">
        <v>63380</v>
      </c>
      <c r="B14626">
        <v>15</v>
      </c>
      <c r="C14626" t="s">
        <v>50060</v>
      </c>
      <c r="D14626" s="11">
        <v>4971616</v>
      </c>
      <c r="E14626">
        <v>4</v>
      </c>
      <c r="F14626">
        <v>481</v>
      </c>
      <c r="G14626" s="6">
        <v>6</v>
      </c>
      <c r="H14626" t="s">
        <v>63381</v>
      </c>
      <c r="I14626">
        <v>17</v>
      </c>
      <c r="J14626">
        <v>18</v>
      </c>
      <c r="K14626" t="s">
        <v>50056</v>
      </c>
      <c r="L14626" s="9">
        <v>149078</v>
      </c>
      <c r="M14626" t="s">
        <v>50440</v>
      </c>
      <c r="N14626" t="s">
        <v>50058</v>
      </c>
      <c r="O14626">
        <v>317271773231623</v>
      </c>
      <c r="Q14626"/>
    </row>
    <row r="14627" spans="1:17" x14ac:dyDescent="0.3">
      <c r="A14627" t="s">
        <v>63380</v>
      </c>
      <c r="B14627">
        <v>15</v>
      </c>
      <c r="C14627" t="s">
        <v>50060</v>
      </c>
      <c r="D14627" s="11">
        <v>4971616</v>
      </c>
      <c r="E14627">
        <v>4</v>
      </c>
      <c r="F14627">
        <v>3</v>
      </c>
      <c r="G14627" s="6">
        <v>6</v>
      </c>
      <c r="H14627" t="s">
        <v>63381</v>
      </c>
      <c r="I14627">
        <v>16</v>
      </c>
      <c r="J14627">
        <v>18</v>
      </c>
      <c r="K14627" t="s">
        <v>50056</v>
      </c>
      <c r="L14627" s="9">
        <v>149078</v>
      </c>
      <c r="M14627" t="s">
        <v>50441</v>
      </c>
      <c r="N14627" t="s">
        <v>50215</v>
      </c>
      <c r="O14627">
        <v>166034496474838</v>
      </c>
      <c r="Q14627"/>
    </row>
    <row r="14628" spans="1:17" x14ac:dyDescent="0.3">
      <c r="A14628" t="s">
        <v>63382</v>
      </c>
      <c r="B14628">
        <v>27</v>
      </c>
      <c r="C14628" t="s">
        <v>50035</v>
      </c>
      <c r="D14628" s="11">
        <v>17169465</v>
      </c>
      <c r="E14628">
        <v>7</v>
      </c>
      <c r="F14628">
        <v>6</v>
      </c>
      <c r="G14628" s="6">
        <v>1</v>
      </c>
      <c r="H14628" t="s">
        <v>50385</v>
      </c>
      <c r="I14628">
        <v>29</v>
      </c>
      <c r="J14628">
        <v>10</v>
      </c>
      <c r="K14628" t="s">
        <v>50056</v>
      </c>
      <c r="L14628" s="9">
        <v>132733</v>
      </c>
      <c r="M14628" t="s">
        <v>50958</v>
      </c>
      <c r="N14628" t="s">
        <v>50215</v>
      </c>
      <c r="O14628">
        <v>300399953310766</v>
      </c>
      <c r="Q14628"/>
    </row>
    <row r="14629" spans="1:17" x14ac:dyDescent="0.3">
      <c r="A14629" t="s">
        <v>63383</v>
      </c>
      <c r="B14629">
        <v>43</v>
      </c>
      <c r="C14629" t="s">
        <v>50151</v>
      </c>
      <c r="D14629" s="11">
        <v>14580084</v>
      </c>
      <c r="E14629">
        <v>7</v>
      </c>
      <c r="F14629">
        <v>6</v>
      </c>
      <c r="G14629" s="6">
        <v>4</v>
      </c>
      <c r="H14629" t="s">
        <v>63384</v>
      </c>
      <c r="I14629">
        <v>26</v>
      </c>
      <c r="J14629">
        <v>14</v>
      </c>
      <c r="K14629" t="s">
        <v>50056</v>
      </c>
      <c r="L14629" s="9">
        <v>12925</v>
      </c>
      <c r="M14629" t="s">
        <v>50271</v>
      </c>
      <c r="N14629" t="s">
        <v>50063</v>
      </c>
      <c r="O14629">
        <v>839596816172916</v>
      </c>
      <c r="Q14629"/>
    </row>
    <row r="14630" spans="1:17" x14ac:dyDescent="0.3">
      <c r="A14630" t="s">
        <v>63383</v>
      </c>
      <c r="B14630">
        <v>43</v>
      </c>
      <c r="C14630" t="s">
        <v>50151</v>
      </c>
      <c r="D14630" s="11">
        <v>14580084</v>
      </c>
      <c r="E14630">
        <v>7</v>
      </c>
      <c r="F14630">
        <v>6</v>
      </c>
      <c r="G14630" s="6">
        <v>4</v>
      </c>
      <c r="H14630" t="s">
        <v>63384</v>
      </c>
      <c r="I14630">
        <v>26</v>
      </c>
      <c r="J14630">
        <v>12</v>
      </c>
      <c r="K14630" t="s">
        <v>50056</v>
      </c>
      <c r="L14630" s="9">
        <v>12925</v>
      </c>
      <c r="M14630" t="s">
        <v>50757</v>
      </c>
      <c r="N14630" t="s">
        <v>50032</v>
      </c>
      <c r="O14630">
        <v>208856921231589</v>
      </c>
      <c r="Q14630"/>
    </row>
    <row r="14631" spans="1:17" x14ac:dyDescent="0.3">
      <c r="A14631" t="s">
        <v>63385</v>
      </c>
      <c r="B14631">
        <v>36</v>
      </c>
      <c r="C14631" t="s">
        <v>50054</v>
      </c>
      <c r="D14631" s="11">
        <v>20487905</v>
      </c>
      <c r="E14631">
        <v>4</v>
      </c>
      <c r="F14631">
        <v>4</v>
      </c>
      <c r="G14631" s="6">
        <v>3</v>
      </c>
      <c r="H14631" t="s">
        <v>51311</v>
      </c>
      <c r="I14631">
        <v>7</v>
      </c>
      <c r="J14631">
        <v>13</v>
      </c>
      <c r="K14631" t="s">
        <v>50019</v>
      </c>
      <c r="L14631" s="9">
        <v>146477</v>
      </c>
      <c r="M14631" t="s">
        <v>50176</v>
      </c>
      <c r="N14631" t="s">
        <v>50032</v>
      </c>
      <c r="O14631">
        <v>305345073812516</v>
      </c>
      <c r="Q14631"/>
    </row>
    <row r="14632" spans="1:17" x14ac:dyDescent="0.3">
      <c r="A14632" t="s">
        <v>63385</v>
      </c>
      <c r="B14632">
        <v>36</v>
      </c>
      <c r="C14632" t="s">
        <v>50054</v>
      </c>
      <c r="D14632" s="11">
        <v>20487905</v>
      </c>
      <c r="E14632">
        <v>4</v>
      </c>
      <c r="F14632">
        <v>4</v>
      </c>
      <c r="G14632" s="6">
        <v>3</v>
      </c>
      <c r="H14632" t="s">
        <v>51311</v>
      </c>
      <c r="I14632">
        <v>11</v>
      </c>
      <c r="J14632">
        <v>10</v>
      </c>
      <c r="K14632" t="s">
        <v>50019</v>
      </c>
      <c r="L14632" s="9">
        <v>146477</v>
      </c>
      <c r="M14632" t="s">
        <v>51051</v>
      </c>
      <c r="N14632" t="s">
        <v>50063</v>
      </c>
      <c r="O14632">
        <v>347765643502186</v>
      </c>
      <c r="Q14632"/>
    </row>
    <row r="14633" spans="1:17" x14ac:dyDescent="0.3">
      <c r="A14633" t="s">
        <v>63386</v>
      </c>
      <c r="B14633">
        <v>15</v>
      </c>
      <c r="C14633" t="s">
        <v>50060</v>
      </c>
      <c r="D14633" s="11">
        <v>1928847</v>
      </c>
      <c r="E14633">
        <v>10</v>
      </c>
      <c r="F14633">
        <v>6</v>
      </c>
      <c r="G14633" s="6">
        <v>6</v>
      </c>
      <c r="H14633" t="s">
        <v>63387</v>
      </c>
      <c r="I14633">
        <v>55</v>
      </c>
      <c r="J14633">
        <v>22</v>
      </c>
      <c r="K14633" t="s">
        <v>50089</v>
      </c>
      <c r="L14633" s="9">
        <v>187307</v>
      </c>
      <c r="M14633" t="s">
        <v>50222</v>
      </c>
      <c r="N14633" t="s">
        <v>50058</v>
      </c>
      <c r="O14633">
        <v>313420039862358</v>
      </c>
      <c r="Q14633"/>
    </row>
    <row r="14634" spans="1:17" x14ac:dyDescent="0.3">
      <c r="A14634" t="s">
        <v>56163</v>
      </c>
      <c r="B14634">
        <v>23</v>
      </c>
      <c r="C14634" t="s">
        <v>50129</v>
      </c>
      <c r="D14634" s="11">
        <v>290742</v>
      </c>
      <c r="E14634">
        <v>8</v>
      </c>
      <c r="F14634">
        <v>6</v>
      </c>
      <c r="G14634" s="6">
        <v>4</v>
      </c>
      <c r="H14634" t="s">
        <v>63388</v>
      </c>
      <c r="I14634">
        <v>16</v>
      </c>
      <c r="J14634">
        <v>20</v>
      </c>
      <c r="K14634" t="s">
        <v>50056</v>
      </c>
      <c r="L14634" s="9">
        <v>86727</v>
      </c>
      <c r="M14634" t="s">
        <v>50584</v>
      </c>
      <c r="N14634" t="s">
        <v>50032</v>
      </c>
      <c r="O14634">
        <v>397152677290454</v>
      </c>
      <c r="Q14634"/>
    </row>
    <row r="14635" spans="1:17" x14ac:dyDescent="0.3">
      <c r="A14635" t="s">
        <v>56163</v>
      </c>
      <c r="B14635">
        <v>23</v>
      </c>
      <c r="C14635" t="s">
        <v>50129</v>
      </c>
      <c r="D14635" s="11">
        <v>290742</v>
      </c>
      <c r="E14635">
        <v>8</v>
      </c>
      <c r="F14635">
        <v>6</v>
      </c>
      <c r="G14635" s="6">
        <v>4</v>
      </c>
      <c r="H14635" t="s">
        <v>63388</v>
      </c>
      <c r="I14635">
        <v>19</v>
      </c>
      <c r="J14635">
        <v>20</v>
      </c>
      <c r="K14635" t="s">
        <v>50056</v>
      </c>
      <c r="L14635" s="9">
        <v>86727</v>
      </c>
      <c r="M14635" t="s">
        <v>50585</v>
      </c>
      <c r="N14635" t="s">
        <v>50215</v>
      </c>
      <c r="O14635">
        <v>415397666902221</v>
      </c>
      <c r="Q14635"/>
    </row>
    <row r="14636" spans="1:17" x14ac:dyDescent="0.3">
      <c r="A14636" t="s">
        <v>56163</v>
      </c>
      <c r="B14636">
        <v>23</v>
      </c>
      <c r="C14636" t="s">
        <v>50129</v>
      </c>
      <c r="D14636" s="11">
        <v>290742</v>
      </c>
      <c r="E14636">
        <v>8</v>
      </c>
      <c r="F14636">
        <v>6</v>
      </c>
      <c r="G14636" s="6">
        <v>4</v>
      </c>
      <c r="H14636" t="s">
        <v>63388</v>
      </c>
      <c r="I14636">
        <v>16</v>
      </c>
      <c r="J14636">
        <v>20</v>
      </c>
      <c r="K14636" t="s">
        <v>50056</v>
      </c>
      <c r="L14636" s="9">
        <v>86727</v>
      </c>
      <c r="M14636" t="s">
        <v>50121</v>
      </c>
      <c r="N14636" t="s">
        <v>50058</v>
      </c>
      <c r="O14636">
        <v>368459733570183</v>
      </c>
      <c r="Q14636"/>
    </row>
    <row r="14637" spans="1:17" x14ac:dyDescent="0.3">
      <c r="A14637" t="s">
        <v>63389</v>
      </c>
      <c r="B14637">
        <v>47</v>
      </c>
      <c r="C14637" t="s">
        <v>50119</v>
      </c>
      <c r="D14637" s="11">
        <v>17881416</v>
      </c>
      <c r="E14637">
        <v>3</v>
      </c>
      <c r="F14637">
        <v>7</v>
      </c>
      <c r="G14637" s="6">
        <v>2</v>
      </c>
      <c r="H14637" t="s">
        <v>50844</v>
      </c>
      <c r="I14637">
        <v>15</v>
      </c>
      <c r="J14637">
        <v>7</v>
      </c>
      <c r="K14637" t="s">
        <v>50019</v>
      </c>
      <c r="L14637" s="9">
        <v>40864</v>
      </c>
      <c r="M14637" t="s">
        <v>50595</v>
      </c>
      <c r="N14637" t="s">
        <v>50052</v>
      </c>
      <c r="O14637">
        <v>567559185710429</v>
      </c>
      <c r="Q14637"/>
    </row>
    <row r="14638" spans="1:17" x14ac:dyDescent="0.3">
      <c r="A14638" t="s">
        <v>63389</v>
      </c>
      <c r="B14638">
        <v>47</v>
      </c>
      <c r="C14638" t="s">
        <v>50119</v>
      </c>
      <c r="D14638" s="11">
        <v>17881416</v>
      </c>
      <c r="E14638">
        <v>3</v>
      </c>
      <c r="F14638">
        <v>7</v>
      </c>
      <c r="G14638" s="6">
        <v>2</v>
      </c>
      <c r="H14638" t="s">
        <v>50844</v>
      </c>
      <c r="I14638">
        <v>15</v>
      </c>
      <c r="J14638">
        <v>3</v>
      </c>
      <c r="K14638" t="s">
        <v>50019</v>
      </c>
      <c r="L14638" s="9">
        <v>40864</v>
      </c>
      <c r="M14638" t="s">
        <v>50344</v>
      </c>
      <c r="N14638" t="s">
        <v>50063</v>
      </c>
      <c r="O14638">
        <v>126629732828647</v>
      </c>
      <c r="Q14638"/>
    </row>
    <row r="14639" spans="1:17" x14ac:dyDescent="0.3">
      <c r="A14639" t="s">
        <v>63389</v>
      </c>
      <c r="B14639">
        <v>47</v>
      </c>
      <c r="C14639" t="s">
        <v>50119</v>
      </c>
      <c r="D14639" s="11">
        <v>17881416</v>
      </c>
      <c r="E14639">
        <v>3</v>
      </c>
      <c r="F14639">
        <v>7</v>
      </c>
      <c r="G14639" s="6">
        <v>2</v>
      </c>
      <c r="H14639" t="s">
        <v>50844</v>
      </c>
      <c r="I14639">
        <v>15</v>
      </c>
      <c r="J14639">
        <v>4</v>
      </c>
      <c r="K14639" t="s">
        <v>50019</v>
      </c>
      <c r="L14639" s="9">
        <v>40864</v>
      </c>
      <c r="M14639" t="s">
        <v>50488</v>
      </c>
      <c r="N14639" t="s">
        <v>50052</v>
      </c>
      <c r="O14639">
        <v>117652954600829</v>
      </c>
      <c r="Q14639"/>
    </row>
    <row r="14640" spans="1:17" x14ac:dyDescent="0.3">
      <c r="A14640" t="s">
        <v>63390</v>
      </c>
      <c r="B14640">
        <v>55</v>
      </c>
      <c r="C14640" t="s">
        <v>50141</v>
      </c>
      <c r="D14640" s="11">
        <v>570795</v>
      </c>
      <c r="E14640">
        <v>8</v>
      </c>
      <c r="F14640">
        <v>3</v>
      </c>
      <c r="G14640" s="6">
        <v>4</v>
      </c>
      <c r="H14640" t="s">
        <v>63391</v>
      </c>
      <c r="I14640">
        <v>23</v>
      </c>
      <c r="J14640">
        <v>3406</v>
      </c>
      <c r="K14640" t="s">
        <v>50056</v>
      </c>
      <c r="L14640" s="9">
        <v>2647</v>
      </c>
      <c r="M14640" t="s">
        <v>50302</v>
      </c>
      <c r="N14640" t="s">
        <v>50100</v>
      </c>
      <c r="O14640">
        <v>321568764951924</v>
      </c>
      <c r="Q14640"/>
    </row>
    <row r="14641" spans="1:17" x14ac:dyDescent="0.3">
      <c r="A14641" t="s">
        <v>63390</v>
      </c>
      <c r="B14641">
        <v>55</v>
      </c>
      <c r="C14641" t="s">
        <v>50141</v>
      </c>
      <c r="D14641" s="11">
        <v>570795</v>
      </c>
      <c r="E14641">
        <v>8</v>
      </c>
      <c r="F14641">
        <v>3</v>
      </c>
      <c r="G14641" s="6">
        <v>4</v>
      </c>
      <c r="H14641" t="s">
        <v>63391</v>
      </c>
      <c r="I14641">
        <v>18</v>
      </c>
      <c r="J14641">
        <v>11</v>
      </c>
      <c r="K14641" t="s">
        <v>50056</v>
      </c>
      <c r="L14641" s="9">
        <v>2647</v>
      </c>
      <c r="M14641" t="s">
        <v>50247</v>
      </c>
      <c r="N14641" t="s">
        <v>50100</v>
      </c>
      <c r="O14641">
        <v>251898984393334</v>
      </c>
      <c r="Q14641"/>
    </row>
    <row r="14642" spans="1:17" x14ac:dyDescent="0.3">
      <c r="A14642" t="s">
        <v>63392</v>
      </c>
      <c r="B14642">
        <v>17</v>
      </c>
      <c r="C14642" t="s">
        <v>50035</v>
      </c>
      <c r="D14642" s="11">
        <v>4733091</v>
      </c>
      <c r="E14642">
        <v>9</v>
      </c>
      <c r="F14642">
        <v>10</v>
      </c>
      <c r="G14642" s="6">
        <v>3</v>
      </c>
      <c r="H14642" t="s">
        <v>52756</v>
      </c>
      <c r="I14642">
        <v>50</v>
      </c>
      <c r="J14642">
        <v>21</v>
      </c>
      <c r="K14642" t="s">
        <v>50089</v>
      </c>
      <c r="L14642" s="9">
        <v>145564</v>
      </c>
      <c r="M14642" t="s">
        <v>50788</v>
      </c>
      <c r="N14642" t="s">
        <v>50058</v>
      </c>
      <c r="O14642">
        <v>440987520045511</v>
      </c>
      <c r="Q14642"/>
    </row>
    <row r="14643" spans="1:17" x14ac:dyDescent="0.3">
      <c r="A14643" t="s">
        <v>63393</v>
      </c>
      <c r="B14643">
        <v>24</v>
      </c>
      <c r="C14643" t="s">
        <v>50123</v>
      </c>
      <c r="D14643" s="11">
        <v>8834648</v>
      </c>
      <c r="E14643">
        <v>4</v>
      </c>
      <c r="F14643">
        <v>3</v>
      </c>
      <c r="G14643" s="6">
        <v>1</v>
      </c>
      <c r="H14643" t="s">
        <v>50114</v>
      </c>
      <c r="I14643">
        <v>12</v>
      </c>
      <c r="J14643">
        <v>13</v>
      </c>
      <c r="K14643" t="s">
        <v>50056</v>
      </c>
      <c r="L14643" s="9">
        <v>139271</v>
      </c>
      <c r="M14643" t="s">
        <v>51692</v>
      </c>
      <c r="N14643" t="s">
        <v>50063</v>
      </c>
      <c r="O14643">
        <v>763249493981503</v>
      </c>
      <c r="Q14643"/>
    </row>
    <row r="14644" spans="1:17" x14ac:dyDescent="0.3">
      <c r="A14644" t="s">
        <v>63393</v>
      </c>
      <c r="B14644">
        <v>24</v>
      </c>
      <c r="C14644" t="s">
        <v>50123</v>
      </c>
      <c r="D14644" s="11">
        <v>8834648</v>
      </c>
      <c r="E14644">
        <v>4</v>
      </c>
      <c r="F14644">
        <v>3</v>
      </c>
      <c r="G14644" s="6">
        <v>1</v>
      </c>
      <c r="H14644" t="s">
        <v>50114</v>
      </c>
      <c r="I14644">
        <v>9</v>
      </c>
      <c r="J14644">
        <v>13</v>
      </c>
      <c r="K14644" t="s">
        <v>50056</v>
      </c>
      <c r="L14644" s="9">
        <v>139271</v>
      </c>
      <c r="M14644" t="s">
        <v>50709</v>
      </c>
      <c r="N14644" t="s">
        <v>50063</v>
      </c>
      <c r="O14644">
        <v>789553776615932</v>
      </c>
      <c r="Q14644"/>
    </row>
    <row r="14645" spans="1:17" x14ac:dyDescent="0.3">
      <c r="A14645" t="s">
        <v>58853</v>
      </c>
      <c r="B14645">
        <v>35</v>
      </c>
      <c r="C14645" t="s">
        <v>50060</v>
      </c>
      <c r="D14645" s="11">
        <v>11468432</v>
      </c>
      <c r="E14645">
        <v>5</v>
      </c>
      <c r="F14645">
        <v>5</v>
      </c>
      <c r="G14645" s="6">
        <v>3</v>
      </c>
      <c r="H14645" t="s">
        <v>50412</v>
      </c>
      <c r="I14645">
        <v>8</v>
      </c>
      <c r="J14645">
        <v>20</v>
      </c>
      <c r="K14645" t="s">
        <v>50056</v>
      </c>
      <c r="L14645" s="9">
        <v>54226</v>
      </c>
      <c r="M14645" t="s">
        <v>50441</v>
      </c>
      <c r="N14645" t="s">
        <v>50063</v>
      </c>
      <c r="O14645">
        <v>983439791158403</v>
      </c>
      <c r="Q14645"/>
    </row>
    <row r="14646" spans="1:17" x14ac:dyDescent="0.3">
      <c r="A14646" t="s">
        <v>63394</v>
      </c>
      <c r="B14646">
        <v>44</v>
      </c>
      <c r="C14646" t="s">
        <v>50119</v>
      </c>
      <c r="D14646" s="11">
        <v>614356</v>
      </c>
      <c r="E14646">
        <v>8</v>
      </c>
      <c r="F14646">
        <v>3</v>
      </c>
      <c r="G14646" s="6">
        <v>2</v>
      </c>
      <c r="H14646" t="s">
        <v>50614</v>
      </c>
      <c r="I14646">
        <v>19</v>
      </c>
      <c r="J14646">
        <v>9</v>
      </c>
      <c r="K14646" t="s">
        <v>50056</v>
      </c>
      <c r="L14646" s="9">
        <v>41238</v>
      </c>
      <c r="M14646" t="s">
        <v>50220</v>
      </c>
      <c r="N14646" t="s">
        <v>50063</v>
      </c>
      <c r="O14646">
        <v>613523546802395</v>
      </c>
      <c r="Q14646"/>
    </row>
    <row r="14647" spans="1:17" x14ac:dyDescent="0.3">
      <c r="A14647" t="s">
        <v>63395</v>
      </c>
      <c r="B14647">
        <v>37</v>
      </c>
      <c r="C14647" t="s">
        <v>50106</v>
      </c>
      <c r="D14647" s="11">
        <v>3682036</v>
      </c>
      <c r="E14647">
        <v>5</v>
      </c>
      <c r="F14647">
        <v>3</v>
      </c>
      <c r="G14647" s="6">
        <v>2</v>
      </c>
      <c r="H14647" t="s">
        <v>50436</v>
      </c>
      <c r="I14647">
        <v>27</v>
      </c>
      <c r="J14647">
        <v>14</v>
      </c>
      <c r="K14647" t="s">
        <v>50056</v>
      </c>
      <c r="L14647" s="9">
        <v>97509</v>
      </c>
      <c r="M14647" t="s">
        <v>51446</v>
      </c>
      <c r="N14647" t="s">
        <v>50058</v>
      </c>
      <c r="O14647">
        <v>451202211741312</v>
      </c>
      <c r="Q14647"/>
    </row>
    <row r="14648" spans="1:17" x14ac:dyDescent="0.3">
      <c r="A14648" t="s">
        <v>63395</v>
      </c>
      <c r="B14648">
        <v>37</v>
      </c>
      <c r="C14648" t="s">
        <v>50106</v>
      </c>
      <c r="D14648" s="11">
        <v>3682036</v>
      </c>
      <c r="E14648">
        <v>5</v>
      </c>
      <c r="F14648">
        <v>3</v>
      </c>
      <c r="G14648" s="6">
        <v>2</v>
      </c>
      <c r="H14648" t="s">
        <v>50436</v>
      </c>
      <c r="I14648">
        <v>27</v>
      </c>
      <c r="J14648">
        <v>14</v>
      </c>
      <c r="K14648" t="s">
        <v>50056</v>
      </c>
      <c r="L14648" s="9">
        <v>97509</v>
      </c>
      <c r="M14648" t="s">
        <v>50783</v>
      </c>
      <c r="N14648" t="s">
        <v>50032</v>
      </c>
      <c r="O14648">
        <v>408150802864036</v>
      </c>
      <c r="Q14648"/>
    </row>
    <row r="14649" spans="1:17" x14ac:dyDescent="0.3">
      <c r="A14649" t="s">
        <v>63396</v>
      </c>
      <c r="B14649">
        <v>30</v>
      </c>
      <c r="C14649" t="s">
        <v>50141</v>
      </c>
      <c r="D14649" s="11">
        <v>11304846</v>
      </c>
      <c r="E14649">
        <v>5</v>
      </c>
      <c r="F14649">
        <v>87</v>
      </c>
      <c r="G14649" s="6">
        <v>2</v>
      </c>
      <c r="H14649" t="s">
        <v>50514</v>
      </c>
      <c r="I14649">
        <v>14</v>
      </c>
      <c r="J14649">
        <v>6</v>
      </c>
      <c r="K14649" t="s">
        <v>50019</v>
      </c>
      <c r="L14649" s="9">
        <v>63037</v>
      </c>
      <c r="M14649" t="s">
        <v>50237</v>
      </c>
      <c r="N14649" t="s">
        <v>50032</v>
      </c>
      <c r="O14649">
        <v>788633579203204</v>
      </c>
      <c r="Q14649"/>
    </row>
    <row r="14650" spans="1:17" x14ac:dyDescent="0.3">
      <c r="A14650" t="s">
        <v>63396</v>
      </c>
      <c r="B14650">
        <v>30</v>
      </c>
      <c r="C14650" t="s">
        <v>50141</v>
      </c>
      <c r="D14650" s="11">
        <v>11304846</v>
      </c>
      <c r="E14650">
        <v>5</v>
      </c>
      <c r="F14650">
        <v>3</v>
      </c>
      <c r="G14650" s="6">
        <v>2</v>
      </c>
      <c r="H14650" t="s">
        <v>50514</v>
      </c>
      <c r="I14650">
        <v>14</v>
      </c>
      <c r="J14650">
        <v>6</v>
      </c>
      <c r="K14650" t="s">
        <v>50019</v>
      </c>
      <c r="L14650" s="9">
        <v>63037</v>
      </c>
      <c r="M14650" t="s">
        <v>50238</v>
      </c>
      <c r="N14650" t="s">
        <v>50063</v>
      </c>
      <c r="O14650">
        <v>909191437776748</v>
      </c>
      <c r="Q14650"/>
    </row>
    <row r="14651" spans="1:17" x14ac:dyDescent="0.3">
      <c r="A14651" t="s">
        <v>63396</v>
      </c>
      <c r="B14651">
        <v>30</v>
      </c>
      <c r="C14651" t="s">
        <v>50141</v>
      </c>
      <c r="D14651" s="11">
        <v>11819101</v>
      </c>
      <c r="E14651">
        <v>5</v>
      </c>
      <c r="F14651">
        <v>3</v>
      </c>
      <c r="G14651" s="6">
        <v>2</v>
      </c>
      <c r="H14651" t="s">
        <v>50514</v>
      </c>
      <c r="I14651">
        <v>13</v>
      </c>
      <c r="J14651">
        <v>6</v>
      </c>
      <c r="K14651" t="s">
        <v>50019</v>
      </c>
      <c r="L14651" s="9">
        <v>63037</v>
      </c>
      <c r="M14651" t="s">
        <v>51461</v>
      </c>
      <c r="N14651" t="s">
        <v>50032</v>
      </c>
      <c r="O14651">
        <v>73506356654864</v>
      </c>
      <c r="Q14651"/>
    </row>
    <row r="14652" spans="1:17" x14ac:dyDescent="0.3">
      <c r="A14652" t="s">
        <v>63396</v>
      </c>
      <c r="B14652">
        <v>30</v>
      </c>
      <c r="C14652" t="s">
        <v>50141</v>
      </c>
      <c r="D14652" s="11">
        <v>11304846</v>
      </c>
      <c r="E14652">
        <v>5</v>
      </c>
      <c r="F14652">
        <v>3</v>
      </c>
      <c r="G14652" s="6">
        <v>2</v>
      </c>
      <c r="H14652" t="s">
        <v>50514</v>
      </c>
      <c r="I14652">
        <v>14</v>
      </c>
      <c r="J14652">
        <v>6</v>
      </c>
      <c r="K14652" t="s">
        <v>50019</v>
      </c>
      <c r="L14652" s="9">
        <v>63037</v>
      </c>
      <c r="M14652" t="s">
        <v>50239</v>
      </c>
      <c r="N14652" t="s">
        <v>50032</v>
      </c>
      <c r="O14652">
        <v>792866283957013</v>
      </c>
      <c r="Q14652"/>
    </row>
    <row r="14653" spans="1:17" x14ac:dyDescent="0.3">
      <c r="A14653" t="s">
        <v>63397</v>
      </c>
      <c r="B14653">
        <v>23</v>
      </c>
      <c r="C14653" t="s">
        <v>50106</v>
      </c>
      <c r="D14653" s="11">
        <v>862712</v>
      </c>
      <c r="E14653">
        <v>10</v>
      </c>
      <c r="F14653">
        <v>5</v>
      </c>
      <c r="G14653" s="6">
        <v>8</v>
      </c>
      <c r="H14653" t="s">
        <v>63398</v>
      </c>
      <c r="I14653">
        <v>17</v>
      </c>
      <c r="J14653">
        <v>18</v>
      </c>
      <c r="K14653" t="s">
        <v>50089</v>
      </c>
      <c r="L14653" s="9">
        <v>457885</v>
      </c>
      <c r="M14653" t="s">
        <v>50854</v>
      </c>
      <c r="N14653" t="s">
        <v>50100</v>
      </c>
      <c r="O14653">
        <v>237185750127957</v>
      </c>
      <c r="Q14653"/>
    </row>
    <row r="14654" spans="1:17" x14ac:dyDescent="0.3">
      <c r="A14654" t="s">
        <v>53702</v>
      </c>
      <c r="B14654">
        <v>24</v>
      </c>
      <c r="C14654" t="s">
        <v>50129</v>
      </c>
      <c r="D14654" s="11">
        <v>11968056</v>
      </c>
      <c r="E14654">
        <v>8</v>
      </c>
      <c r="F14654">
        <v>4</v>
      </c>
      <c r="G14654" s="6">
        <v>4</v>
      </c>
      <c r="H14654" t="s">
        <v>63399</v>
      </c>
      <c r="I14654">
        <v>22</v>
      </c>
      <c r="J14654">
        <v>14</v>
      </c>
      <c r="K14654" t="s">
        <v>50056</v>
      </c>
      <c r="L14654" s="9">
        <v>87169</v>
      </c>
      <c r="M14654" t="s">
        <v>50237</v>
      </c>
      <c r="N14654" t="s">
        <v>50032</v>
      </c>
      <c r="O14654">
        <v>569116519677856</v>
      </c>
      <c r="Q14654"/>
    </row>
    <row r="14655" spans="1:17" x14ac:dyDescent="0.3">
      <c r="A14655" t="s">
        <v>53702</v>
      </c>
      <c r="B14655">
        <v>24</v>
      </c>
      <c r="C14655" t="s">
        <v>50129</v>
      </c>
      <c r="D14655" s="11">
        <v>11968056</v>
      </c>
      <c r="E14655">
        <v>8</v>
      </c>
      <c r="F14655">
        <v>4</v>
      </c>
      <c r="G14655" s="6">
        <v>4</v>
      </c>
      <c r="H14655" t="s">
        <v>63399</v>
      </c>
      <c r="I14655">
        <v>18</v>
      </c>
      <c r="J14655">
        <v>11</v>
      </c>
      <c r="K14655" t="s">
        <v>50056</v>
      </c>
      <c r="L14655" s="9">
        <v>87169</v>
      </c>
      <c r="M14655" t="s">
        <v>51461</v>
      </c>
      <c r="N14655" t="s">
        <v>50052</v>
      </c>
      <c r="O14655">
        <v>211681607960292</v>
      </c>
      <c r="Q14655"/>
    </row>
    <row r="14656" spans="1:17" x14ac:dyDescent="0.3">
      <c r="A14656" t="s">
        <v>63400</v>
      </c>
      <c r="B14656">
        <v>52</v>
      </c>
      <c r="C14656" t="s">
        <v>50042</v>
      </c>
      <c r="D14656" s="11">
        <v>578562</v>
      </c>
      <c r="E14656">
        <v>8</v>
      </c>
      <c r="F14656">
        <v>7</v>
      </c>
      <c r="G14656" s="6">
        <v>3</v>
      </c>
      <c r="H14656" t="s">
        <v>58833</v>
      </c>
      <c r="I14656">
        <v>17</v>
      </c>
      <c r="J14656">
        <v>19</v>
      </c>
      <c r="K14656" t="s">
        <v>50056</v>
      </c>
      <c r="L14656" s="9">
        <v>8538</v>
      </c>
      <c r="M14656" t="s">
        <v>51250</v>
      </c>
      <c r="N14656" t="s">
        <v>50058</v>
      </c>
      <c r="O14656">
        <v>509262395471851</v>
      </c>
      <c r="Q14656"/>
    </row>
    <row r="14657" spans="1:17" x14ac:dyDescent="0.3">
      <c r="A14657" t="s">
        <v>63401</v>
      </c>
      <c r="B14657">
        <v>25</v>
      </c>
      <c r="C14657" t="s">
        <v>50035</v>
      </c>
      <c r="D14657" s="11">
        <v>188546</v>
      </c>
      <c r="E14657">
        <v>8</v>
      </c>
      <c r="F14657">
        <v>9</v>
      </c>
      <c r="G14657" s="6">
        <v>6</v>
      </c>
      <c r="H14657" t="s">
        <v>63402</v>
      </c>
      <c r="I14657">
        <v>57</v>
      </c>
      <c r="J14657">
        <v>17</v>
      </c>
      <c r="K14657" t="s">
        <v>50089</v>
      </c>
      <c r="L14657" s="9">
        <v>20881</v>
      </c>
      <c r="M14657" t="s">
        <v>50410</v>
      </c>
      <c r="N14657" t="s">
        <v>50100</v>
      </c>
      <c r="O14657">
        <v>235466073067023</v>
      </c>
      <c r="Q14657"/>
    </row>
    <row r="14658" spans="1:17" x14ac:dyDescent="0.3">
      <c r="A14658" t="s">
        <v>63401</v>
      </c>
      <c r="B14658">
        <v>25</v>
      </c>
      <c r="C14658" t="s">
        <v>50035</v>
      </c>
      <c r="D14658" s="11">
        <v>188546</v>
      </c>
      <c r="E14658">
        <v>8</v>
      </c>
      <c r="F14658">
        <v>9</v>
      </c>
      <c r="G14658" s="6">
        <v>6</v>
      </c>
      <c r="H14658" t="s">
        <v>63402</v>
      </c>
      <c r="I14658">
        <v>57</v>
      </c>
      <c r="J14658">
        <v>14</v>
      </c>
      <c r="K14658" t="s">
        <v>50089</v>
      </c>
      <c r="L14658" s="9">
        <v>20881</v>
      </c>
      <c r="M14658" t="s">
        <v>50404</v>
      </c>
      <c r="N14658" t="s">
        <v>50215</v>
      </c>
      <c r="O14658">
        <v>311354913041839</v>
      </c>
      <c r="Q14658"/>
    </row>
    <row r="14659" spans="1:17" x14ac:dyDescent="0.3">
      <c r="A14659" t="s">
        <v>63403</v>
      </c>
      <c r="B14659">
        <v>28</v>
      </c>
      <c r="C14659" t="s">
        <v>50141</v>
      </c>
      <c r="D14659" s="11">
        <v>3442872</v>
      </c>
      <c r="E14659">
        <v>4</v>
      </c>
      <c r="F14659">
        <v>3</v>
      </c>
      <c r="G14659" s="6">
        <v>5</v>
      </c>
      <c r="H14659" t="s">
        <v>63404</v>
      </c>
      <c r="I14659">
        <v>6</v>
      </c>
      <c r="J14659">
        <v>18</v>
      </c>
      <c r="K14659" t="s">
        <v>50056</v>
      </c>
      <c r="L14659" s="9">
        <v>47811</v>
      </c>
      <c r="M14659" t="s">
        <v>50605</v>
      </c>
      <c r="N14659" t="s">
        <v>50032</v>
      </c>
      <c r="O14659">
        <v>251155732677803</v>
      </c>
      <c r="Q14659"/>
    </row>
    <row r="14660" spans="1:17" hidden="1" x14ac:dyDescent="0.3">
      <c r="A14660" t="s">
        <v>63403</v>
      </c>
      <c r="B14660">
        <v>28</v>
      </c>
      <c r="C14660" t="s">
        <v>50141</v>
      </c>
      <c r="D14660" s="11">
        <v>3442872</v>
      </c>
      <c r="E14660">
        <v>4</v>
      </c>
      <c r="F14660">
        <v>3</v>
      </c>
      <c r="G14660" s="6">
        <v>5</v>
      </c>
      <c r="H14660" t="s">
        <v>63404</v>
      </c>
      <c r="I14660">
        <v>6</v>
      </c>
      <c r="J14660">
        <v>16</v>
      </c>
      <c r="K14660" t="s">
        <v>50056</v>
      </c>
      <c r="L14660" s="9" t="s">
        <v>63405</v>
      </c>
      <c r="M14660" t="s">
        <v>50606</v>
      </c>
      <c r="N14660" t="s">
        <v>50100</v>
      </c>
      <c r="O14660">
        <v>12801758548383</v>
      </c>
      <c r="Q14660"/>
    </row>
    <row r="14661" spans="1:17" x14ac:dyDescent="0.3">
      <c r="A14661" t="s">
        <v>63403</v>
      </c>
      <c r="B14661">
        <v>28</v>
      </c>
      <c r="C14661" t="s">
        <v>50141</v>
      </c>
      <c r="D14661" s="11">
        <v>3442872</v>
      </c>
      <c r="E14661">
        <v>4</v>
      </c>
      <c r="F14661">
        <v>3</v>
      </c>
      <c r="G14661" s="6">
        <v>5</v>
      </c>
      <c r="H14661" t="s">
        <v>63404</v>
      </c>
      <c r="I14661">
        <v>2</v>
      </c>
      <c r="J14661">
        <v>18</v>
      </c>
      <c r="K14661" t="s">
        <v>50056</v>
      </c>
      <c r="L14661" s="9">
        <v>47811</v>
      </c>
      <c r="M14661" t="s">
        <v>50446</v>
      </c>
      <c r="N14661" t="s">
        <v>50100</v>
      </c>
      <c r="O14661">
        <v>189483502209382</v>
      </c>
      <c r="Q14661"/>
    </row>
    <row r="14662" spans="1:17" x14ac:dyDescent="0.3">
      <c r="A14662" t="s">
        <v>63403</v>
      </c>
      <c r="B14662">
        <v>28</v>
      </c>
      <c r="C14662" t="s">
        <v>50141</v>
      </c>
      <c r="D14662" s="11">
        <v>3442872</v>
      </c>
      <c r="E14662">
        <v>4</v>
      </c>
      <c r="F14662">
        <v>3</v>
      </c>
      <c r="G14662" s="6">
        <v>5</v>
      </c>
      <c r="H14662" t="s">
        <v>63404</v>
      </c>
      <c r="I14662">
        <v>6</v>
      </c>
      <c r="J14662">
        <v>18</v>
      </c>
      <c r="K14662" t="s">
        <v>50056</v>
      </c>
      <c r="L14662" s="9">
        <v>47811</v>
      </c>
      <c r="M14662" t="s">
        <v>50659</v>
      </c>
      <c r="N14662" t="s">
        <v>50032</v>
      </c>
      <c r="O14662">
        <v>302812662130843</v>
      </c>
      <c r="Q14662"/>
    </row>
    <row r="14663" spans="1:17" x14ac:dyDescent="0.3">
      <c r="A14663" t="s">
        <v>52616</v>
      </c>
      <c r="B14663">
        <v>40</v>
      </c>
      <c r="C14663" t="s">
        <v>50129</v>
      </c>
      <c r="D14663" s="11">
        <v>3813812</v>
      </c>
      <c r="E14663">
        <v>3</v>
      </c>
      <c r="F14663">
        <v>5</v>
      </c>
      <c r="G14663" s="6">
        <v>2</v>
      </c>
      <c r="H14663" t="s">
        <v>50979</v>
      </c>
      <c r="I14663">
        <v>33</v>
      </c>
      <c r="J14663">
        <v>3425</v>
      </c>
      <c r="K14663" t="s">
        <v>50056</v>
      </c>
      <c r="L14663" s="9">
        <v>206486</v>
      </c>
      <c r="M14663" t="s">
        <v>52040</v>
      </c>
      <c r="N14663" t="s">
        <v>50052</v>
      </c>
      <c r="O14663">
        <v>37079848804628</v>
      </c>
      <c r="Q14663"/>
    </row>
    <row r="14664" spans="1:17" x14ac:dyDescent="0.3">
      <c r="A14664" t="s">
        <v>63406</v>
      </c>
      <c r="B14664">
        <v>24</v>
      </c>
      <c r="C14664" t="s">
        <v>50054</v>
      </c>
      <c r="D14664" s="11">
        <v>892697999999999</v>
      </c>
      <c r="E14664">
        <v>5</v>
      </c>
      <c r="F14664">
        <v>4</v>
      </c>
      <c r="G14664" s="6">
        <v>3</v>
      </c>
      <c r="H14664" t="s">
        <v>57200</v>
      </c>
      <c r="I14664">
        <v>25</v>
      </c>
      <c r="J14664">
        <v>11</v>
      </c>
      <c r="K14664" t="s">
        <v>50056</v>
      </c>
      <c r="L14664" s="9">
        <v>44469</v>
      </c>
      <c r="M14664" t="s">
        <v>50079</v>
      </c>
      <c r="N14664" t="s">
        <v>50063</v>
      </c>
      <c r="O14664">
        <v>593529097689897</v>
      </c>
      <c r="Q14664"/>
    </row>
    <row r="14665" spans="1:17" x14ac:dyDescent="0.3">
      <c r="A14665" t="s">
        <v>63406</v>
      </c>
      <c r="B14665">
        <v>24</v>
      </c>
      <c r="C14665" t="s">
        <v>50054</v>
      </c>
      <c r="D14665" s="11">
        <v>892697999999999</v>
      </c>
      <c r="E14665">
        <v>5</v>
      </c>
      <c r="F14665">
        <v>4</v>
      </c>
      <c r="G14665" s="6">
        <v>3</v>
      </c>
      <c r="H14665" t="s">
        <v>57200</v>
      </c>
      <c r="I14665">
        <v>28</v>
      </c>
      <c r="J14665">
        <v>11</v>
      </c>
      <c r="K14665" t="s">
        <v>50056</v>
      </c>
      <c r="L14665" s="9">
        <v>44469</v>
      </c>
      <c r="M14665" t="s">
        <v>50359</v>
      </c>
      <c r="N14665" t="s">
        <v>50063</v>
      </c>
      <c r="O14665">
        <v>71491343717582</v>
      </c>
      <c r="Q14665"/>
    </row>
    <row r="14666" spans="1:17" x14ac:dyDescent="0.3">
      <c r="A14666" t="s">
        <v>63406</v>
      </c>
      <c r="B14666">
        <v>24</v>
      </c>
      <c r="C14666" t="s">
        <v>50054</v>
      </c>
      <c r="D14666" s="11">
        <v>892697999999999</v>
      </c>
      <c r="E14666">
        <v>5</v>
      </c>
      <c r="F14666">
        <v>4</v>
      </c>
      <c r="G14666" s="6">
        <v>3</v>
      </c>
      <c r="H14666" t="s">
        <v>57200</v>
      </c>
      <c r="I14666">
        <v>28</v>
      </c>
      <c r="J14666">
        <v>11</v>
      </c>
      <c r="K14666" t="s">
        <v>50056</v>
      </c>
      <c r="L14666" s="9">
        <v>44469</v>
      </c>
      <c r="M14666" t="s">
        <v>50700</v>
      </c>
      <c r="N14666" t="s">
        <v>50032</v>
      </c>
      <c r="O14666">
        <v>606637779196193</v>
      </c>
      <c r="Q14666"/>
    </row>
    <row r="14667" spans="1:17" x14ac:dyDescent="0.3">
      <c r="A14667" t="s">
        <v>63407</v>
      </c>
      <c r="B14667">
        <v>42</v>
      </c>
      <c r="C14667" t="s">
        <v>50113</v>
      </c>
      <c r="D14667" s="11">
        <v>5864412</v>
      </c>
      <c r="E14667">
        <v>6</v>
      </c>
      <c r="F14667">
        <v>5</v>
      </c>
      <c r="G14667" s="6">
        <v>2</v>
      </c>
      <c r="H14667" t="s">
        <v>50760</v>
      </c>
      <c r="I14667">
        <v>29</v>
      </c>
      <c r="J14667">
        <v>15</v>
      </c>
      <c r="K14667" t="s">
        <v>50089</v>
      </c>
      <c r="L14667" s="9">
        <v>216081</v>
      </c>
      <c r="M14667" t="s">
        <v>50700</v>
      </c>
      <c r="N14667" t="s">
        <v>50100</v>
      </c>
      <c r="O14667">
        <v>401265409638505</v>
      </c>
      <c r="Q14667"/>
    </row>
    <row r="14668" spans="1:17" x14ac:dyDescent="0.3">
      <c r="A14668" t="s">
        <v>63408</v>
      </c>
      <c r="B14668">
        <v>35</v>
      </c>
      <c r="C14668" t="s">
        <v>50141</v>
      </c>
      <c r="D14668" s="11">
        <v>1653962</v>
      </c>
      <c r="E14668">
        <v>5</v>
      </c>
      <c r="F14668">
        <v>4</v>
      </c>
      <c r="G14668" s="6">
        <v>3</v>
      </c>
      <c r="H14668" t="s">
        <v>57899</v>
      </c>
      <c r="I14668">
        <v>6</v>
      </c>
      <c r="J14668">
        <v>6</v>
      </c>
      <c r="K14668" t="s">
        <v>50019</v>
      </c>
      <c r="L14668" s="9">
        <v>107862</v>
      </c>
      <c r="M14668" t="s">
        <v>50584</v>
      </c>
      <c r="N14668" t="s">
        <v>50058</v>
      </c>
      <c r="O14668">
        <v>881437502974659</v>
      </c>
      <c r="Q14668"/>
    </row>
    <row r="14669" spans="1:17" x14ac:dyDescent="0.3">
      <c r="A14669" t="s">
        <v>63408</v>
      </c>
      <c r="B14669">
        <v>36</v>
      </c>
      <c r="C14669" t="s">
        <v>50141</v>
      </c>
      <c r="D14669" s="11">
        <v>1653962</v>
      </c>
      <c r="E14669">
        <v>5</v>
      </c>
      <c r="F14669">
        <v>4</v>
      </c>
      <c r="G14669" s="6">
        <v>3</v>
      </c>
      <c r="H14669" t="s">
        <v>57899</v>
      </c>
      <c r="I14669">
        <v>7</v>
      </c>
      <c r="J14669">
        <v>6</v>
      </c>
      <c r="K14669" t="s">
        <v>50019</v>
      </c>
      <c r="L14669" s="9">
        <v>107862</v>
      </c>
      <c r="M14669" t="s">
        <v>50121</v>
      </c>
      <c r="N14669" t="s">
        <v>50052</v>
      </c>
      <c r="O14669">
        <v>204099658142236</v>
      </c>
      <c r="Q14669"/>
    </row>
    <row r="14670" spans="1:17" x14ac:dyDescent="0.3">
      <c r="A14670" t="s">
        <v>52542</v>
      </c>
      <c r="B14670">
        <v>15</v>
      </c>
      <c r="C14670" t="s">
        <v>50141</v>
      </c>
      <c r="D14670" s="11">
        <v>1806406</v>
      </c>
      <c r="E14670">
        <v>6</v>
      </c>
      <c r="F14670">
        <v>5</v>
      </c>
      <c r="G14670" s="6">
        <v>6</v>
      </c>
      <c r="H14670" t="s">
        <v>63409</v>
      </c>
      <c r="I14670">
        <v>16</v>
      </c>
      <c r="J14670">
        <v>10</v>
      </c>
      <c r="K14670" t="s">
        <v>50056</v>
      </c>
      <c r="L14670" s="9">
        <v>21167</v>
      </c>
      <c r="M14670" t="s">
        <v>50446</v>
      </c>
      <c r="N14670" t="s">
        <v>50032</v>
      </c>
      <c r="O14670">
        <v>237405528996806</v>
      </c>
      <c r="Q14670"/>
    </row>
    <row r="14671" spans="1:17" x14ac:dyDescent="0.3">
      <c r="A14671" t="s">
        <v>52542</v>
      </c>
      <c r="B14671">
        <v>15</v>
      </c>
      <c r="C14671" t="s">
        <v>50141</v>
      </c>
      <c r="D14671" s="11">
        <v>1806406</v>
      </c>
      <c r="E14671">
        <v>6</v>
      </c>
      <c r="F14671">
        <v>5</v>
      </c>
      <c r="G14671" s="6">
        <v>6</v>
      </c>
      <c r="H14671" t="s">
        <v>63409</v>
      </c>
      <c r="I14671">
        <v>16</v>
      </c>
      <c r="J14671">
        <v>10</v>
      </c>
      <c r="K14671" t="s">
        <v>50056</v>
      </c>
      <c r="L14671" s="9">
        <v>21167</v>
      </c>
      <c r="M14671" t="s">
        <v>50149</v>
      </c>
      <c r="N14671" t="s">
        <v>50100</v>
      </c>
      <c r="O14671">
        <v>283919044931508</v>
      </c>
      <c r="Q14671"/>
    </row>
    <row r="14672" spans="1:17" x14ac:dyDescent="0.3">
      <c r="A14672" t="s">
        <v>63410</v>
      </c>
      <c r="B14672">
        <v>31</v>
      </c>
      <c r="C14672" t="s">
        <v>50054</v>
      </c>
      <c r="D14672" s="11">
        <v>8393545</v>
      </c>
      <c r="E14672">
        <v>7</v>
      </c>
      <c r="F14672">
        <v>6</v>
      </c>
      <c r="G14672" s="6">
        <v>7</v>
      </c>
      <c r="H14672" t="s">
        <v>63411</v>
      </c>
      <c r="I14672">
        <v>42</v>
      </c>
      <c r="J14672">
        <v>19</v>
      </c>
      <c r="K14672" t="s">
        <v>50089</v>
      </c>
      <c r="L14672" s="9">
        <v>410379</v>
      </c>
      <c r="M14672" t="s">
        <v>50267</v>
      </c>
      <c r="N14672" t="s">
        <v>50100</v>
      </c>
      <c r="O14672">
        <v>236693754507862</v>
      </c>
      <c r="Q14672"/>
    </row>
    <row r="14673" spans="1:17" x14ac:dyDescent="0.3">
      <c r="A14673" t="s">
        <v>63410</v>
      </c>
      <c r="B14673">
        <v>31</v>
      </c>
      <c r="C14673" t="s">
        <v>50054</v>
      </c>
      <c r="D14673" s="11">
        <v>8393545</v>
      </c>
      <c r="E14673">
        <v>7</v>
      </c>
      <c r="F14673">
        <v>6</v>
      </c>
      <c r="G14673" s="6">
        <v>7</v>
      </c>
      <c r="H14673" t="s">
        <v>63411</v>
      </c>
      <c r="I14673">
        <v>41</v>
      </c>
      <c r="J14673">
        <v>17</v>
      </c>
      <c r="K14673" t="s">
        <v>50089</v>
      </c>
      <c r="L14673" s="9">
        <v>410379</v>
      </c>
      <c r="M14673" t="s">
        <v>50268</v>
      </c>
      <c r="N14673" t="s">
        <v>50058</v>
      </c>
      <c r="O14673">
        <v>23354941389783</v>
      </c>
      <c r="Q14673"/>
    </row>
    <row r="14674" spans="1:17" x14ac:dyDescent="0.3">
      <c r="A14674" t="s">
        <v>63412</v>
      </c>
      <c r="B14674">
        <v>41</v>
      </c>
      <c r="C14674" t="s">
        <v>50151</v>
      </c>
      <c r="D14674" s="11">
        <v>3519597</v>
      </c>
      <c r="E14674">
        <v>5</v>
      </c>
      <c r="F14674">
        <v>3</v>
      </c>
      <c r="G14674" s="6">
        <v>4</v>
      </c>
      <c r="H14674" t="s">
        <v>63413</v>
      </c>
      <c r="I14674">
        <v>4</v>
      </c>
      <c r="J14674">
        <v>7</v>
      </c>
      <c r="K14674" t="s">
        <v>50019</v>
      </c>
      <c r="L14674" s="9">
        <v>84336</v>
      </c>
      <c r="M14674" t="s">
        <v>50666</v>
      </c>
      <c r="N14674" t="s">
        <v>50063</v>
      </c>
      <c r="O14674">
        <v>383386135650786</v>
      </c>
      <c r="Q14674"/>
    </row>
    <row r="14675" spans="1:17" x14ac:dyDescent="0.3">
      <c r="A14675" t="s">
        <v>63412</v>
      </c>
      <c r="B14675">
        <v>41</v>
      </c>
      <c r="C14675" t="s">
        <v>50151</v>
      </c>
      <c r="D14675" s="11">
        <v>3519597</v>
      </c>
      <c r="E14675">
        <v>5</v>
      </c>
      <c r="F14675">
        <v>3</v>
      </c>
      <c r="G14675" s="6">
        <v>4</v>
      </c>
      <c r="H14675" t="s">
        <v>63413</v>
      </c>
      <c r="I14675">
        <v>2</v>
      </c>
      <c r="J14675">
        <v>7</v>
      </c>
      <c r="K14675" t="s">
        <v>50019</v>
      </c>
      <c r="L14675" s="9">
        <v>84336</v>
      </c>
      <c r="M14675" t="s">
        <v>50274</v>
      </c>
      <c r="N14675" t="s">
        <v>50032</v>
      </c>
      <c r="O14675">
        <v>267436932997297</v>
      </c>
      <c r="Q14675"/>
    </row>
    <row r="14676" spans="1:17" x14ac:dyDescent="0.3">
      <c r="A14676" t="s">
        <v>63412</v>
      </c>
      <c r="B14676">
        <v>41</v>
      </c>
      <c r="C14676" t="s">
        <v>50151</v>
      </c>
      <c r="D14676" s="11">
        <v>3519597</v>
      </c>
      <c r="E14676">
        <v>5</v>
      </c>
      <c r="F14676">
        <v>3</v>
      </c>
      <c r="G14676" s="6">
        <v>4</v>
      </c>
      <c r="H14676" t="s">
        <v>63413</v>
      </c>
      <c r="I14676">
        <v>2</v>
      </c>
      <c r="J14676">
        <v>7</v>
      </c>
      <c r="K14676" t="s">
        <v>50019</v>
      </c>
      <c r="L14676" s="9">
        <v>84336</v>
      </c>
      <c r="M14676" t="s">
        <v>50275</v>
      </c>
      <c r="N14676" t="s">
        <v>50058</v>
      </c>
      <c r="O14676">
        <v>376928616353913</v>
      </c>
      <c r="Q14676"/>
    </row>
    <row r="14677" spans="1:17" x14ac:dyDescent="0.3">
      <c r="A14677" t="s">
        <v>59030</v>
      </c>
      <c r="B14677">
        <v>18</v>
      </c>
      <c r="C14677" t="s">
        <v>50017</v>
      </c>
      <c r="D14677" s="11">
        <v>6247605</v>
      </c>
      <c r="E14677">
        <v>9</v>
      </c>
      <c r="F14677">
        <v>8</v>
      </c>
      <c r="G14677" s="6">
        <v>4</v>
      </c>
      <c r="H14677" t="s">
        <v>59851</v>
      </c>
      <c r="I14677">
        <v>61</v>
      </c>
      <c r="J14677">
        <v>22</v>
      </c>
      <c r="K14677" t="s">
        <v>50089</v>
      </c>
      <c r="L14677" s="9">
        <v>256025</v>
      </c>
      <c r="M14677" t="s">
        <v>50057</v>
      </c>
      <c r="N14677" t="s">
        <v>50063</v>
      </c>
      <c r="O14677">
        <v>55141302900873</v>
      </c>
      <c r="Q14677"/>
    </row>
    <row r="14678" spans="1:17" hidden="1" x14ac:dyDescent="0.3">
      <c r="A14678" t="s">
        <v>59030</v>
      </c>
      <c r="B14678">
        <v>7520</v>
      </c>
      <c r="C14678" t="s">
        <v>50017</v>
      </c>
      <c r="D14678" s="11">
        <v>6247605</v>
      </c>
      <c r="E14678">
        <v>9</v>
      </c>
      <c r="F14678">
        <v>8</v>
      </c>
      <c r="G14678" s="6">
        <v>4</v>
      </c>
      <c r="H14678" t="s">
        <v>59851</v>
      </c>
      <c r="I14678">
        <v>57</v>
      </c>
      <c r="J14678">
        <v>22</v>
      </c>
      <c r="K14678" t="s">
        <v>50089</v>
      </c>
      <c r="L14678" s="9" t="s">
        <v>63414</v>
      </c>
      <c r="M14678" t="s">
        <v>50483</v>
      </c>
      <c r="N14678" t="s">
        <v>50100</v>
      </c>
      <c r="O14678">
        <v>165503123557022</v>
      </c>
      <c r="Q14678"/>
    </row>
    <row r="14679" spans="1:17" x14ac:dyDescent="0.3">
      <c r="A14679" t="s">
        <v>57148</v>
      </c>
      <c r="B14679">
        <v>20</v>
      </c>
      <c r="C14679" t="s">
        <v>50054</v>
      </c>
      <c r="D14679" s="11">
        <v>8691116</v>
      </c>
      <c r="E14679">
        <v>7</v>
      </c>
      <c r="F14679">
        <v>3</v>
      </c>
      <c r="G14679" s="6">
        <v>1</v>
      </c>
      <c r="H14679" t="s">
        <v>50385</v>
      </c>
      <c r="I14679">
        <v>26</v>
      </c>
      <c r="J14679">
        <v>22</v>
      </c>
      <c r="K14679" t="s">
        <v>50056</v>
      </c>
      <c r="L14679" s="9">
        <v>1749</v>
      </c>
      <c r="M14679" t="s">
        <v>50545</v>
      </c>
      <c r="N14679" t="s">
        <v>50058</v>
      </c>
      <c r="O14679">
        <v>735245539274114</v>
      </c>
      <c r="Q14679"/>
    </row>
    <row r="14680" spans="1:17" x14ac:dyDescent="0.3">
      <c r="A14680" t="s">
        <v>63415</v>
      </c>
      <c r="B14680">
        <v>40</v>
      </c>
      <c r="C14680" t="s">
        <v>50054</v>
      </c>
      <c r="D14680" s="11">
        <v>2066381</v>
      </c>
      <c r="E14680">
        <v>9</v>
      </c>
      <c r="F14680">
        <v>7</v>
      </c>
      <c r="G14680" s="6">
        <v>6</v>
      </c>
      <c r="H14680" t="s">
        <v>63416</v>
      </c>
      <c r="I14680">
        <v>58</v>
      </c>
      <c r="J14680">
        <v>18</v>
      </c>
      <c r="K14680" t="s">
        <v>50089</v>
      </c>
      <c r="L14680" s="9">
        <v>351545</v>
      </c>
      <c r="M14680" t="s">
        <v>50869</v>
      </c>
      <c r="N14680" t="s">
        <v>50100</v>
      </c>
      <c r="O14680">
        <v>242523314181776</v>
      </c>
      <c r="Q14680"/>
    </row>
    <row r="14681" spans="1:17" x14ac:dyDescent="0.3">
      <c r="A14681" t="s">
        <v>63417</v>
      </c>
      <c r="B14681">
        <v>32</v>
      </c>
      <c r="C14681" t="s">
        <v>50042</v>
      </c>
      <c r="D14681" s="11">
        <v>3616518</v>
      </c>
      <c r="E14681">
        <v>10</v>
      </c>
      <c r="F14681">
        <v>7</v>
      </c>
      <c r="G14681" s="6">
        <v>5</v>
      </c>
      <c r="H14681" t="s">
        <v>63418</v>
      </c>
      <c r="I14681">
        <v>36</v>
      </c>
      <c r="J14681">
        <v>17</v>
      </c>
      <c r="K14681" t="s">
        <v>50089</v>
      </c>
      <c r="L14681" s="9">
        <v>235964</v>
      </c>
      <c r="M14681" t="s">
        <v>51029</v>
      </c>
      <c r="N14681" t="s">
        <v>50215</v>
      </c>
      <c r="O14681">
        <v>390518675840114</v>
      </c>
      <c r="Q14681"/>
    </row>
    <row r="14682" spans="1:17" x14ac:dyDescent="0.3">
      <c r="A14682" t="s">
        <v>63417</v>
      </c>
      <c r="B14682">
        <v>32</v>
      </c>
      <c r="C14682" t="s">
        <v>50042</v>
      </c>
      <c r="D14682" s="11">
        <v>3616518</v>
      </c>
      <c r="E14682">
        <v>10</v>
      </c>
      <c r="F14682">
        <v>7</v>
      </c>
      <c r="G14682" s="6">
        <v>354</v>
      </c>
      <c r="H14682" t="s">
        <v>63418</v>
      </c>
      <c r="I14682">
        <v>37</v>
      </c>
      <c r="J14682">
        <v>16</v>
      </c>
      <c r="K14682" t="s">
        <v>50089</v>
      </c>
      <c r="L14682" s="9">
        <v>235964</v>
      </c>
      <c r="M14682" t="s">
        <v>50463</v>
      </c>
      <c r="N14682" t="s">
        <v>50215</v>
      </c>
      <c r="O14682">
        <v>292117853508793</v>
      </c>
      <c r="Q14682"/>
    </row>
    <row r="14683" spans="1:17" x14ac:dyDescent="0.3">
      <c r="A14683" t="s">
        <v>63419</v>
      </c>
      <c r="B14683">
        <v>22</v>
      </c>
      <c r="C14683" t="s">
        <v>50113</v>
      </c>
      <c r="D14683" s="11">
        <v>6930404</v>
      </c>
      <c r="E14683">
        <v>5</v>
      </c>
      <c r="F14683">
        <v>7</v>
      </c>
      <c r="G14683" s="6">
        <v>7</v>
      </c>
      <c r="H14683" t="s">
        <v>63420</v>
      </c>
      <c r="I14683">
        <v>27</v>
      </c>
      <c r="J14683">
        <v>8</v>
      </c>
      <c r="K14683" t="s">
        <v>50056</v>
      </c>
      <c r="L14683" s="9">
        <v>176052</v>
      </c>
      <c r="M14683" t="s">
        <v>50467</v>
      </c>
      <c r="N14683" t="s">
        <v>50032</v>
      </c>
      <c r="O14683">
        <v>122326167938664</v>
      </c>
      <c r="Q14683"/>
    </row>
    <row r="14684" spans="1:17" x14ac:dyDescent="0.3">
      <c r="A14684" t="s">
        <v>63421</v>
      </c>
      <c r="B14684">
        <v>37</v>
      </c>
      <c r="C14684" t="s">
        <v>50113</v>
      </c>
      <c r="D14684" s="11">
        <v>1529167</v>
      </c>
      <c r="E14684">
        <v>4</v>
      </c>
      <c r="F14684">
        <v>5</v>
      </c>
      <c r="G14684" s="6">
        <v>1</v>
      </c>
      <c r="H14684" t="s">
        <v>50246</v>
      </c>
      <c r="I14684">
        <v>17</v>
      </c>
      <c r="J14684">
        <v>15</v>
      </c>
      <c r="K14684" t="s">
        <v>50056</v>
      </c>
      <c r="L14684" s="9">
        <v>12104</v>
      </c>
      <c r="M14684" t="s">
        <v>50153</v>
      </c>
      <c r="N14684" t="s">
        <v>50100</v>
      </c>
      <c r="O14684">
        <v>323540284557041</v>
      </c>
      <c r="Q14684"/>
    </row>
    <row r="14685" spans="1:17" x14ac:dyDescent="0.3">
      <c r="A14685" t="s">
        <v>50975</v>
      </c>
      <c r="B14685">
        <v>15</v>
      </c>
      <c r="C14685" t="s">
        <v>50049</v>
      </c>
      <c r="D14685" s="11">
        <v>12394736</v>
      </c>
      <c r="E14685">
        <v>8</v>
      </c>
      <c r="F14685">
        <v>5</v>
      </c>
      <c r="G14685" s="6">
        <v>6</v>
      </c>
      <c r="H14685" t="s">
        <v>63422</v>
      </c>
      <c r="I14685">
        <v>10</v>
      </c>
      <c r="J14685">
        <v>19</v>
      </c>
      <c r="K14685" t="s">
        <v>50056</v>
      </c>
      <c r="L14685" s="9">
        <v>14503</v>
      </c>
      <c r="M14685" t="s">
        <v>50078</v>
      </c>
      <c r="N14685" t="s">
        <v>50063</v>
      </c>
      <c r="O14685">
        <v>562282038099316</v>
      </c>
      <c r="Q14685"/>
    </row>
    <row r="14686" spans="1:17" hidden="1" x14ac:dyDescent="0.3">
      <c r="A14686" t="s">
        <v>50975</v>
      </c>
      <c r="B14686">
        <v>-500</v>
      </c>
      <c r="C14686" t="s">
        <v>50049</v>
      </c>
      <c r="D14686" s="11">
        <v>12394736</v>
      </c>
      <c r="E14686">
        <v>8</v>
      </c>
      <c r="F14686">
        <v>5</v>
      </c>
      <c r="G14686" s="6">
        <v>6</v>
      </c>
      <c r="H14686" t="s">
        <v>63422</v>
      </c>
      <c r="I14686">
        <v>15</v>
      </c>
      <c r="J14686">
        <v>19</v>
      </c>
      <c r="K14686" t="s">
        <v>50056</v>
      </c>
      <c r="L14686" s="9">
        <v>14503</v>
      </c>
      <c r="M14686" t="s">
        <v>50079</v>
      </c>
      <c r="N14686" t="s">
        <v>50063</v>
      </c>
      <c r="O14686">
        <v>592459026488552</v>
      </c>
      <c r="Q14686"/>
    </row>
    <row r="14687" spans="1:17" x14ac:dyDescent="0.3">
      <c r="A14687" t="s">
        <v>63423</v>
      </c>
      <c r="B14687">
        <v>16</v>
      </c>
      <c r="C14687" t="s">
        <v>50017</v>
      </c>
      <c r="D14687" s="11">
        <v>2913538</v>
      </c>
      <c r="E14687">
        <v>10</v>
      </c>
      <c r="F14687">
        <v>7</v>
      </c>
      <c r="G14687" s="6">
        <v>9</v>
      </c>
      <c r="H14687" t="s">
        <v>63424</v>
      </c>
      <c r="I14687">
        <v>13</v>
      </c>
      <c r="J14687">
        <v>24</v>
      </c>
      <c r="K14687" t="s">
        <v>50089</v>
      </c>
      <c r="L14687" s="9">
        <v>183381</v>
      </c>
      <c r="M14687" t="s">
        <v>50577</v>
      </c>
      <c r="N14687" t="s">
        <v>50100</v>
      </c>
      <c r="O14687">
        <v>583987406301361</v>
      </c>
      <c r="Q14687"/>
    </row>
    <row r="14688" spans="1:17" x14ac:dyDescent="0.3">
      <c r="A14688" t="s">
        <v>63425</v>
      </c>
      <c r="B14688">
        <v>28</v>
      </c>
      <c r="C14688" t="s">
        <v>50141</v>
      </c>
      <c r="D14688" s="11">
        <v>4136436</v>
      </c>
      <c r="E14688">
        <v>1</v>
      </c>
      <c r="F14688">
        <v>7</v>
      </c>
      <c r="G14688" s="6">
        <v>3</v>
      </c>
      <c r="H14688" t="s">
        <v>54919</v>
      </c>
      <c r="I14688">
        <v>6</v>
      </c>
      <c r="J14688">
        <v>4</v>
      </c>
      <c r="K14688" t="s">
        <v>50019</v>
      </c>
      <c r="L14688" s="9">
        <v>12728</v>
      </c>
      <c r="M14688" t="s">
        <v>50021</v>
      </c>
      <c r="N14688" t="s">
        <v>50063</v>
      </c>
      <c r="O14688">
        <v>512376904474643</v>
      </c>
      <c r="Q14688"/>
    </row>
    <row r="14689" spans="1:17" x14ac:dyDescent="0.3">
      <c r="A14689" t="s">
        <v>63082</v>
      </c>
      <c r="B14689">
        <v>20</v>
      </c>
      <c r="C14689" t="s">
        <v>50028</v>
      </c>
      <c r="D14689" s="11">
        <v>5988528</v>
      </c>
      <c r="E14689">
        <v>8</v>
      </c>
      <c r="F14689">
        <v>3</v>
      </c>
      <c r="G14689" s="6">
        <v>4</v>
      </c>
      <c r="H14689" t="s">
        <v>63426</v>
      </c>
      <c r="I14689">
        <v>29</v>
      </c>
      <c r="J14689">
        <v>14</v>
      </c>
      <c r="K14689" t="s">
        <v>50056</v>
      </c>
      <c r="L14689" s="9">
        <v>210023</v>
      </c>
      <c r="M14689" t="s">
        <v>50783</v>
      </c>
      <c r="N14689" t="s">
        <v>50215</v>
      </c>
      <c r="O14689">
        <v>510146595604451</v>
      </c>
      <c r="Q14689"/>
    </row>
    <row r="14690" spans="1:17" x14ac:dyDescent="0.3">
      <c r="A14690" t="s">
        <v>63082</v>
      </c>
      <c r="B14690">
        <v>20</v>
      </c>
      <c r="C14690" t="s">
        <v>50028</v>
      </c>
      <c r="D14690" s="11">
        <v>5988528</v>
      </c>
      <c r="E14690">
        <v>8</v>
      </c>
      <c r="F14690">
        <v>3</v>
      </c>
      <c r="G14690" s="6">
        <v>4</v>
      </c>
      <c r="H14690" t="s">
        <v>63426</v>
      </c>
      <c r="I14690">
        <v>25</v>
      </c>
      <c r="J14690">
        <v>13</v>
      </c>
      <c r="K14690" t="s">
        <v>50056</v>
      </c>
      <c r="L14690" s="9">
        <v>210023</v>
      </c>
      <c r="M14690" t="s">
        <v>50264</v>
      </c>
      <c r="N14690" t="s">
        <v>50058</v>
      </c>
      <c r="O14690">
        <v>536079003783529</v>
      </c>
      <c r="Q14690"/>
    </row>
    <row r="14691" spans="1:17" x14ac:dyDescent="0.3">
      <c r="A14691" t="s">
        <v>63082</v>
      </c>
      <c r="B14691">
        <v>20</v>
      </c>
      <c r="C14691" t="s">
        <v>50028</v>
      </c>
      <c r="D14691" s="11">
        <v>5988528</v>
      </c>
      <c r="E14691">
        <v>8</v>
      </c>
      <c r="F14691">
        <v>3</v>
      </c>
      <c r="G14691" s="6">
        <v>4</v>
      </c>
      <c r="H14691" t="s">
        <v>63426</v>
      </c>
      <c r="I14691">
        <v>25</v>
      </c>
      <c r="J14691">
        <v>13</v>
      </c>
      <c r="K14691" t="s">
        <v>50056</v>
      </c>
      <c r="L14691" s="9">
        <v>210023</v>
      </c>
      <c r="M14691" t="s">
        <v>50885</v>
      </c>
      <c r="N14691" t="s">
        <v>50058</v>
      </c>
      <c r="O14691">
        <v>542644604153773</v>
      </c>
      <c r="Q14691"/>
    </row>
    <row r="14692" spans="1:17" x14ac:dyDescent="0.3">
      <c r="A14692" t="s">
        <v>51745</v>
      </c>
      <c r="B14692">
        <v>56</v>
      </c>
      <c r="C14692" t="s">
        <v>50054</v>
      </c>
      <c r="D14692" s="11">
        <v>13251255</v>
      </c>
      <c r="E14692">
        <v>4</v>
      </c>
      <c r="F14692">
        <v>3</v>
      </c>
      <c r="G14692" s="6">
        <v>1</v>
      </c>
      <c r="H14692" t="s">
        <v>50029</v>
      </c>
      <c r="I14692">
        <v>8</v>
      </c>
      <c r="J14692">
        <v>17</v>
      </c>
      <c r="K14692" t="s">
        <v>50056</v>
      </c>
      <c r="L14692" s="9">
        <v>92157</v>
      </c>
      <c r="M14692" t="s">
        <v>50078</v>
      </c>
      <c r="N14692" t="s">
        <v>50100</v>
      </c>
      <c r="O14692">
        <v>313008159797634</v>
      </c>
      <c r="Q14692"/>
    </row>
    <row r="14693" spans="1:17" x14ac:dyDescent="0.3">
      <c r="A14693" t="s">
        <v>63427</v>
      </c>
      <c r="B14693">
        <v>38</v>
      </c>
      <c r="C14693" t="s">
        <v>50119</v>
      </c>
      <c r="D14693" s="11">
        <v>9992517</v>
      </c>
      <c r="E14693">
        <v>4</v>
      </c>
      <c r="F14693">
        <v>7</v>
      </c>
      <c r="G14693" s="6">
        <v>1</v>
      </c>
      <c r="H14693" t="s">
        <v>50251</v>
      </c>
      <c r="I14693">
        <v>23</v>
      </c>
      <c r="J14693">
        <v>7</v>
      </c>
      <c r="K14693" t="s">
        <v>50056</v>
      </c>
      <c r="L14693" s="9">
        <v>127051</v>
      </c>
      <c r="M14693" t="s">
        <v>50902</v>
      </c>
      <c r="N14693" t="s">
        <v>50058</v>
      </c>
      <c r="O14693">
        <v>677805934749095</v>
      </c>
      <c r="Q14693"/>
    </row>
    <row r="14694" spans="1:17" x14ac:dyDescent="0.3">
      <c r="A14694" t="s">
        <v>63428</v>
      </c>
      <c r="B14694">
        <v>24</v>
      </c>
      <c r="C14694" t="s">
        <v>50151</v>
      </c>
      <c r="D14694" s="11">
        <v>8261656</v>
      </c>
      <c r="E14694">
        <v>6</v>
      </c>
      <c r="F14694">
        <v>7</v>
      </c>
      <c r="G14694" s="6">
        <v>4</v>
      </c>
      <c r="H14694" t="s">
        <v>63429</v>
      </c>
      <c r="I14694">
        <v>27</v>
      </c>
      <c r="J14694">
        <v>17</v>
      </c>
      <c r="K14694" t="s">
        <v>50056</v>
      </c>
      <c r="L14694" s="9">
        <v>120438</v>
      </c>
      <c r="M14694" t="s">
        <v>50691</v>
      </c>
      <c r="N14694" t="s">
        <v>50058</v>
      </c>
      <c r="O14694">
        <v>516404859747833</v>
      </c>
      <c r="Q14694"/>
    </row>
    <row r="14695" spans="1:17" x14ac:dyDescent="0.3">
      <c r="A14695" t="s">
        <v>63428</v>
      </c>
      <c r="B14695">
        <v>24</v>
      </c>
      <c r="C14695" t="s">
        <v>50151</v>
      </c>
      <c r="D14695" s="11">
        <v>8261656</v>
      </c>
      <c r="E14695">
        <v>6</v>
      </c>
      <c r="F14695">
        <v>7</v>
      </c>
      <c r="G14695" s="6">
        <v>4</v>
      </c>
      <c r="H14695" t="s">
        <v>63429</v>
      </c>
      <c r="I14695">
        <v>29</v>
      </c>
      <c r="J14695">
        <v>13</v>
      </c>
      <c r="K14695" t="s">
        <v>50056</v>
      </c>
      <c r="L14695" s="9">
        <v>120438</v>
      </c>
      <c r="M14695" t="s">
        <v>51620</v>
      </c>
      <c r="N14695" t="s">
        <v>50063</v>
      </c>
      <c r="O14695">
        <v>633995141593914</v>
      </c>
      <c r="Q14695"/>
    </row>
    <row r="14696" spans="1:17" hidden="1" x14ac:dyDescent="0.3">
      <c r="A14696" t="s">
        <v>63428</v>
      </c>
      <c r="B14696">
        <v>24</v>
      </c>
      <c r="C14696" t="s">
        <v>50151</v>
      </c>
      <c r="D14696" s="11" t="s">
        <v>63430</v>
      </c>
      <c r="E14696">
        <v>6</v>
      </c>
      <c r="F14696">
        <v>7</v>
      </c>
      <c r="G14696" s="6">
        <v>4</v>
      </c>
      <c r="H14696" t="s">
        <v>63429</v>
      </c>
      <c r="I14696">
        <v>26</v>
      </c>
      <c r="J14696">
        <v>16</v>
      </c>
      <c r="K14696" t="s">
        <v>50056</v>
      </c>
      <c r="L14696" s="9">
        <v>120438</v>
      </c>
      <c r="M14696" t="s">
        <v>50068</v>
      </c>
      <c r="N14696" t="s">
        <v>50100</v>
      </c>
      <c r="O14696">
        <v>295586180444694</v>
      </c>
      <c r="Q14696"/>
    </row>
    <row r="14697" spans="1:17" x14ac:dyDescent="0.3">
      <c r="A14697" t="s">
        <v>57648</v>
      </c>
      <c r="B14697">
        <v>27</v>
      </c>
      <c r="C14697" t="s">
        <v>50049</v>
      </c>
      <c r="D14697" s="11">
        <v>9045485</v>
      </c>
      <c r="E14697">
        <v>8</v>
      </c>
      <c r="F14697">
        <v>7</v>
      </c>
      <c r="G14697" s="6">
        <v>6</v>
      </c>
      <c r="H14697" t="s">
        <v>63431</v>
      </c>
      <c r="I14697">
        <v>52</v>
      </c>
      <c r="J14697">
        <v>19</v>
      </c>
      <c r="K14697" t="s">
        <v>50089</v>
      </c>
      <c r="L14697" s="9">
        <v>227124</v>
      </c>
      <c r="M14697" t="s">
        <v>50078</v>
      </c>
      <c r="N14697" t="s">
        <v>50100</v>
      </c>
      <c r="O14697">
        <v>250762260207277</v>
      </c>
      <c r="Q14697"/>
    </row>
    <row r="14698" spans="1:17" x14ac:dyDescent="0.3">
      <c r="A14698" t="s">
        <v>57780</v>
      </c>
      <c r="B14698">
        <v>31</v>
      </c>
      <c r="C14698" t="s">
        <v>50119</v>
      </c>
      <c r="D14698" s="11">
        <v>8845965</v>
      </c>
      <c r="E14698">
        <v>7</v>
      </c>
      <c r="F14698">
        <v>10</v>
      </c>
      <c r="G14698" s="6">
        <v>5</v>
      </c>
      <c r="H14698" t="s">
        <v>63432</v>
      </c>
      <c r="I14698">
        <v>40</v>
      </c>
      <c r="J14698">
        <v>26</v>
      </c>
      <c r="K14698" t="s">
        <v>50089</v>
      </c>
      <c r="L14698" s="9">
        <v>142297</v>
      </c>
      <c r="M14698" t="s">
        <v>50404</v>
      </c>
      <c r="N14698" t="s">
        <v>50100</v>
      </c>
      <c r="O14698">
        <v>227724521721609</v>
      </c>
      <c r="Q14698"/>
    </row>
    <row r="14699" spans="1:17" x14ac:dyDescent="0.3">
      <c r="A14699" t="s">
        <v>50366</v>
      </c>
      <c r="B14699">
        <v>32</v>
      </c>
      <c r="C14699" t="s">
        <v>50113</v>
      </c>
      <c r="D14699" s="11">
        <v>7863718</v>
      </c>
      <c r="E14699">
        <v>3</v>
      </c>
      <c r="F14699">
        <v>4</v>
      </c>
      <c r="G14699" s="6">
        <v>2</v>
      </c>
      <c r="H14699" t="s">
        <v>53396</v>
      </c>
      <c r="I14699">
        <v>4</v>
      </c>
      <c r="J14699">
        <v>2</v>
      </c>
      <c r="K14699" t="s">
        <v>50019</v>
      </c>
      <c r="L14699" s="9">
        <v>95394</v>
      </c>
      <c r="M14699" t="s">
        <v>50987</v>
      </c>
      <c r="N14699" t="s">
        <v>50100</v>
      </c>
      <c r="O14699">
        <v>201604820278504</v>
      </c>
      <c r="Q14699"/>
    </row>
    <row r="14700" spans="1:17" hidden="1" x14ac:dyDescent="0.3">
      <c r="A14700" t="s">
        <v>50366</v>
      </c>
      <c r="B14700">
        <v>32</v>
      </c>
      <c r="C14700" t="s">
        <v>50113</v>
      </c>
      <c r="D14700" s="11" t="s">
        <v>63433</v>
      </c>
      <c r="E14700">
        <v>3</v>
      </c>
      <c r="F14700">
        <v>4</v>
      </c>
      <c r="G14700" s="6">
        <v>2</v>
      </c>
      <c r="H14700" t="s">
        <v>53396</v>
      </c>
      <c r="I14700">
        <v>2</v>
      </c>
      <c r="J14700">
        <v>2</v>
      </c>
      <c r="K14700" t="s">
        <v>50019</v>
      </c>
      <c r="L14700" s="9">
        <v>95394</v>
      </c>
      <c r="M14700" t="s">
        <v>50131</v>
      </c>
      <c r="N14700" t="s">
        <v>50058</v>
      </c>
      <c r="O14700">
        <v>588086046468027</v>
      </c>
      <c r="Q14700"/>
    </row>
    <row r="14701" spans="1:17" x14ac:dyDescent="0.3">
      <c r="A14701" t="s">
        <v>63434</v>
      </c>
      <c r="B14701">
        <v>51</v>
      </c>
      <c r="C14701" t="s">
        <v>50060</v>
      </c>
      <c r="D14701" s="11">
        <v>9705075</v>
      </c>
      <c r="E14701">
        <v>3</v>
      </c>
      <c r="F14701">
        <v>4</v>
      </c>
      <c r="G14701" s="6">
        <v>4</v>
      </c>
      <c r="H14701" t="s">
        <v>63435</v>
      </c>
      <c r="I14701">
        <v>9</v>
      </c>
      <c r="J14701">
        <v>20</v>
      </c>
      <c r="K14701" t="s">
        <v>50056</v>
      </c>
      <c r="L14701" s="9">
        <v>136161</v>
      </c>
      <c r="M14701" t="s">
        <v>50451</v>
      </c>
      <c r="N14701" t="s">
        <v>50052</v>
      </c>
      <c r="O14701">
        <v>459076573518249</v>
      </c>
      <c r="Q14701"/>
    </row>
    <row r="14702" spans="1:17" x14ac:dyDescent="0.3">
      <c r="A14702" t="s">
        <v>63436</v>
      </c>
      <c r="B14702">
        <v>52</v>
      </c>
      <c r="C14702" t="s">
        <v>50106</v>
      </c>
      <c r="D14702" s="11">
        <v>686296</v>
      </c>
      <c r="E14702">
        <v>6</v>
      </c>
      <c r="F14702">
        <v>5</v>
      </c>
      <c r="G14702" s="6">
        <v>1</v>
      </c>
      <c r="H14702" t="s">
        <v>50385</v>
      </c>
      <c r="I14702">
        <v>23</v>
      </c>
      <c r="J14702">
        <v>10</v>
      </c>
      <c r="K14702" t="s">
        <v>50056</v>
      </c>
      <c r="L14702" s="9">
        <v>132317</v>
      </c>
      <c r="M14702" t="s">
        <v>50327</v>
      </c>
      <c r="N14702" t="s">
        <v>50052</v>
      </c>
      <c r="O14702">
        <v>418307988929744</v>
      </c>
      <c r="Q14702"/>
    </row>
    <row r="14703" spans="1:17" x14ac:dyDescent="0.3">
      <c r="A14703" t="s">
        <v>63437</v>
      </c>
      <c r="B14703">
        <v>56</v>
      </c>
      <c r="C14703" t="s">
        <v>50123</v>
      </c>
      <c r="D14703" s="11">
        <v>1467503</v>
      </c>
      <c r="E14703">
        <v>8</v>
      </c>
      <c r="F14703">
        <v>5</v>
      </c>
      <c r="G14703" s="6">
        <v>3</v>
      </c>
      <c r="H14703" t="s">
        <v>51119</v>
      </c>
      <c r="I14703">
        <v>13</v>
      </c>
      <c r="J14703">
        <v>18</v>
      </c>
      <c r="K14703" t="s">
        <v>50056</v>
      </c>
      <c r="L14703" s="9">
        <v>17053</v>
      </c>
      <c r="M14703" t="s">
        <v>50302</v>
      </c>
      <c r="N14703" t="s">
        <v>50032</v>
      </c>
      <c r="O14703">
        <v>266368609606659</v>
      </c>
      <c r="Q14703"/>
    </row>
    <row r="14704" spans="1:17" x14ac:dyDescent="0.3">
      <c r="A14704" t="s">
        <v>63438</v>
      </c>
      <c r="B14704">
        <v>37</v>
      </c>
      <c r="C14704" t="s">
        <v>50123</v>
      </c>
      <c r="D14704" s="11">
        <v>2630954</v>
      </c>
      <c r="E14704">
        <v>8</v>
      </c>
      <c r="F14704">
        <v>4</v>
      </c>
      <c r="G14704" s="6">
        <v>1</v>
      </c>
      <c r="H14704" t="s">
        <v>50114</v>
      </c>
      <c r="I14704">
        <v>25</v>
      </c>
      <c r="J14704">
        <v>13</v>
      </c>
      <c r="K14704" t="s">
        <v>50056</v>
      </c>
      <c r="L14704" s="9">
        <v>117824</v>
      </c>
      <c r="M14704" t="s">
        <v>50525</v>
      </c>
      <c r="N14704" t="s">
        <v>50100</v>
      </c>
      <c r="O14704">
        <v>310353093191988</v>
      </c>
      <c r="Q14704"/>
    </row>
    <row r="14705" spans="1:17" x14ac:dyDescent="0.3">
      <c r="A14705" t="s">
        <v>63438</v>
      </c>
      <c r="B14705">
        <v>37</v>
      </c>
      <c r="C14705" t="s">
        <v>50123</v>
      </c>
      <c r="D14705" s="11">
        <v>9453426</v>
      </c>
      <c r="E14705">
        <v>8</v>
      </c>
      <c r="F14705">
        <v>4</v>
      </c>
      <c r="G14705" s="6">
        <v>1</v>
      </c>
      <c r="H14705" t="s">
        <v>50114</v>
      </c>
      <c r="I14705">
        <v>25</v>
      </c>
      <c r="J14705">
        <v>13</v>
      </c>
      <c r="K14705" t="s">
        <v>50056</v>
      </c>
      <c r="L14705" s="9">
        <v>117824</v>
      </c>
      <c r="M14705" t="s">
        <v>50145</v>
      </c>
      <c r="N14705" t="s">
        <v>50058</v>
      </c>
      <c r="O14705">
        <v>384107267706681</v>
      </c>
      <c r="Q14705"/>
    </row>
    <row r="14706" spans="1:17" x14ac:dyDescent="0.3">
      <c r="A14706" t="s">
        <v>57821</v>
      </c>
      <c r="B14706">
        <v>46</v>
      </c>
      <c r="C14706" t="s">
        <v>50129</v>
      </c>
      <c r="D14706" s="11">
        <v>4241179</v>
      </c>
      <c r="E14706">
        <v>0</v>
      </c>
      <c r="F14706">
        <v>2</v>
      </c>
      <c r="G14706" s="6">
        <v>2</v>
      </c>
      <c r="H14706" t="s">
        <v>51273</v>
      </c>
      <c r="I14706">
        <v>3</v>
      </c>
      <c r="J14706">
        <v>1</v>
      </c>
      <c r="K14706" t="s">
        <v>50019</v>
      </c>
      <c r="L14706" s="9">
        <v>73477</v>
      </c>
      <c r="M14706" t="s">
        <v>50885</v>
      </c>
      <c r="N14706" t="s">
        <v>50100</v>
      </c>
      <c r="O14706">
        <v>25778618805728</v>
      </c>
      <c r="Q14706"/>
    </row>
    <row r="14707" spans="1:17" x14ac:dyDescent="0.3">
      <c r="A14707" t="s">
        <v>57821</v>
      </c>
      <c r="B14707">
        <v>46</v>
      </c>
      <c r="C14707" t="s">
        <v>50129</v>
      </c>
      <c r="D14707" s="11">
        <v>4241179</v>
      </c>
      <c r="E14707">
        <v>0</v>
      </c>
      <c r="F14707">
        <v>163</v>
      </c>
      <c r="G14707" s="6">
        <v>2</v>
      </c>
      <c r="H14707" t="s">
        <v>51273</v>
      </c>
      <c r="I14707">
        <v>3</v>
      </c>
      <c r="J14707">
        <v>3</v>
      </c>
      <c r="K14707" t="s">
        <v>50019</v>
      </c>
      <c r="L14707" s="9">
        <v>73477</v>
      </c>
      <c r="M14707" t="s">
        <v>50103</v>
      </c>
      <c r="N14707" t="s">
        <v>50058</v>
      </c>
      <c r="O14707">
        <v>457435872763775</v>
      </c>
      <c r="Q14707"/>
    </row>
    <row r="14708" spans="1:17" x14ac:dyDescent="0.3">
      <c r="A14708" t="s">
        <v>61947</v>
      </c>
      <c r="B14708">
        <v>42</v>
      </c>
      <c r="C14708" t="s">
        <v>50042</v>
      </c>
      <c r="D14708" s="11">
        <v>8568849</v>
      </c>
      <c r="E14708">
        <v>8</v>
      </c>
      <c r="F14708">
        <v>3</v>
      </c>
      <c r="G14708" s="6">
        <v>7</v>
      </c>
      <c r="H14708" t="s">
        <v>63439</v>
      </c>
      <c r="I14708">
        <v>13</v>
      </c>
      <c r="J14708">
        <v>20</v>
      </c>
      <c r="K14708" t="s">
        <v>50056</v>
      </c>
      <c r="L14708" s="9">
        <v>34</v>
      </c>
      <c r="M14708" t="s">
        <v>50410</v>
      </c>
      <c r="N14708" t="s">
        <v>50058</v>
      </c>
      <c r="O14708">
        <v>314663731029542</v>
      </c>
      <c r="Q14708"/>
    </row>
    <row r="14709" spans="1:17" x14ac:dyDescent="0.3">
      <c r="A14709" t="s">
        <v>61947</v>
      </c>
      <c r="B14709">
        <v>42</v>
      </c>
      <c r="C14709" t="s">
        <v>50042</v>
      </c>
      <c r="D14709" s="11">
        <v>8568849</v>
      </c>
      <c r="E14709">
        <v>8</v>
      </c>
      <c r="F14709">
        <v>3</v>
      </c>
      <c r="G14709" s="6">
        <v>7</v>
      </c>
      <c r="H14709" t="s">
        <v>63439</v>
      </c>
      <c r="I14709">
        <v>13</v>
      </c>
      <c r="J14709">
        <v>20</v>
      </c>
      <c r="K14709" t="s">
        <v>50056</v>
      </c>
      <c r="L14709" s="9">
        <v>34</v>
      </c>
      <c r="M14709" t="s">
        <v>50402</v>
      </c>
      <c r="N14709" t="s">
        <v>50063</v>
      </c>
      <c r="O14709">
        <v>436465157337941</v>
      </c>
      <c r="Q14709"/>
    </row>
    <row r="14710" spans="1:17" x14ac:dyDescent="0.3">
      <c r="A14710" t="s">
        <v>63440</v>
      </c>
      <c r="B14710">
        <v>20</v>
      </c>
      <c r="C14710" t="s">
        <v>50141</v>
      </c>
      <c r="D14710" s="11">
        <v>2085803</v>
      </c>
      <c r="E14710">
        <v>10</v>
      </c>
      <c r="F14710">
        <v>7</v>
      </c>
      <c r="G14710" s="6">
        <v>2</v>
      </c>
      <c r="H14710" t="s">
        <v>50891</v>
      </c>
      <c r="I14710">
        <v>54</v>
      </c>
      <c r="J14710">
        <v>24</v>
      </c>
      <c r="K14710" t="s">
        <v>50089</v>
      </c>
      <c r="L14710" s="9">
        <v>216484</v>
      </c>
      <c r="M14710" t="s">
        <v>50681</v>
      </c>
      <c r="N14710" t="s">
        <v>50100</v>
      </c>
      <c r="O14710">
        <v>314527043250371</v>
      </c>
      <c r="Q14710"/>
    </row>
    <row r="14711" spans="1:17" x14ac:dyDescent="0.3">
      <c r="A14711" t="s">
        <v>63440</v>
      </c>
      <c r="B14711">
        <v>20</v>
      </c>
      <c r="C14711" t="s">
        <v>50141</v>
      </c>
      <c r="D14711" s="11">
        <v>2085803</v>
      </c>
      <c r="E14711">
        <v>433</v>
      </c>
      <c r="F14711">
        <v>230</v>
      </c>
      <c r="G14711" s="6">
        <v>2</v>
      </c>
      <c r="H14711" t="s">
        <v>50891</v>
      </c>
      <c r="I14711">
        <v>52</v>
      </c>
      <c r="J14711">
        <v>25</v>
      </c>
      <c r="K14711" t="s">
        <v>50089</v>
      </c>
      <c r="L14711" s="9">
        <v>216484</v>
      </c>
      <c r="M14711" t="s">
        <v>50378</v>
      </c>
      <c r="N14711" t="s">
        <v>50032</v>
      </c>
      <c r="O14711">
        <v>291212660037991</v>
      </c>
      <c r="Q14711"/>
    </row>
    <row r="14712" spans="1:17" x14ac:dyDescent="0.3">
      <c r="A14712" t="s">
        <v>63441</v>
      </c>
      <c r="B14712">
        <v>26</v>
      </c>
      <c r="C14712" t="s">
        <v>50113</v>
      </c>
      <c r="D14712" s="11">
        <v>9998036</v>
      </c>
      <c r="E14712">
        <v>7</v>
      </c>
      <c r="F14712">
        <v>4</v>
      </c>
      <c r="G14712" s="6">
        <v>1</v>
      </c>
      <c r="H14712" t="s">
        <v>50257</v>
      </c>
      <c r="I14712">
        <v>19</v>
      </c>
      <c r="J14712">
        <v>10</v>
      </c>
      <c r="K14712" t="s">
        <v>50056</v>
      </c>
      <c r="L14712" s="9">
        <v>637</v>
      </c>
      <c r="M14712" t="s">
        <v>50188</v>
      </c>
      <c r="N14712" t="s">
        <v>50052</v>
      </c>
      <c r="O14712">
        <v>521210042976071</v>
      </c>
      <c r="Q14712"/>
    </row>
    <row r="14713" spans="1:17" x14ac:dyDescent="0.3">
      <c r="A14713" t="s">
        <v>63442</v>
      </c>
      <c r="B14713">
        <v>26</v>
      </c>
      <c r="C14713" t="s">
        <v>50017</v>
      </c>
      <c r="D14713" s="11">
        <v>15279715</v>
      </c>
      <c r="E14713">
        <v>3</v>
      </c>
      <c r="F14713">
        <v>7</v>
      </c>
      <c r="G14713" s="6">
        <v>4</v>
      </c>
      <c r="H14713" t="s">
        <v>63443</v>
      </c>
      <c r="I14713">
        <v>28</v>
      </c>
      <c r="J14713">
        <v>10</v>
      </c>
      <c r="K14713" t="s">
        <v>50056</v>
      </c>
      <c r="L14713" s="9">
        <v>5629</v>
      </c>
      <c r="M14713" t="s">
        <v>50849</v>
      </c>
      <c r="N14713" t="s">
        <v>50100</v>
      </c>
      <c r="O14713">
        <v>272142453269283</v>
      </c>
      <c r="Q14713"/>
    </row>
    <row r="14714" spans="1:17" x14ac:dyDescent="0.3">
      <c r="A14714" t="s">
        <v>63444</v>
      </c>
      <c r="B14714">
        <v>19</v>
      </c>
      <c r="C14714" t="s">
        <v>50123</v>
      </c>
      <c r="D14714" s="11">
        <v>929424</v>
      </c>
      <c r="E14714">
        <v>5</v>
      </c>
      <c r="F14714">
        <v>4</v>
      </c>
      <c r="G14714" s="6">
        <v>6</v>
      </c>
      <c r="H14714" t="s">
        <v>63445</v>
      </c>
      <c r="I14714">
        <v>18</v>
      </c>
      <c r="J14714">
        <v>8</v>
      </c>
      <c r="K14714" t="s">
        <v>50056</v>
      </c>
      <c r="L14714" s="9">
        <v>14778</v>
      </c>
      <c r="M14714" t="s">
        <v>50522</v>
      </c>
      <c r="N14714" t="s">
        <v>50052</v>
      </c>
      <c r="O14714">
        <v>371063310698916</v>
      </c>
      <c r="Q14714"/>
    </row>
    <row r="14715" spans="1:17" x14ac:dyDescent="0.3">
      <c r="A14715" t="s">
        <v>63444</v>
      </c>
      <c r="B14715">
        <v>20</v>
      </c>
      <c r="C14715" t="s">
        <v>50123</v>
      </c>
      <c r="D14715" s="11">
        <v>929424</v>
      </c>
      <c r="E14715">
        <v>5</v>
      </c>
      <c r="F14715">
        <v>4</v>
      </c>
      <c r="G14715" s="6">
        <v>6</v>
      </c>
      <c r="H14715" t="s">
        <v>63445</v>
      </c>
      <c r="I14715">
        <v>18</v>
      </c>
      <c r="J14715">
        <v>10</v>
      </c>
      <c r="K14715" t="s">
        <v>50056</v>
      </c>
      <c r="L14715" s="9">
        <v>14778</v>
      </c>
      <c r="M14715" t="s">
        <v>50045</v>
      </c>
      <c r="N14715" t="s">
        <v>50063</v>
      </c>
      <c r="O14715">
        <v>504068859001766</v>
      </c>
      <c r="Q14715"/>
    </row>
    <row r="14716" spans="1:17" x14ac:dyDescent="0.3">
      <c r="A14716" t="s">
        <v>63444</v>
      </c>
      <c r="B14716">
        <v>20</v>
      </c>
      <c r="C14716" t="s">
        <v>50123</v>
      </c>
      <c r="D14716" s="11">
        <v>929424</v>
      </c>
      <c r="E14716">
        <v>5</v>
      </c>
      <c r="F14716">
        <v>4</v>
      </c>
      <c r="G14716" s="6">
        <v>6</v>
      </c>
      <c r="H14716" t="s">
        <v>63445</v>
      </c>
      <c r="I14716">
        <v>18</v>
      </c>
      <c r="J14716">
        <v>10</v>
      </c>
      <c r="K14716" t="s">
        <v>50056</v>
      </c>
      <c r="L14716" s="9">
        <v>14778</v>
      </c>
      <c r="M14716" t="s">
        <v>50047</v>
      </c>
      <c r="N14716" t="s">
        <v>50063</v>
      </c>
      <c r="O14716">
        <v>49757478022899</v>
      </c>
      <c r="Q14716"/>
    </row>
    <row r="14717" spans="1:17" x14ac:dyDescent="0.3">
      <c r="A14717" t="s">
        <v>63444</v>
      </c>
      <c r="B14717">
        <v>20</v>
      </c>
      <c r="C14717" t="s">
        <v>50123</v>
      </c>
      <c r="D14717" s="11">
        <v>929424</v>
      </c>
      <c r="E14717">
        <v>5</v>
      </c>
      <c r="F14717">
        <v>692</v>
      </c>
      <c r="G14717" s="6">
        <v>6</v>
      </c>
      <c r="H14717" t="s">
        <v>63445</v>
      </c>
      <c r="I14717">
        <v>18</v>
      </c>
      <c r="J14717">
        <v>9</v>
      </c>
      <c r="K14717" t="s">
        <v>50056</v>
      </c>
      <c r="L14717" s="9">
        <v>14778</v>
      </c>
      <c r="M14717" t="s">
        <v>51446</v>
      </c>
      <c r="N14717" t="s">
        <v>50215</v>
      </c>
      <c r="O14717">
        <v>24842306555432</v>
      </c>
      <c r="Q14717"/>
    </row>
    <row r="14718" spans="1:17" x14ac:dyDescent="0.3">
      <c r="A14718" t="s">
        <v>63446</v>
      </c>
      <c r="B14718">
        <v>56</v>
      </c>
      <c r="C14718" t="s">
        <v>50060</v>
      </c>
      <c r="D14718" s="11">
        <v>244665</v>
      </c>
      <c r="E14718">
        <v>4</v>
      </c>
      <c r="F14718">
        <v>7</v>
      </c>
      <c r="G14718" s="6">
        <v>3</v>
      </c>
      <c r="H14718" t="s">
        <v>53515</v>
      </c>
      <c r="I14718">
        <v>23</v>
      </c>
      <c r="J14718">
        <v>20</v>
      </c>
      <c r="K14718" t="s">
        <v>50056</v>
      </c>
      <c r="L14718" s="9">
        <v>85845</v>
      </c>
      <c r="M14718" t="s">
        <v>50121</v>
      </c>
      <c r="N14718" t="s">
        <v>50052</v>
      </c>
      <c r="O14718">
        <v>309090445740169</v>
      </c>
      <c r="Q14718"/>
    </row>
    <row r="14719" spans="1:17" x14ac:dyDescent="0.3">
      <c r="A14719" t="s">
        <v>63446</v>
      </c>
      <c r="B14719">
        <v>56</v>
      </c>
      <c r="C14719" t="s">
        <v>50060</v>
      </c>
      <c r="D14719" s="11">
        <v>244665</v>
      </c>
      <c r="E14719">
        <v>4</v>
      </c>
      <c r="F14719">
        <v>7</v>
      </c>
      <c r="G14719" s="6">
        <v>3</v>
      </c>
      <c r="H14719" t="s">
        <v>53515</v>
      </c>
      <c r="I14719">
        <v>22</v>
      </c>
      <c r="J14719">
        <v>20</v>
      </c>
      <c r="K14719" t="s">
        <v>50056</v>
      </c>
      <c r="L14719" s="9">
        <v>85845</v>
      </c>
      <c r="M14719" t="s">
        <v>51122</v>
      </c>
      <c r="N14719" t="s">
        <v>50063</v>
      </c>
      <c r="O14719">
        <v>389142202924645</v>
      </c>
      <c r="Q14719"/>
    </row>
    <row r="14720" spans="1:17" x14ac:dyDescent="0.3">
      <c r="A14720" t="s">
        <v>53667</v>
      </c>
      <c r="B14720">
        <v>54</v>
      </c>
      <c r="C14720" t="s">
        <v>50054</v>
      </c>
      <c r="D14720" s="11">
        <v>3399162</v>
      </c>
      <c r="E14720">
        <v>3</v>
      </c>
      <c r="F14720">
        <v>6</v>
      </c>
      <c r="G14720" s="6">
        <v>4</v>
      </c>
      <c r="H14720" t="s">
        <v>63447</v>
      </c>
      <c r="I14720">
        <v>2</v>
      </c>
      <c r="J14720">
        <v>1</v>
      </c>
      <c r="K14720" t="s">
        <v>50019</v>
      </c>
      <c r="L14720" s="9">
        <v>132698</v>
      </c>
      <c r="M14720" t="s">
        <v>50354</v>
      </c>
      <c r="N14720" t="s">
        <v>50100</v>
      </c>
      <c r="O14720">
        <v>28758237815395</v>
      </c>
      <c r="Q14720"/>
    </row>
    <row r="14721" spans="1:17" hidden="1" x14ac:dyDescent="0.3">
      <c r="A14721" t="s">
        <v>63448</v>
      </c>
      <c r="B14721">
        <v>55</v>
      </c>
      <c r="C14721" t="s">
        <v>50017</v>
      </c>
      <c r="D14721" s="11" t="s">
        <v>63449</v>
      </c>
      <c r="E14721">
        <v>5</v>
      </c>
      <c r="F14721">
        <v>6</v>
      </c>
      <c r="G14721" s="6">
        <v>2</v>
      </c>
      <c r="H14721" t="s">
        <v>50050</v>
      </c>
      <c r="I14721">
        <v>27</v>
      </c>
      <c r="J14721">
        <v>9</v>
      </c>
      <c r="K14721" t="s">
        <v>50019</v>
      </c>
      <c r="L14721" s="9">
        <v>45633</v>
      </c>
      <c r="M14721" t="s">
        <v>51349</v>
      </c>
      <c r="N14721" t="s">
        <v>50215</v>
      </c>
      <c r="O14721">
        <v>471268501722883</v>
      </c>
      <c r="Q14721"/>
    </row>
    <row r="14722" spans="1:17" x14ac:dyDescent="0.3">
      <c r="A14722" t="s">
        <v>63450</v>
      </c>
      <c r="B14722">
        <v>24</v>
      </c>
      <c r="C14722" t="s">
        <v>50054</v>
      </c>
      <c r="D14722" s="11">
        <v>1703026</v>
      </c>
      <c r="E14722">
        <v>5</v>
      </c>
      <c r="F14722">
        <v>7</v>
      </c>
      <c r="G14722" s="6">
        <v>3</v>
      </c>
      <c r="H14722" t="s">
        <v>55324</v>
      </c>
      <c r="I14722">
        <v>16</v>
      </c>
      <c r="J14722">
        <v>19</v>
      </c>
      <c r="K14722" t="s">
        <v>50056</v>
      </c>
      <c r="L14722" s="9">
        <v>299</v>
      </c>
      <c r="M14722" t="s">
        <v>50666</v>
      </c>
      <c r="N14722" t="s">
        <v>50215</v>
      </c>
      <c r="O14722">
        <v>348368641805914</v>
      </c>
      <c r="Q14722"/>
    </row>
    <row r="14723" spans="1:17" x14ac:dyDescent="0.3">
      <c r="A14723" t="s">
        <v>63450</v>
      </c>
      <c r="B14723">
        <v>24</v>
      </c>
      <c r="C14723" t="s">
        <v>50054</v>
      </c>
      <c r="D14723" s="11">
        <v>1703026</v>
      </c>
      <c r="E14723">
        <v>5</v>
      </c>
      <c r="F14723">
        <v>7</v>
      </c>
      <c r="G14723" s="6">
        <v>3</v>
      </c>
      <c r="H14723" t="s">
        <v>55324</v>
      </c>
      <c r="I14723">
        <v>16</v>
      </c>
      <c r="J14723">
        <v>19</v>
      </c>
      <c r="K14723" t="s">
        <v>50056</v>
      </c>
      <c r="L14723" s="9">
        <v>299</v>
      </c>
      <c r="M14723" t="s">
        <v>50275</v>
      </c>
      <c r="N14723" t="s">
        <v>50052</v>
      </c>
      <c r="O14723">
        <v>289289596804215</v>
      </c>
      <c r="Q14723"/>
    </row>
    <row r="14724" spans="1:17" hidden="1" x14ac:dyDescent="0.3">
      <c r="A14724" t="s">
        <v>63451</v>
      </c>
      <c r="B14724">
        <v>15</v>
      </c>
      <c r="C14724" t="s">
        <v>50042</v>
      </c>
      <c r="D14724" s="11">
        <v>3030519</v>
      </c>
      <c r="E14724">
        <v>8</v>
      </c>
      <c r="F14724">
        <v>4</v>
      </c>
      <c r="G14724" s="6">
        <v>6</v>
      </c>
      <c r="H14724" t="s">
        <v>63452</v>
      </c>
      <c r="I14724">
        <v>24</v>
      </c>
      <c r="J14724">
        <v>13</v>
      </c>
      <c r="K14724" t="s">
        <v>50056</v>
      </c>
      <c r="L14724" s="9" t="s">
        <v>63453</v>
      </c>
      <c r="M14724" t="s">
        <v>50282</v>
      </c>
      <c r="N14724" t="s">
        <v>50215</v>
      </c>
      <c r="O14724">
        <v>22499237466909</v>
      </c>
      <c r="Q14724"/>
    </row>
    <row r="14725" spans="1:17" x14ac:dyDescent="0.3">
      <c r="A14725" t="s">
        <v>63454</v>
      </c>
      <c r="B14725">
        <v>33</v>
      </c>
      <c r="C14725" t="s">
        <v>50141</v>
      </c>
      <c r="D14725" s="11">
        <v>10424525</v>
      </c>
      <c r="E14725">
        <v>8</v>
      </c>
      <c r="F14725">
        <v>3</v>
      </c>
      <c r="G14725" s="6">
        <v>4</v>
      </c>
      <c r="H14725" t="s">
        <v>63455</v>
      </c>
      <c r="I14725">
        <v>24</v>
      </c>
      <c r="J14725">
        <v>9</v>
      </c>
      <c r="K14725" t="s">
        <v>50056</v>
      </c>
      <c r="L14725" s="9">
        <v>16479</v>
      </c>
      <c r="M14725" t="s">
        <v>50958</v>
      </c>
      <c r="N14725" t="s">
        <v>50100</v>
      </c>
      <c r="O14725">
        <v>298269949120467</v>
      </c>
      <c r="Q14725"/>
    </row>
    <row r="14726" spans="1:17" x14ac:dyDescent="0.3">
      <c r="A14726" t="s">
        <v>59147</v>
      </c>
      <c r="B14726">
        <v>26</v>
      </c>
      <c r="C14726" t="s">
        <v>50042</v>
      </c>
      <c r="D14726" s="11">
        <v>81435</v>
      </c>
      <c r="E14726">
        <v>10</v>
      </c>
      <c r="F14726">
        <v>7</v>
      </c>
      <c r="G14726" s="6">
        <v>2</v>
      </c>
      <c r="H14726" t="s">
        <v>50431</v>
      </c>
      <c r="I14726">
        <v>54</v>
      </c>
      <c r="J14726">
        <v>17</v>
      </c>
      <c r="K14726" t="s">
        <v>50056</v>
      </c>
      <c r="L14726" s="9">
        <v>176275</v>
      </c>
      <c r="M14726" t="s">
        <v>51207</v>
      </c>
      <c r="N14726" t="s">
        <v>50063</v>
      </c>
      <c r="O14726">
        <v>657868714582214</v>
      </c>
      <c r="Q14726"/>
    </row>
    <row r="14727" spans="1:17" x14ac:dyDescent="0.3">
      <c r="A14727" t="s">
        <v>63140</v>
      </c>
      <c r="B14727">
        <v>26</v>
      </c>
      <c r="C14727" t="s">
        <v>50028</v>
      </c>
      <c r="D14727" s="11">
        <v>17628</v>
      </c>
      <c r="E14727">
        <v>7</v>
      </c>
      <c r="F14727">
        <v>4</v>
      </c>
      <c r="G14727" s="6">
        <v>6</v>
      </c>
      <c r="H14727" t="s">
        <v>63456</v>
      </c>
      <c r="I14727">
        <v>5</v>
      </c>
      <c r="J14727">
        <v>17</v>
      </c>
      <c r="K14727" t="s">
        <v>50056</v>
      </c>
      <c r="L14727" s="9">
        <v>144338</v>
      </c>
      <c r="M14727" t="s">
        <v>51446</v>
      </c>
      <c r="N14727" t="s">
        <v>50052</v>
      </c>
      <c r="O14727">
        <v>262540943828338</v>
      </c>
      <c r="Q14727"/>
    </row>
    <row r="14728" spans="1:17" x14ac:dyDescent="0.3">
      <c r="A14728" t="s">
        <v>54374</v>
      </c>
      <c r="B14728">
        <v>22</v>
      </c>
      <c r="C14728" t="s">
        <v>50049</v>
      </c>
      <c r="D14728" s="11">
        <v>1533336</v>
      </c>
      <c r="E14728">
        <v>10</v>
      </c>
      <c r="F14728">
        <v>6</v>
      </c>
      <c r="G14728" s="6">
        <v>5</v>
      </c>
      <c r="H14728" t="s">
        <v>63457</v>
      </c>
      <c r="I14728">
        <v>18</v>
      </c>
      <c r="J14728">
        <v>20</v>
      </c>
      <c r="K14728" t="s">
        <v>50089</v>
      </c>
      <c r="L14728" s="9">
        <v>23101</v>
      </c>
      <c r="M14728" t="s">
        <v>50104</v>
      </c>
      <c r="N14728" t="s">
        <v>50215</v>
      </c>
      <c r="O14728">
        <v>29974468726373</v>
      </c>
      <c r="Q14728"/>
    </row>
    <row r="14729" spans="1:17" x14ac:dyDescent="0.3">
      <c r="A14729" t="s">
        <v>63458</v>
      </c>
      <c r="B14729">
        <v>29</v>
      </c>
      <c r="C14729" t="s">
        <v>50054</v>
      </c>
      <c r="D14729" s="11">
        <v>2034029</v>
      </c>
      <c r="E14729">
        <v>5</v>
      </c>
      <c r="F14729">
        <v>7</v>
      </c>
      <c r="G14729" s="6">
        <v>3</v>
      </c>
      <c r="H14729" t="s">
        <v>54536</v>
      </c>
      <c r="I14729">
        <v>24</v>
      </c>
      <c r="J14729">
        <v>14</v>
      </c>
      <c r="K14729" t="s">
        <v>50056</v>
      </c>
      <c r="L14729" s="9">
        <v>132541</v>
      </c>
      <c r="M14729" t="s">
        <v>50115</v>
      </c>
      <c r="N14729" t="s">
        <v>50063</v>
      </c>
      <c r="O14729">
        <v>359552283906027</v>
      </c>
      <c r="Q14729"/>
    </row>
    <row r="14730" spans="1:17" x14ac:dyDescent="0.3">
      <c r="A14730" t="s">
        <v>63458</v>
      </c>
      <c r="B14730">
        <v>29</v>
      </c>
      <c r="C14730" t="s">
        <v>50054</v>
      </c>
      <c r="D14730" s="11">
        <v>2034029</v>
      </c>
      <c r="E14730">
        <v>5</v>
      </c>
      <c r="F14730">
        <v>7</v>
      </c>
      <c r="G14730" s="6">
        <v>3</v>
      </c>
      <c r="H14730" t="s">
        <v>54536</v>
      </c>
      <c r="I14730">
        <v>25</v>
      </c>
      <c r="J14730">
        <v>14</v>
      </c>
      <c r="K14730" t="s">
        <v>50056</v>
      </c>
      <c r="L14730" s="9">
        <v>132541</v>
      </c>
      <c r="M14730" t="s">
        <v>50440</v>
      </c>
      <c r="N14730" t="s">
        <v>50100</v>
      </c>
      <c r="O14730">
        <v>217159442111426</v>
      </c>
      <c r="Q14730"/>
    </row>
    <row r="14731" spans="1:17" x14ac:dyDescent="0.3">
      <c r="A14731" t="s">
        <v>63459</v>
      </c>
      <c r="B14731">
        <v>27</v>
      </c>
      <c r="C14731" t="s">
        <v>50141</v>
      </c>
      <c r="D14731" s="11">
        <v>2098756</v>
      </c>
      <c r="E14731">
        <v>10</v>
      </c>
      <c r="F14731">
        <v>7</v>
      </c>
      <c r="G14731" s="6">
        <v>7</v>
      </c>
      <c r="H14731" t="s">
        <v>63460</v>
      </c>
      <c r="I14731">
        <v>42</v>
      </c>
      <c r="J14731">
        <v>23</v>
      </c>
      <c r="K14731" t="s">
        <v>50089</v>
      </c>
      <c r="L14731" s="9">
        <v>255342</v>
      </c>
      <c r="M14731" t="s">
        <v>50488</v>
      </c>
      <c r="N14731" t="s">
        <v>50100</v>
      </c>
      <c r="O14731">
        <v>292525544478509</v>
      </c>
      <c r="Q14731"/>
    </row>
    <row r="14732" spans="1:17" x14ac:dyDescent="0.3">
      <c r="A14732" t="s">
        <v>63459</v>
      </c>
      <c r="B14732">
        <v>27</v>
      </c>
      <c r="C14732" t="s">
        <v>50141</v>
      </c>
      <c r="D14732" s="11">
        <v>2098756</v>
      </c>
      <c r="E14732">
        <v>10</v>
      </c>
      <c r="F14732">
        <v>7</v>
      </c>
      <c r="G14732" s="6">
        <v>7</v>
      </c>
      <c r="H14732" t="s">
        <v>63460</v>
      </c>
      <c r="I14732">
        <v>42</v>
      </c>
      <c r="J14732">
        <v>23</v>
      </c>
      <c r="K14732" t="s">
        <v>50089</v>
      </c>
      <c r="L14732" s="9">
        <v>255342</v>
      </c>
      <c r="M14732" t="s">
        <v>50232</v>
      </c>
      <c r="N14732" t="s">
        <v>50032</v>
      </c>
      <c r="O14732">
        <v>249941134476054</v>
      </c>
      <c r="Q14732"/>
    </row>
    <row r="14733" spans="1:17" x14ac:dyDescent="0.3">
      <c r="A14733" t="s">
        <v>52171</v>
      </c>
      <c r="B14733">
        <v>42</v>
      </c>
      <c r="C14733" t="s">
        <v>50035</v>
      </c>
      <c r="D14733" s="11">
        <v>3502222</v>
      </c>
      <c r="E14733">
        <v>3</v>
      </c>
      <c r="F14733">
        <v>5</v>
      </c>
      <c r="G14733" s="6">
        <v>1</v>
      </c>
      <c r="H14733" t="s">
        <v>50257</v>
      </c>
      <c r="I14733">
        <v>6</v>
      </c>
      <c r="J14733">
        <v>11</v>
      </c>
      <c r="K14733" t="s">
        <v>50019</v>
      </c>
      <c r="L14733" s="9">
        <v>100044</v>
      </c>
      <c r="M14733" t="s">
        <v>50389</v>
      </c>
      <c r="N14733" t="s">
        <v>50032</v>
      </c>
      <c r="O14733">
        <v>318322041455527</v>
      </c>
      <c r="Q14733"/>
    </row>
    <row r="14734" spans="1:17" hidden="1" x14ac:dyDescent="0.3">
      <c r="A14734" t="s">
        <v>52171</v>
      </c>
      <c r="B14734">
        <v>42</v>
      </c>
      <c r="C14734" t="s">
        <v>50035</v>
      </c>
      <c r="D14734" s="11">
        <v>3502222</v>
      </c>
      <c r="E14734">
        <v>3</v>
      </c>
      <c r="F14734">
        <v>5</v>
      </c>
      <c r="G14734" s="6">
        <v>1</v>
      </c>
      <c r="H14734" t="s">
        <v>50257</v>
      </c>
      <c r="I14734">
        <v>6</v>
      </c>
      <c r="J14734">
        <v>11</v>
      </c>
      <c r="K14734" t="s">
        <v>50019</v>
      </c>
      <c r="L14734" s="9" t="s">
        <v>63461</v>
      </c>
      <c r="M14734" t="s">
        <v>50525</v>
      </c>
      <c r="N14734" t="s">
        <v>50215</v>
      </c>
      <c r="O14734">
        <v>452378838316414</v>
      </c>
      <c r="Q14734"/>
    </row>
    <row r="14735" spans="1:17" x14ac:dyDescent="0.3">
      <c r="A14735" t="s">
        <v>63462</v>
      </c>
      <c r="B14735">
        <v>24</v>
      </c>
      <c r="C14735" t="s">
        <v>50123</v>
      </c>
      <c r="D14735" s="11">
        <v>2242896</v>
      </c>
      <c r="E14735">
        <v>7</v>
      </c>
      <c r="F14735">
        <v>3</v>
      </c>
      <c r="G14735" s="6">
        <v>1</v>
      </c>
      <c r="H14735" t="s">
        <v>50043</v>
      </c>
      <c r="I14735">
        <v>10</v>
      </c>
      <c r="J14735">
        <v>15</v>
      </c>
      <c r="K14735" t="s">
        <v>50056</v>
      </c>
      <c r="L14735" s="9">
        <v>129961</v>
      </c>
      <c r="M14735" t="s">
        <v>50551</v>
      </c>
      <c r="N14735" t="s">
        <v>50063</v>
      </c>
      <c r="O14735">
        <v>412237787337215</v>
      </c>
      <c r="Q14735"/>
    </row>
    <row r="14736" spans="1:17" x14ac:dyDescent="0.3">
      <c r="A14736" t="s">
        <v>63463</v>
      </c>
      <c r="B14736">
        <v>37</v>
      </c>
      <c r="C14736" t="s">
        <v>50151</v>
      </c>
      <c r="D14736" s="11">
        <v>7014454</v>
      </c>
      <c r="E14736">
        <v>4</v>
      </c>
      <c r="F14736">
        <v>4</v>
      </c>
      <c r="G14736" s="6">
        <v>3</v>
      </c>
      <c r="H14736" t="s">
        <v>51975</v>
      </c>
      <c r="I14736">
        <v>28</v>
      </c>
      <c r="J14736">
        <v>12</v>
      </c>
      <c r="K14736" t="s">
        <v>50056</v>
      </c>
      <c r="L14736" s="9">
        <v>81999</v>
      </c>
      <c r="M14736" t="s">
        <v>50443</v>
      </c>
      <c r="N14736" t="s">
        <v>50215</v>
      </c>
      <c r="O14736">
        <v>364539628852057</v>
      </c>
      <c r="Q14736"/>
    </row>
    <row r="14737" spans="1:17" x14ac:dyDescent="0.3">
      <c r="A14737" t="s">
        <v>63464</v>
      </c>
      <c r="B14737">
        <v>22</v>
      </c>
      <c r="C14737" t="s">
        <v>50042</v>
      </c>
      <c r="D14737" s="11">
        <v>17512704</v>
      </c>
      <c r="E14737">
        <v>4</v>
      </c>
      <c r="F14737">
        <v>6</v>
      </c>
      <c r="G14737" s="6">
        <v>4</v>
      </c>
      <c r="H14737" t="s">
        <v>59477</v>
      </c>
      <c r="I14737">
        <v>11</v>
      </c>
      <c r="J14737">
        <v>8</v>
      </c>
      <c r="K14737" t="s">
        <v>50019</v>
      </c>
      <c r="L14737" s="9">
        <v>51855</v>
      </c>
      <c r="M14737" t="s">
        <v>50721</v>
      </c>
      <c r="N14737" t="s">
        <v>50058</v>
      </c>
      <c r="O14737">
        <v>113359286801945</v>
      </c>
      <c r="Q14737"/>
    </row>
    <row r="14738" spans="1:17" x14ac:dyDescent="0.3">
      <c r="A14738" t="s">
        <v>63465</v>
      </c>
      <c r="B14738">
        <v>41</v>
      </c>
      <c r="C14738" t="s">
        <v>50060</v>
      </c>
      <c r="D14738" s="11">
        <v>1962714</v>
      </c>
      <c r="E14738">
        <v>4</v>
      </c>
      <c r="F14738">
        <v>7</v>
      </c>
      <c r="G14738" s="6">
        <v>7</v>
      </c>
      <c r="H14738" t="s">
        <v>63466</v>
      </c>
      <c r="I14738">
        <v>19</v>
      </c>
      <c r="J14738">
        <v>16</v>
      </c>
      <c r="K14738" t="s">
        <v>50056</v>
      </c>
      <c r="L14738" s="9">
        <v>40254</v>
      </c>
      <c r="M14738" t="s">
        <v>50685</v>
      </c>
      <c r="N14738" t="s">
        <v>50215</v>
      </c>
      <c r="O14738">
        <v>295528467711213</v>
      </c>
      <c r="Q14738"/>
    </row>
    <row r="14739" spans="1:17" x14ac:dyDescent="0.3">
      <c r="A14739" t="s">
        <v>63465</v>
      </c>
      <c r="B14739">
        <v>41</v>
      </c>
      <c r="C14739" t="s">
        <v>50060</v>
      </c>
      <c r="D14739" s="11">
        <v>1962714</v>
      </c>
      <c r="E14739">
        <v>4</v>
      </c>
      <c r="F14739">
        <v>7</v>
      </c>
      <c r="G14739" s="6">
        <v>7</v>
      </c>
      <c r="H14739" t="s">
        <v>63466</v>
      </c>
      <c r="I14739">
        <v>21</v>
      </c>
      <c r="J14739">
        <v>18</v>
      </c>
      <c r="K14739" t="s">
        <v>50056</v>
      </c>
      <c r="L14739" s="9">
        <v>40254</v>
      </c>
      <c r="M14739" t="s">
        <v>50255</v>
      </c>
      <c r="N14739" t="s">
        <v>50058</v>
      </c>
      <c r="O14739">
        <v>276418036275711</v>
      </c>
      <c r="Q14739"/>
    </row>
    <row r="14740" spans="1:17" x14ac:dyDescent="0.3">
      <c r="A14740" t="s">
        <v>63467</v>
      </c>
      <c r="B14740">
        <v>46</v>
      </c>
      <c r="C14740" t="s">
        <v>50119</v>
      </c>
      <c r="D14740" s="11">
        <v>10661418</v>
      </c>
      <c r="E14740">
        <v>3</v>
      </c>
      <c r="F14740">
        <v>1345</v>
      </c>
      <c r="G14740" s="6">
        <v>2</v>
      </c>
      <c r="H14740" t="s">
        <v>51384</v>
      </c>
      <c r="I14740">
        <v>7</v>
      </c>
      <c r="J14740">
        <v>0</v>
      </c>
      <c r="K14740" t="s">
        <v>50019</v>
      </c>
      <c r="L14740" s="9">
        <v>4071</v>
      </c>
      <c r="M14740" t="s">
        <v>50733</v>
      </c>
      <c r="N14740" t="s">
        <v>50100</v>
      </c>
      <c r="O14740">
        <v>511702129455927</v>
      </c>
      <c r="Q14740"/>
    </row>
    <row r="14741" spans="1:17" x14ac:dyDescent="0.3">
      <c r="A14741" t="s">
        <v>63468</v>
      </c>
      <c r="B14741">
        <v>51</v>
      </c>
      <c r="C14741" t="s">
        <v>50113</v>
      </c>
      <c r="D14741" s="11">
        <v>2894784</v>
      </c>
      <c r="E14741">
        <v>0</v>
      </c>
      <c r="F14741">
        <v>5</v>
      </c>
      <c r="G14741" s="6">
        <v>1</v>
      </c>
      <c r="H14741" t="s">
        <v>50043</v>
      </c>
      <c r="I14741">
        <v>14</v>
      </c>
      <c r="J14741">
        <v>2</v>
      </c>
      <c r="K14741" t="s">
        <v>50019</v>
      </c>
      <c r="L14741" s="9">
        <v>92892</v>
      </c>
      <c r="M14741" t="s">
        <v>51051</v>
      </c>
      <c r="N14741" t="s">
        <v>50100</v>
      </c>
      <c r="O14741">
        <v>258525089055398</v>
      </c>
      <c r="Q14741"/>
    </row>
    <row r="14742" spans="1:17" x14ac:dyDescent="0.3">
      <c r="A14742" t="s">
        <v>63468</v>
      </c>
      <c r="B14742">
        <v>51</v>
      </c>
      <c r="C14742" t="s">
        <v>50113</v>
      </c>
      <c r="D14742" s="11">
        <v>2894784</v>
      </c>
      <c r="E14742">
        <v>0</v>
      </c>
      <c r="F14742">
        <v>5</v>
      </c>
      <c r="G14742" s="6">
        <v>1</v>
      </c>
      <c r="H14742" t="s">
        <v>50043</v>
      </c>
      <c r="I14742">
        <v>12</v>
      </c>
      <c r="J14742">
        <v>0</v>
      </c>
      <c r="K14742" t="s">
        <v>50019</v>
      </c>
      <c r="L14742" s="9">
        <v>92892</v>
      </c>
      <c r="M14742" t="s">
        <v>50177</v>
      </c>
      <c r="N14742" t="s">
        <v>50032</v>
      </c>
      <c r="O14742">
        <v>30420162904436</v>
      </c>
      <c r="Q14742"/>
    </row>
    <row r="14743" spans="1:17" hidden="1" x14ac:dyDescent="0.3">
      <c r="A14743" t="s">
        <v>63468</v>
      </c>
      <c r="B14743">
        <v>51</v>
      </c>
      <c r="C14743" t="s">
        <v>50113</v>
      </c>
      <c r="D14743" s="11" t="s">
        <v>63469</v>
      </c>
      <c r="E14743">
        <v>0</v>
      </c>
      <c r="F14743">
        <v>5</v>
      </c>
      <c r="G14743" s="6">
        <v>1</v>
      </c>
      <c r="H14743" t="s">
        <v>50043</v>
      </c>
      <c r="I14743">
        <v>13</v>
      </c>
      <c r="J14743">
        <v>3</v>
      </c>
      <c r="K14743" t="s">
        <v>50019</v>
      </c>
      <c r="L14743" s="9">
        <v>92892</v>
      </c>
      <c r="M14743" t="s">
        <v>51129</v>
      </c>
      <c r="N14743" t="s">
        <v>50100</v>
      </c>
      <c r="O14743">
        <v>355968309467158</v>
      </c>
      <c r="Q14743"/>
    </row>
    <row r="14744" spans="1:17" x14ac:dyDescent="0.3">
      <c r="A14744" t="s">
        <v>59721</v>
      </c>
      <c r="B14744">
        <v>27</v>
      </c>
      <c r="C14744" t="s">
        <v>50119</v>
      </c>
      <c r="D14744" s="11">
        <v>3929244</v>
      </c>
      <c r="E14744">
        <v>2</v>
      </c>
      <c r="F14744">
        <v>4</v>
      </c>
      <c r="G14744" s="6">
        <v>4</v>
      </c>
      <c r="H14744" t="s">
        <v>63470</v>
      </c>
      <c r="I14744">
        <v>1</v>
      </c>
      <c r="J14744">
        <v>6</v>
      </c>
      <c r="K14744" t="s">
        <v>50019</v>
      </c>
      <c r="L14744" s="9">
        <v>134362</v>
      </c>
      <c r="M14744" t="s">
        <v>50407</v>
      </c>
      <c r="N14744" t="s">
        <v>50058</v>
      </c>
      <c r="O14744">
        <v>406538724187527</v>
      </c>
      <c r="Q14744"/>
    </row>
    <row r="14745" spans="1:17" x14ac:dyDescent="0.3">
      <c r="A14745" t="s">
        <v>55242</v>
      </c>
      <c r="B14745">
        <v>18</v>
      </c>
      <c r="C14745" t="s">
        <v>50017</v>
      </c>
      <c r="D14745" s="11">
        <v>3041033</v>
      </c>
      <c r="E14745">
        <v>8</v>
      </c>
      <c r="F14745">
        <v>3</v>
      </c>
      <c r="G14745" s="6">
        <v>2</v>
      </c>
      <c r="H14745" t="s">
        <v>50738</v>
      </c>
      <c r="I14745">
        <v>28</v>
      </c>
      <c r="J14745">
        <v>20</v>
      </c>
      <c r="K14745" t="s">
        <v>50056</v>
      </c>
      <c r="L14745" s="9">
        <v>80855</v>
      </c>
      <c r="M14745" t="s">
        <v>50756</v>
      </c>
      <c r="N14745" t="s">
        <v>50063</v>
      </c>
      <c r="O14745">
        <v>389860156116081</v>
      </c>
      <c r="Q14745"/>
    </row>
    <row r="14746" spans="1:17" x14ac:dyDescent="0.3">
      <c r="A14746" t="s">
        <v>55242</v>
      </c>
      <c r="B14746">
        <v>18</v>
      </c>
      <c r="C14746" t="s">
        <v>50017</v>
      </c>
      <c r="D14746" s="11">
        <v>3041033</v>
      </c>
      <c r="E14746">
        <v>8</v>
      </c>
      <c r="F14746">
        <v>3</v>
      </c>
      <c r="G14746" s="6">
        <v>2</v>
      </c>
      <c r="H14746" t="s">
        <v>50738</v>
      </c>
      <c r="I14746">
        <v>28</v>
      </c>
      <c r="J14746">
        <v>20</v>
      </c>
      <c r="K14746" t="s">
        <v>50056</v>
      </c>
      <c r="L14746" s="9">
        <v>80855</v>
      </c>
      <c r="M14746" t="s">
        <v>50757</v>
      </c>
      <c r="N14746" t="s">
        <v>50058</v>
      </c>
      <c r="O14746">
        <v>361662632047262</v>
      </c>
      <c r="Q14746"/>
    </row>
    <row r="14747" spans="1:17" x14ac:dyDescent="0.3">
      <c r="A14747" t="s">
        <v>63471</v>
      </c>
      <c r="B14747">
        <v>24</v>
      </c>
      <c r="C14747" t="s">
        <v>50123</v>
      </c>
      <c r="D14747" s="11">
        <v>1577946</v>
      </c>
      <c r="E14747">
        <v>3</v>
      </c>
      <c r="F14747">
        <v>3</v>
      </c>
      <c r="G14747" s="6">
        <v>2</v>
      </c>
      <c r="H14747" t="s">
        <v>50962</v>
      </c>
      <c r="I14747">
        <v>9</v>
      </c>
      <c r="J14747">
        <v>10</v>
      </c>
      <c r="K14747" t="s">
        <v>50019</v>
      </c>
      <c r="L14747" s="9">
        <v>119878</v>
      </c>
      <c r="M14747" t="s">
        <v>50075</v>
      </c>
      <c r="N14747" t="s">
        <v>50058</v>
      </c>
      <c r="O14747">
        <v>937015360971507</v>
      </c>
      <c r="Q14747"/>
    </row>
    <row r="14748" spans="1:17" x14ac:dyDescent="0.3">
      <c r="A14748" t="s">
        <v>63471</v>
      </c>
      <c r="B14748">
        <v>25</v>
      </c>
      <c r="C14748" t="s">
        <v>50123</v>
      </c>
      <c r="D14748" s="11">
        <v>1577946</v>
      </c>
      <c r="E14748">
        <v>3</v>
      </c>
      <c r="F14748">
        <v>3</v>
      </c>
      <c r="G14748" s="6">
        <v>2</v>
      </c>
      <c r="H14748" t="s">
        <v>50962</v>
      </c>
      <c r="I14748">
        <v>10</v>
      </c>
      <c r="J14748">
        <v>10</v>
      </c>
      <c r="K14748" t="s">
        <v>50019</v>
      </c>
      <c r="L14748" s="9">
        <v>119878</v>
      </c>
      <c r="M14748" t="s">
        <v>50354</v>
      </c>
      <c r="N14748" t="s">
        <v>50100</v>
      </c>
      <c r="O14748">
        <v>386567167088386</v>
      </c>
      <c r="Q14748"/>
    </row>
    <row r="14749" spans="1:17" x14ac:dyDescent="0.3">
      <c r="A14749" t="s">
        <v>63472</v>
      </c>
      <c r="B14749">
        <v>34</v>
      </c>
      <c r="C14749" t="s">
        <v>50054</v>
      </c>
      <c r="D14749" s="11">
        <v>10811505</v>
      </c>
      <c r="E14749">
        <v>6</v>
      </c>
      <c r="F14749">
        <v>5</v>
      </c>
      <c r="G14749" s="6">
        <v>3</v>
      </c>
      <c r="H14749" t="s">
        <v>51500</v>
      </c>
      <c r="I14749">
        <v>22</v>
      </c>
      <c r="J14749">
        <v>14</v>
      </c>
      <c r="K14749" t="s">
        <v>50056</v>
      </c>
      <c r="L14749" s="9">
        <v>114916</v>
      </c>
      <c r="M14749" t="s">
        <v>51271</v>
      </c>
      <c r="N14749" t="s">
        <v>50215</v>
      </c>
      <c r="O14749">
        <v>717961247351922</v>
      </c>
      <c r="Q14749"/>
    </row>
    <row r="14750" spans="1:17" x14ac:dyDescent="0.3">
      <c r="A14750" t="s">
        <v>63472</v>
      </c>
      <c r="B14750">
        <v>35</v>
      </c>
      <c r="C14750" t="s">
        <v>50054</v>
      </c>
      <c r="D14750" s="11">
        <v>10811505</v>
      </c>
      <c r="E14750">
        <v>6</v>
      </c>
      <c r="F14750">
        <v>5</v>
      </c>
      <c r="G14750" s="6">
        <v>3</v>
      </c>
      <c r="H14750" t="s">
        <v>51500</v>
      </c>
      <c r="I14750">
        <v>22</v>
      </c>
      <c r="J14750">
        <v>14</v>
      </c>
      <c r="K14750" t="s">
        <v>50056</v>
      </c>
      <c r="L14750" s="9">
        <v>114916</v>
      </c>
      <c r="M14750" t="s">
        <v>51102</v>
      </c>
      <c r="N14750" t="s">
        <v>50063</v>
      </c>
      <c r="O14750">
        <v>713384675041008</v>
      </c>
      <c r="Q14750"/>
    </row>
    <row r="14751" spans="1:17" x14ac:dyDescent="0.3">
      <c r="A14751" t="s">
        <v>63473</v>
      </c>
      <c r="B14751">
        <v>16</v>
      </c>
      <c r="C14751" t="s">
        <v>50119</v>
      </c>
      <c r="D14751" s="11">
        <v>5559612</v>
      </c>
      <c r="E14751">
        <v>10</v>
      </c>
      <c r="F14751">
        <v>6</v>
      </c>
      <c r="G14751" s="6">
        <v>5</v>
      </c>
      <c r="H14751" t="s">
        <v>63474</v>
      </c>
      <c r="I14751">
        <v>33</v>
      </c>
      <c r="J14751">
        <v>24</v>
      </c>
      <c r="K14751" t="s">
        <v>50089</v>
      </c>
      <c r="L14751" s="9">
        <v>433118</v>
      </c>
      <c r="M14751" t="s">
        <v>50816</v>
      </c>
      <c r="N14751" t="s">
        <v>50215</v>
      </c>
      <c r="O14751">
        <v>239005603551932</v>
      </c>
      <c r="Q14751"/>
    </row>
    <row r="14752" spans="1:17" x14ac:dyDescent="0.3">
      <c r="A14752" t="s">
        <v>63475</v>
      </c>
      <c r="B14752">
        <v>41</v>
      </c>
      <c r="C14752" t="s">
        <v>50049</v>
      </c>
      <c r="D14752" s="11">
        <v>1683743</v>
      </c>
      <c r="E14752">
        <v>3</v>
      </c>
      <c r="F14752">
        <v>4</v>
      </c>
      <c r="G14752" s="6">
        <v>2</v>
      </c>
      <c r="H14752" t="s">
        <v>51293</v>
      </c>
      <c r="I14752">
        <v>23</v>
      </c>
      <c r="J14752">
        <v>20</v>
      </c>
      <c r="K14752" t="s">
        <v>50056</v>
      </c>
      <c r="L14752" s="9">
        <v>134795</v>
      </c>
      <c r="M14752" t="s">
        <v>52445</v>
      </c>
      <c r="N14752" t="s">
        <v>50058</v>
      </c>
      <c r="O14752">
        <v>368249328089639</v>
      </c>
      <c r="Q14752"/>
    </row>
    <row r="14753" spans="1:17" hidden="1" x14ac:dyDescent="0.3">
      <c r="A14753" t="s">
        <v>63476</v>
      </c>
      <c r="B14753">
        <v>29</v>
      </c>
      <c r="C14753" t="s">
        <v>50151</v>
      </c>
      <c r="D14753" s="11" t="s">
        <v>63477</v>
      </c>
      <c r="E14753">
        <v>7</v>
      </c>
      <c r="F14753">
        <v>6</v>
      </c>
      <c r="G14753" s="6">
        <v>2</v>
      </c>
      <c r="H14753" t="s">
        <v>52124</v>
      </c>
      <c r="I14753">
        <v>14</v>
      </c>
      <c r="J14753">
        <v>9</v>
      </c>
      <c r="K14753" t="s">
        <v>50056</v>
      </c>
      <c r="L14753" s="9">
        <v>9733</v>
      </c>
      <c r="M14753" t="s">
        <v>50103</v>
      </c>
      <c r="N14753" t="s">
        <v>50215</v>
      </c>
      <c r="O14753">
        <v>365808516799712</v>
      </c>
      <c r="Q14753"/>
    </row>
    <row r="14754" spans="1:17" x14ac:dyDescent="0.3">
      <c r="A14754" t="s">
        <v>63476</v>
      </c>
      <c r="B14754">
        <v>29</v>
      </c>
      <c r="C14754" t="s">
        <v>50151</v>
      </c>
      <c r="D14754" s="11">
        <v>2578078</v>
      </c>
      <c r="E14754">
        <v>7</v>
      </c>
      <c r="F14754">
        <v>6</v>
      </c>
      <c r="G14754" s="6">
        <v>2</v>
      </c>
      <c r="H14754" t="s">
        <v>52124</v>
      </c>
      <c r="I14754">
        <v>19</v>
      </c>
      <c r="J14754">
        <v>8</v>
      </c>
      <c r="K14754" t="s">
        <v>50056</v>
      </c>
      <c r="L14754" s="9">
        <v>9733</v>
      </c>
      <c r="M14754" t="s">
        <v>50104</v>
      </c>
      <c r="N14754" t="s">
        <v>50100</v>
      </c>
      <c r="O14754">
        <v>260866076973838</v>
      </c>
      <c r="Q14754"/>
    </row>
    <row r="14755" spans="1:17" x14ac:dyDescent="0.3">
      <c r="A14755" t="s">
        <v>55190</v>
      </c>
      <c r="B14755">
        <v>20</v>
      </c>
      <c r="C14755" t="s">
        <v>50049</v>
      </c>
      <c r="D14755" s="11">
        <v>5990877</v>
      </c>
      <c r="E14755">
        <v>3</v>
      </c>
      <c r="F14755">
        <v>3</v>
      </c>
      <c r="G14755" s="6">
        <v>5</v>
      </c>
      <c r="H14755" t="s">
        <v>63478</v>
      </c>
      <c r="I14755">
        <v>21</v>
      </c>
      <c r="J14755">
        <v>12</v>
      </c>
      <c r="K14755" t="s">
        <v>50056</v>
      </c>
      <c r="L14755" s="9">
        <v>132398</v>
      </c>
      <c r="M14755" t="s">
        <v>50351</v>
      </c>
      <c r="N14755" t="s">
        <v>50058</v>
      </c>
      <c r="O14755">
        <v>438180148649389</v>
      </c>
      <c r="Q14755"/>
    </row>
    <row r="14756" spans="1:17" x14ac:dyDescent="0.3">
      <c r="A14756" t="s">
        <v>63479</v>
      </c>
      <c r="B14756">
        <v>18</v>
      </c>
      <c r="C14756" t="s">
        <v>50066</v>
      </c>
      <c r="D14756" s="11">
        <v>2035769</v>
      </c>
      <c r="E14756">
        <v>6</v>
      </c>
      <c r="F14756">
        <v>9</v>
      </c>
      <c r="G14756" s="6">
        <v>5</v>
      </c>
      <c r="H14756" t="s">
        <v>63480</v>
      </c>
      <c r="I14756">
        <v>21</v>
      </c>
      <c r="J14756">
        <v>27</v>
      </c>
      <c r="K14756" t="s">
        <v>50089</v>
      </c>
      <c r="L14756" s="9">
        <v>371895</v>
      </c>
      <c r="M14756" t="s">
        <v>50170</v>
      </c>
      <c r="N14756" t="s">
        <v>50032</v>
      </c>
      <c r="O14756">
        <v>232297568015475</v>
      </c>
      <c r="Q14756"/>
    </row>
    <row r="14757" spans="1:17" x14ac:dyDescent="0.3">
      <c r="A14757" t="s">
        <v>63481</v>
      </c>
      <c r="B14757">
        <v>31</v>
      </c>
      <c r="C14757" t="s">
        <v>50129</v>
      </c>
      <c r="D14757" s="11">
        <v>3832307</v>
      </c>
      <c r="E14757">
        <v>5</v>
      </c>
      <c r="F14757">
        <v>4</v>
      </c>
      <c r="G14757" s="6">
        <v>1</v>
      </c>
      <c r="H14757" t="s">
        <v>50257</v>
      </c>
      <c r="I14757">
        <v>7</v>
      </c>
      <c r="J14757">
        <v>12</v>
      </c>
      <c r="K14757" t="s">
        <v>50019</v>
      </c>
      <c r="L14757" s="9">
        <v>148787</v>
      </c>
      <c r="M14757" t="s">
        <v>51052</v>
      </c>
      <c r="N14757" t="s">
        <v>50058</v>
      </c>
      <c r="O14757">
        <v>416045653209373</v>
      </c>
      <c r="Q14757"/>
    </row>
    <row r="14758" spans="1:17" x14ac:dyDescent="0.3">
      <c r="A14758" t="s">
        <v>63482</v>
      </c>
      <c r="B14758">
        <v>37</v>
      </c>
      <c r="C14758" t="s">
        <v>50054</v>
      </c>
      <c r="D14758" s="11">
        <v>2645059</v>
      </c>
      <c r="E14758">
        <v>5</v>
      </c>
      <c r="F14758">
        <v>6</v>
      </c>
      <c r="G14758" s="6">
        <v>4</v>
      </c>
      <c r="H14758" t="s">
        <v>63483</v>
      </c>
      <c r="I14758">
        <v>24</v>
      </c>
      <c r="J14758">
        <v>18</v>
      </c>
      <c r="K14758" t="s">
        <v>50056</v>
      </c>
      <c r="L14758" s="9">
        <v>9529</v>
      </c>
      <c r="M14758" t="s">
        <v>50666</v>
      </c>
      <c r="N14758" t="s">
        <v>50032</v>
      </c>
      <c r="O14758">
        <v>32217171572436</v>
      </c>
      <c r="Q14758"/>
    </row>
    <row r="14759" spans="1:17" x14ac:dyDescent="0.3">
      <c r="A14759" t="s">
        <v>63484</v>
      </c>
      <c r="B14759">
        <v>37</v>
      </c>
      <c r="C14759" t="s">
        <v>50106</v>
      </c>
      <c r="D14759" s="11">
        <v>5791384</v>
      </c>
      <c r="E14759">
        <v>10</v>
      </c>
      <c r="F14759">
        <v>10</v>
      </c>
      <c r="G14759" s="6">
        <v>6</v>
      </c>
      <c r="H14759" t="s">
        <v>63485</v>
      </c>
      <c r="I14759">
        <v>30</v>
      </c>
      <c r="J14759">
        <v>23</v>
      </c>
      <c r="K14759" t="s">
        <v>50089</v>
      </c>
      <c r="L14759" s="9">
        <v>418748</v>
      </c>
      <c r="M14759" t="s">
        <v>50135</v>
      </c>
      <c r="N14759" t="s">
        <v>50215</v>
      </c>
      <c r="O14759">
        <v>370844990447636</v>
      </c>
      <c r="Q14759"/>
    </row>
    <row r="14760" spans="1:17" x14ac:dyDescent="0.3">
      <c r="A14760" t="s">
        <v>63484</v>
      </c>
      <c r="B14760">
        <v>37</v>
      </c>
      <c r="C14760" t="s">
        <v>50106</v>
      </c>
      <c r="D14760" s="11">
        <v>5791384</v>
      </c>
      <c r="E14760">
        <v>10</v>
      </c>
      <c r="F14760">
        <v>10</v>
      </c>
      <c r="G14760" s="6">
        <v>6</v>
      </c>
      <c r="H14760" t="s">
        <v>63485</v>
      </c>
      <c r="I14760">
        <v>28</v>
      </c>
      <c r="J14760">
        <v>25</v>
      </c>
      <c r="K14760" t="s">
        <v>50089</v>
      </c>
      <c r="L14760" s="9">
        <v>418748</v>
      </c>
      <c r="M14760" t="s">
        <v>50577</v>
      </c>
      <c r="N14760" t="s">
        <v>50215</v>
      </c>
      <c r="O14760">
        <v>222079895900526</v>
      </c>
      <c r="Q14760"/>
    </row>
    <row r="14761" spans="1:17" hidden="1" x14ac:dyDescent="0.3">
      <c r="A14761" t="s">
        <v>51801</v>
      </c>
      <c r="B14761">
        <v>51</v>
      </c>
      <c r="C14761" t="s">
        <v>50151</v>
      </c>
      <c r="D14761" s="11" t="s">
        <v>63486</v>
      </c>
      <c r="E14761">
        <v>6</v>
      </c>
      <c r="F14761">
        <v>4</v>
      </c>
      <c r="G14761" s="6">
        <v>1</v>
      </c>
      <c r="H14761" t="s">
        <v>50246</v>
      </c>
      <c r="I14761">
        <v>7</v>
      </c>
      <c r="J14761">
        <v>20</v>
      </c>
      <c r="K14761" t="s">
        <v>50056</v>
      </c>
      <c r="L14761" s="9">
        <v>143274</v>
      </c>
      <c r="M14761" t="s">
        <v>50302</v>
      </c>
      <c r="N14761" t="s">
        <v>50058</v>
      </c>
      <c r="O14761">
        <v>97677236880133</v>
      </c>
      <c r="Q14761"/>
    </row>
    <row r="14762" spans="1:17" x14ac:dyDescent="0.3">
      <c r="A14762" t="s">
        <v>63487</v>
      </c>
      <c r="B14762">
        <v>49</v>
      </c>
      <c r="C14762" t="s">
        <v>50042</v>
      </c>
      <c r="D14762" s="11">
        <v>4298927</v>
      </c>
      <c r="E14762">
        <v>2</v>
      </c>
      <c r="F14762">
        <v>7</v>
      </c>
      <c r="G14762" s="6">
        <v>4</v>
      </c>
      <c r="H14762" t="s">
        <v>63488</v>
      </c>
      <c r="I14762">
        <v>24</v>
      </c>
      <c r="J14762">
        <v>10</v>
      </c>
      <c r="K14762" t="s">
        <v>50019</v>
      </c>
      <c r="L14762" s="9">
        <v>135364</v>
      </c>
      <c r="M14762" t="s">
        <v>50780</v>
      </c>
      <c r="N14762" t="s">
        <v>50100</v>
      </c>
      <c r="O14762">
        <v>92011599210905</v>
      </c>
      <c r="Q14762"/>
    </row>
    <row r="14763" spans="1:17" x14ac:dyDescent="0.3">
      <c r="A14763" t="s">
        <v>63487</v>
      </c>
      <c r="B14763">
        <v>49</v>
      </c>
      <c r="C14763" t="s">
        <v>50042</v>
      </c>
      <c r="D14763" s="11">
        <v>4298927</v>
      </c>
      <c r="E14763">
        <v>2</v>
      </c>
      <c r="F14763">
        <v>7</v>
      </c>
      <c r="G14763" s="6">
        <v>544</v>
      </c>
      <c r="H14763" t="s">
        <v>63488</v>
      </c>
      <c r="I14763">
        <v>26</v>
      </c>
      <c r="J14763">
        <v>10</v>
      </c>
      <c r="K14763" t="s">
        <v>50019</v>
      </c>
      <c r="L14763" s="9">
        <v>135364</v>
      </c>
      <c r="M14763" t="s">
        <v>50021</v>
      </c>
      <c r="N14763" t="s">
        <v>50063</v>
      </c>
      <c r="O14763">
        <v>497614828157386</v>
      </c>
      <c r="Q14763"/>
    </row>
    <row r="14764" spans="1:17" x14ac:dyDescent="0.3">
      <c r="A14764" t="s">
        <v>61478</v>
      </c>
      <c r="B14764">
        <v>21</v>
      </c>
      <c r="C14764" t="s">
        <v>50151</v>
      </c>
      <c r="D14764" s="11">
        <v>780388</v>
      </c>
      <c r="E14764">
        <v>6</v>
      </c>
      <c r="F14764">
        <v>10</v>
      </c>
      <c r="G14764" s="6">
        <v>9</v>
      </c>
      <c r="H14764" t="s">
        <v>63489</v>
      </c>
      <c r="I14764">
        <v>55</v>
      </c>
      <c r="J14764">
        <v>24</v>
      </c>
      <c r="K14764" t="s">
        <v>50089</v>
      </c>
      <c r="L14764" s="9">
        <v>187636</v>
      </c>
      <c r="M14764" t="s">
        <v>50849</v>
      </c>
      <c r="N14764" t="s">
        <v>50032</v>
      </c>
      <c r="O14764">
        <v>177781223566887</v>
      </c>
      <c r="Q14764"/>
    </row>
    <row r="14765" spans="1:17" x14ac:dyDescent="0.3">
      <c r="A14765" t="s">
        <v>61478</v>
      </c>
      <c r="B14765">
        <v>21</v>
      </c>
      <c r="C14765" t="s">
        <v>50151</v>
      </c>
      <c r="D14765" s="11">
        <v>780388</v>
      </c>
      <c r="E14765">
        <v>6</v>
      </c>
      <c r="F14765">
        <v>1319</v>
      </c>
      <c r="G14765" s="6">
        <v>9</v>
      </c>
      <c r="H14765" t="s">
        <v>63489</v>
      </c>
      <c r="I14765">
        <v>52</v>
      </c>
      <c r="J14765">
        <v>27</v>
      </c>
      <c r="K14765" t="s">
        <v>50089</v>
      </c>
      <c r="L14765" s="9">
        <v>187636</v>
      </c>
      <c r="M14765" t="s">
        <v>50930</v>
      </c>
      <c r="N14765" t="s">
        <v>50063</v>
      </c>
      <c r="O14765">
        <v>469643475790305</v>
      </c>
      <c r="Q14765"/>
    </row>
    <row r="14766" spans="1:17" x14ac:dyDescent="0.3">
      <c r="A14766" t="s">
        <v>53708</v>
      </c>
      <c r="B14766">
        <v>20</v>
      </c>
      <c r="C14766" t="s">
        <v>50028</v>
      </c>
      <c r="D14766" s="11">
        <v>737162</v>
      </c>
      <c r="E14766">
        <v>7</v>
      </c>
      <c r="F14766">
        <v>3</v>
      </c>
      <c r="G14766" s="6">
        <v>5</v>
      </c>
      <c r="H14766" t="s">
        <v>63490</v>
      </c>
      <c r="I14766">
        <v>10</v>
      </c>
      <c r="J14766">
        <v>8</v>
      </c>
      <c r="K14766" t="s">
        <v>50056</v>
      </c>
      <c r="L14766" s="9">
        <v>244421</v>
      </c>
      <c r="M14766" t="s">
        <v>50485</v>
      </c>
      <c r="N14766" t="s">
        <v>50063</v>
      </c>
      <c r="O14766">
        <v>491470882792217</v>
      </c>
      <c r="Q14766"/>
    </row>
    <row r="14767" spans="1:17" x14ac:dyDescent="0.3">
      <c r="A14767" t="s">
        <v>55493</v>
      </c>
      <c r="B14767">
        <v>3545</v>
      </c>
      <c r="C14767" t="s">
        <v>50060</v>
      </c>
      <c r="D14767" s="11">
        <v>6732116</v>
      </c>
      <c r="E14767">
        <v>3</v>
      </c>
      <c r="F14767">
        <v>4</v>
      </c>
      <c r="G14767" s="6">
        <v>3</v>
      </c>
      <c r="H14767" t="s">
        <v>63491</v>
      </c>
      <c r="I14767">
        <v>30</v>
      </c>
      <c r="J14767">
        <v>9</v>
      </c>
      <c r="K14767" t="s">
        <v>50056</v>
      </c>
      <c r="L14767" s="9">
        <v>23901</v>
      </c>
      <c r="M14767" t="s">
        <v>51627</v>
      </c>
      <c r="N14767" t="s">
        <v>50100</v>
      </c>
      <c r="O14767">
        <v>297568971086654</v>
      </c>
      <c r="Q14767"/>
    </row>
    <row r="14768" spans="1:17" hidden="1" x14ac:dyDescent="0.3">
      <c r="A14768" t="s">
        <v>55493</v>
      </c>
      <c r="B14768">
        <v>-500</v>
      </c>
      <c r="C14768" t="s">
        <v>50060</v>
      </c>
      <c r="D14768" s="11">
        <v>6732116</v>
      </c>
      <c r="E14768">
        <v>3</v>
      </c>
      <c r="F14768">
        <v>4</v>
      </c>
      <c r="G14768" s="6">
        <v>3</v>
      </c>
      <c r="H14768" t="s">
        <v>63491</v>
      </c>
      <c r="I14768">
        <v>32</v>
      </c>
      <c r="J14768">
        <v>13</v>
      </c>
      <c r="K14768" t="s">
        <v>50056</v>
      </c>
      <c r="L14768" s="9">
        <v>23901</v>
      </c>
      <c r="M14768" t="s">
        <v>50138</v>
      </c>
      <c r="N14768" t="s">
        <v>50058</v>
      </c>
      <c r="O14768">
        <v>592544081686415</v>
      </c>
      <c r="Q14768"/>
    </row>
    <row r="14769" spans="1:17" x14ac:dyDescent="0.3">
      <c r="A14769" t="s">
        <v>63492</v>
      </c>
      <c r="B14769">
        <v>44</v>
      </c>
      <c r="C14769" t="s">
        <v>50141</v>
      </c>
      <c r="D14769" s="11">
        <v>9862098</v>
      </c>
      <c r="E14769">
        <v>3</v>
      </c>
      <c r="F14769">
        <v>3</v>
      </c>
      <c r="G14769" s="6">
        <v>3</v>
      </c>
      <c r="H14769" t="s">
        <v>56523</v>
      </c>
      <c r="I14769">
        <v>12</v>
      </c>
      <c r="J14769">
        <v>11</v>
      </c>
      <c r="K14769" t="s">
        <v>50019</v>
      </c>
      <c r="L14769" s="9">
        <v>123351</v>
      </c>
      <c r="M14769" t="s">
        <v>50044</v>
      </c>
      <c r="N14769" t="s">
        <v>50100</v>
      </c>
      <c r="O14769">
        <v>890680748637017</v>
      </c>
      <c r="Q14769"/>
    </row>
    <row r="14770" spans="1:17" x14ac:dyDescent="0.3">
      <c r="A14770" t="s">
        <v>63493</v>
      </c>
      <c r="B14770">
        <v>25</v>
      </c>
      <c r="C14770" t="s">
        <v>50049</v>
      </c>
      <c r="D14770" s="11">
        <v>1533577</v>
      </c>
      <c r="E14770">
        <v>8</v>
      </c>
      <c r="F14770">
        <v>8</v>
      </c>
      <c r="G14770" s="6">
        <v>2</v>
      </c>
      <c r="H14770" t="s">
        <v>53086</v>
      </c>
      <c r="I14770">
        <v>20</v>
      </c>
      <c r="J14770">
        <v>18</v>
      </c>
      <c r="K14770" t="s">
        <v>50089</v>
      </c>
      <c r="L14770" s="9">
        <v>19014</v>
      </c>
      <c r="M14770" t="s">
        <v>50757</v>
      </c>
      <c r="N14770" t="s">
        <v>50052</v>
      </c>
      <c r="O14770">
        <v>34837553192252</v>
      </c>
      <c r="Q14770"/>
    </row>
    <row r="14771" spans="1:17" x14ac:dyDescent="0.3">
      <c r="A14771" t="s">
        <v>63494</v>
      </c>
      <c r="B14771">
        <v>27</v>
      </c>
      <c r="C14771" t="s">
        <v>50017</v>
      </c>
      <c r="D14771" s="11">
        <v>4872558</v>
      </c>
      <c r="E14771">
        <v>10</v>
      </c>
      <c r="F14771">
        <v>10</v>
      </c>
      <c r="G14771" s="6">
        <v>6</v>
      </c>
      <c r="H14771" t="s">
        <v>63495</v>
      </c>
      <c r="I14771">
        <v>22</v>
      </c>
      <c r="J14771">
        <v>16</v>
      </c>
      <c r="K14771" t="s">
        <v>50056</v>
      </c>
      <c r="L14771" s="9">
        <v>202967</v>
      </c>
      <c r="M14771" t="s">
        <v>50443</v>
      </c>
      <c r="N14771" t="s">
        <v>50100</v>
      </c>
      <c r="O14771">
        <v>293498766033219</v>
      </c>
      <c r="Q14771"/>
    </row>
    <row r="14772" spans="1:17" x14ac:dyDescent="0.3">
      <c r="A14772" t="s">
        <v>63494</v>
      </c>
      <c r="B14772">
        <v>27</v>
      </c>
      <c r="C14772" t="s">
        <v>50017</v>
      </c>
      <c r="D14772" s="11">
        <v>4872558</v>
      </c>
      <c r="E14772">
        <v>10</v>
      </c>
      <c r="F14772">
        <v>10</v>
      </c>
      <c r="G14772" s="6">
        <v>6</v>
      </c>
      <c r="H14772" t="s">
        <v>63495</v>
      </c>
      <c r="I14772">
        <v>21</v>
      </c>
      <c r="J14772">
        <v>13</v>
      </c>
      <c r="K14772" t="s">
        <v>50056</v>
      </c>
      <c r="L14772" s="9">
        <v>202967</v>
      </c>
      <c r="M14772" t="s">
        <v>50342</v>
      </c>
      <c r="N14772" t="s">
        <v>50100</v>
      </c>
      <c r="O14772">
        <v>100644569495135</v>
      </c>
      <c r="Q14772"/>
    </row>
    <row r="14773" spans="1:17" x14ac:dyDescent="0.3">
      <c r="A14773" t="s">
        <v>63496</v>
      </c>
      <c r="B14773">
        <v>26</v>
      </c>
      <c r="C14773" t="s">
        <v>50113</v>
      </c>
      <c r="D14773" s="11">
        <v>7723344</v>
      </c>
      <c r="E14773">
        <v>9</v>
      </c>
      <c r="F14773">
        <v>9</v>
      </c>
      <c r="G14773" s="6">
        <v>5</v>
      </c>
      <c r="H14773" t="s">
        <v>63497</v>
      </c>
      <c r="I14773">
        <v>53</v>
      </c>
      <c r="J14773">
        <v>23</v>
      </c>
      <c r="K14773" t="s">
        <v>50089</v>
      </c>
      <c r="L14773" s="9">
        <v>225982</v>
      </c>
      <c r="M14773" t="s">
        <v>50380</v>
      </c>
      <c r="N14773" t="s">
        <v>50052</v>
      </c>
      <c r="O14773">
        <v>211648338856362</v>
      </c>
      <c r="Q14773"/>
    </row>
    <row r="14774" spans="1:17" x14ac:dyDescent="0.3">
      <c r="A14774" t="s">
        <v>63496</v>
      </c>
      <c r="B14774">
        <v>26</v>
      </c>
      <c r="C14774" t="s">
        <v>50113</v>
      </c>
      <c r="D14774" s="11">
        <v>7723344</v>
      </c>
      <c r="E14774">
        <v>9</v>
      </c>
      <c r="F14774">
        <v>9</v>
      </c>
      <c r="G14774" s="6">
        <v>5</v>
      </c>
      <c r="H14774" t="s">
        <v>63497</v>
      </c>
      <c r="I14774">
        <v>56</v>
      </c>
      <c r="J14774">
        <v>25</v>
      </c>
      <c r="K14774" t="s">
        <v>50089</v>
      </c>
      <c r="L14774" s="9">
        <v>225982</v>
      </c>
      <c r="M14774" t="s">
        <v>51196</v>
      </c>
      <c r="N14774" t="s">
        <v>50215</v>
      </c>
      <c r="O14774">
        <v>28317554598666</v>
      </c>
      <c r="Q14774"/>
    </row>
    <row r="14775" spans="1:17" x14ac:dyDescent="0.3">
      <c r="A14775" t="s">
        <v>63496</v>
      </c>
      <c r="B14775">
        <v>26</v>
      </c>
      <c r="C14775" t="s">
        <v>50113</v>
      </c>
      <c r="D14775" s="11">
        <v>7723344</v>
      </c>
      <c r="E14775">
        <v>9</v>
      </c>
      <c r="F14775">
        <v>9</v>
      </c>
      <c r="G14775" s="6">
        <v>5</v>
      </c>
      <c r="H14775" t="s">
        <v>63497</v>
      </c>
      <c r="I14775">
        <v>60</v>
      </c>
      <c r="J14775">
        <v>25</v>
      </c>
      <c r="K14775" t="s">
        <v>50089</v>
      </c>
      <c r="L14775" s="9">
        <v>225982</v>
      </c>
      <c r="M14775" t="s">
        <v>50323</v>
      </c>
      <c r="N14775" t="s">
        <v>50215</v>
      </c>
      <c r="O14775">
        <v>534621418465262</v>
      </c>
      <c r="Q14775"/>
    </row>
    <row r="14776" spans="1:17" x14ac:dyDescent="0.3">
      <c r="A14776" t="s">
        <v>63498</v>
      </c>
      <c r="B14776">
        <v>33</v>
      </c>
      <c r="C14776" t="s">
        <v>50123</v>
      </c>
      <c r="D14776" s="11">
        <v>1724324</v>
      </c>
      <c r="E14776">
        <v>8</v>
      </c>
      <c r="F14776">
        <v>10</v>
      </c>
      <c r="G14776" s="6">
        <v>7</v>
      </c>
      <c r="H14776" t="s">
        <v>63499</v>
      </c>
      <c r="I14776">
        <v>24</v>
      </c>
      <c r="J14776">
        <v>22</v>
      </c>
      <c r="K14776" t="s">
        <v>50089</v>
      </c>
      <c r="L14776" s="9">
        <v>265729</v>
      </c>
      <c r="M14776" t="s">
        <v>52621</v>
      </c>
      <c r="N14776" t="s">
        <v>50052</v>
      </c>
      <c r="O14776">
        <v>260669081490407</v>
      </c>
      <c r="Q14776"/>
    </row>
    <row r="14777" spans="1:17" x14ac:dyDescent="0.3">
      <c r="A14777" t="s">
        <v>63498</v>
      </c>
      <c r="B14777">
        <v>33</v>
      </c>
      <c r="C14777" t="s">
        <v>50123</v>
      </c>
      <c r="D14777" s="11">
        <v>1724324</v>
      </c>
      <c r="E14777">
        <v>8</v>
      </c>
      <c r="F14777">
        <v>10</v>
      </c>
      <c r="G14777" s="6">
        <v>7</v>
      </c>
      <c r="H14777" t="s">
        <v>63499</v>
      </c>
      <c r="I14777">
        <v>20</v>
      </c>
      <c r="J14777">
        <v>19</v>
      </c>
      <c r="K14777" t="s">
        <v>50089</v>
      </c>
      <c r="L14777" s="9">
        <v>265729</v>
      </c>
      <c r="M14777" t="s">
        <v>52560</v>
      </c>
      <c r="N14777" t="s">
        <v>50100</v>
      </c>
      <c r="O14777">
        <v>297649878626526</v>
      </c>
      <c r="Q14777"/>
    </row>
    <row r="14778" spans="1:17" x14ac:dyDescent="0.3">
      <c r="A14778" t="s">
        <v>60611</v>
      </c>
      <c r="B14778">
        <v>6999</v>
      </c>
      <c r="C14778" t="s">
        <v>50106</v>
      </c>
      <c r="D14778" s="11">
        <v>14202556</v>
      </c>
      <c r="E14778">
        <v>0</v>
      </c>
      <c r="F14778">
        <v>3</v>
      </c>
      <c r="G14778" s="6">
        <v>2</v>
      </c>
      <c r="H14778" t="s">
        <v>50127</v>
      </c>
      <c r="I14778">
        <v>22</v>
      </c>
      <c r="J14778">
        <v>10</v>
      </c>
      <c r="K14778" t="s">
        <v>50019</v>
      </c>
      <c r="L14778" s="9">
        <v>31897</v>
      </c>
      <c r="M14778" t="s">
        <v>50299</v>
      </c>
      <c r="N14778" t="s">
        <v>50215</v>
      </c>
      <c r="O14778">
        <v>631692986281162</v>
      </c>
      <c r="Q14778"/>
    </row>
    <row r="14779" spans="1:17" x14ac:dyDescent="0.3">
      <c r="A14779" t="s">
        <v>63500</v>
      </c>
      <c r="B14779">
        <v>20</v>
      </c>
      <c r="C14779" t="s">
        <v>50035</v>
      </c>
      <c r="D14779" s="11">
        <v>1896713</v>
      </c>
      <c r="E14779">
        <v>6</v>
      </c>
      <c r="F14779">
        <v>7</v>
      </c>
      <c r="G14779" s="6">
        <v>9</v>
      </c>
      <c r="H14779" t="s">
        <v>63501</v>
      </c>
      <c r="I14779">
        <v>49</v>
      </c>
      <c r="J14779">
        <v>13</v>
      </c>
      <c r="K14779" t="s">
        <v>50089</v>
      </c>
      <c r="L14779" s="9">
        <v>321309</v>
      </c>
      <c r="M14779" t="s">
        <v>50180</v>
      </c>
      <c r="N14779" t="s">
        <v>50100</v>
      </c>
      <c r="O14779">
        <v>18508056360744</v>
      </c>
      <c r="Q14779"/>
    </row>
    <row r="14780" spans="1:17" x14ac:dyDescent="0.3">
      <c r="A14780" t="s">
        <v>63502</v>
      </c>
      <c r="B14780">
        <v>31</v>
      </c>
      <c r="C14780" t="s">
        <v>50054</v>
      </c>
      <c r="D14780" s="11">
        <v>1465614</v>
      </c>
      <c r="E14780">
        <v>6</v>
      </c>
      <c r="F14780">
        <v>8</v>
      </c>
      <c r="G14780" s="6">
        <v>8</v>
      </c>
      <c r="H14780" t="s">
        <v>63503</v>
      </c>
      <c r="I14780">
        <v>53</v>
      </c>
      <c r="J14780">
        <v>21</v>
      </c>
      <c r="K14780" t="s">
        <v>50089</v>
      </c>
      <c r="L14780" s="9">
        <v>344336</v>
      </c>
      <c r="M14780" t="s">
        <v>50168</v>
      </c>
      <c r="N14780" t="s">
        <v>50100</v>
      </c>
      <c r="O14780">
        <v>253892875894751</v>
      </c>
      <c r="Q14780"/>
    </row>
    <row r="14781" spans="1:17" x14ac:dyDescent="0.3">
      <c r="A14781" t="s">
        <v>63502</v>
      </c>
      <c r="B14781">
        <v>31</v>
      </c>
      <c r="C14781" t="s">
        <v>50054</v>
      </c>
      <c r="D14781" s="11">
        <v>1465614</v>
      </c>
      <c r="E14781">
        <v>6</v>
      </c>
      <c r="F14781">
        <v>8</v>
      </c>
      <c r="G14781" s="6">
        <v>8</v>
      </c>
      <c r="H14781" t="s">
        <v>63503</v>
      </c>
      <c r="I14781">
        <v>53</v>
      </c>
      <c r="J14781">
        <v>21</v>
      </c>
      <c r="K14781" t="s">
        <v>50089</v>
      </c>
      <c r="L14781" s="9">
        <v>344336</v>
      </c>
      <c r="M14781" t="s">
        <v>50833</v>
      </c>
      <c r="N14781" t="s">
        <v>50100</v>
      </c>
      <c r="O14781">
        <v>272828173791421</v>
      </c>
      <c r="Q14781"/>
    </row>
    <row r="14782" spans="1:17" hidden="1" x14ac:dyDescent="0.3">
      <c r="A14782" t="s">
        <v>51310</v>
      </c>
      <c r="B14782">
        <v>-500</v>
      </c>
      <c r="C14782" t="s">
        <v>50123</v>
      </c>
      <c r="D14782" s="11">
        <v>3123932</v>
      </c>
      <c r="E14782">
        <v>9</v>
      </c>
      <c r="F14782">
        <v>6</v>
      </c>
      <c r="G14782" s="6">
        <v>6</v>
      </c>
      <c r="H14782" t="s">
        <v>63504</v>
      </c>
      <c r="I14782">
        <v>63</v>
      </c>
      <c r="J14782">
        <v>22</v>
      </c>
      <c r="K14782" t="s">
        <v>50089</v>
      </c>
      <c r="L14782" s="9">
        <v>258596</v>
      </c>
      <c r="M14782" t="s">
        <v>50170</v>
      </c>
      <c r="N14782" t="s">
        <v>50052</v>
      </c>
      <c r="O14782">
        <v>230887164529478</v>
      </c>
      <c r="Q14782"/>
    </row>
    <row r="14783" spans="1:17" x14ac:dyDescent="0.3">
      <c r="A14783" t="s">
        <v>51310</v>
      </c>
      <c r="B14783">
        <v>43</v>
      </c>
      <c r="C14783" t="s">
        <v>50123</v>
      </c>
      <c r="D14783" s="11">
        <v>3123932</v>
      </c>
      <c r="E14783">
        <v>9</v>
      </c>
      <c r="F14783">
        <v>6</v>
      </c>
      <c r="G14783" s="6">
        <v>6</v>
      </c>
      <c r="H14783" t="s">
        <v>63504</v>
      </c>
      <c r="I14783">
        <v>58</v>
      </c>
      <c r="J14783">
        <v>24</v>
      </c>
      <c r="K14783" t="s">
        <v>50089</v>
      </c>
      <c r="L14783" s="9">
        <v>258596</v>
      </c>
      <c r="M14783" t="s">
        <v>50743</v>
      </c>
      <c r="N14783" t="s">
        <v>50100</v>
      </c>
      <c r="O14783">
        <v>277465301361906</v>
      </c>
      <c r="Q14783"/>
    </row>
    <row r="14784" spans="1:17" hidden="1" x14ac:dyDescent="0.3">
      <c r="A14784" t="s">
        <v>63505</v>
      </c>
      <c r="B14784">
        <v>30</v>
      </c>
      <c r="C14784" t="s">
        <v>50129</v>
      </c>
      <c r="D14784" s="11" t="s">
        <v>63506</v>
      </c>
      <c r="E14784">
        <v>5</v>
      </c>
      <c r="F14784">
        <v>3</v>
      </c>
      <c r="G14784" s="6">
        <v>4</v>
      </c>
      <c r="H14784" t="s">
        <v>63507</v>
      </c>
      <c r="I14784">
        <v>19</v>
      </c>
      <c r="J14784">
        <v>13</v>
      </c>
      <c r="K14784" t="s">
        <v>50056</v>
      </c>
      <c r="L14784" s="9">
        <v>8953</v>
      </c>
      <c r="M14784" t="s">
        <v>50091</v>
      </c>
      <c r="N14784" t="s">
        <v>50215</v>
      </c>
      <c r="O14784">
        <v>259299040631565</v>
      </c>
      <c r="Q14784"/>
    </row>
    <row r="14785" spans="1:17" x14ac:dyDescent="0.3">
      <c r="A14785" t="s">
        <v>63505</v>
      </c>
      <c r="B14785">
        <v>30</v>
      </c>
      <c r="C14785" t="s">
        <v>50129</v>
      </c>
      <c r="D14785" s="11">
        <v>23960895</v>
      </c>
      <c r="E14785">
        <v>5</v>
      </c>
      <c r="F14785">
        <v>3</v>
      </c>
      <c r="G14785" s="6">
        <v>4</v>
      </c>
      <c r="H14785" t="s">
        <v>63507</v>
      </c>
      <c r="I14785">
        <v>19</v>
      </c>
      <c r="J14785">
        <v>13</v>
      </c>
      <c r="K14785" t="s">
        <v>50056</v>
      </c>
      <c r="L14785" s="9">
        <v>8953</v>
      </c>
      <c r="M14785" t="s">
        <v>50359</v>
      </c>
      <c r="N14785" t="s">
        <v>50100</v>
      </c>
      <c r="O14785">
        <v>187278216682164</v>
      </c>
      <c r="Q14785"/>
    </row>
    <row r="14786" spans="1:17" x14ac:dyDescent="0.3">
      <c r="A14786" t="s">
        <v>63505</v>
      </c>
      <c r="B14786">
        <v>30</v>
      </c>
      <c r="C14786" t="s">
        <v>50129</v>
      </c>
      <c r="D14786" s="11">
        <v>1877134</v>
      </c>
      <c r="E14786">
        <v>5</v>
      </c>
      <c r="F14786">
        <v>3</v>
      </c>
      <c r="G14786" s="6">
        <v>4</v>
      </c>
      <c r="H14786" t="s">
        <v>63507</v>
      </c>
      <c r="I14786">
        <v>19</v>
      </c>
      <c r="J14786">
        <v>13</v>
      </c>
      <c r="K14786" t="s">
        <v>50056</v>
      </c>
      <c r="L14786" s="9">
        <v>8953</v>
      </c>
      <c r="M14786" t="s">
        <v>50700</v>
      </c>
      <c r="N14786" t="s">
        <v>50052</v>
      </c>
      <c r="O14786">
        <v>271925344822035</v>
      </c>
      <c r="Q14786"/>
    </row>
    <row r="14787" spans="1:17" x14ac:dyDescent="0.3">
      <c r="A14787" t="s">
        <v>63508</v>
      </c>
      <c r="B14787">
        <v>48</v>
      </c>
      <c r="C14787" t="s">
        <v>50119</v>
      </c>
      <c r="D14787" s="11">
        <v>1093227</v>
      </c>
      <c r="E14787">
        <v>5</v>
      </c>
      <c r="F14787">
        <v>3</v>
      </c>
      <c r="G14787" s="6">
        <v>1</v>
      </c>
      <c r="H14787" t="s">
        <v>50114</v>
      </c>
      <c r="I14787">
        <v>9</v>
      </c>
      <c r="J14787">
        <v>8</v>
      </c>
      <c r="K14787" t="s">
        <v>50019</v>
      </c>
      <c r="L14787" s="9">
        <v>38799</v>
      </c>
      <c r="M14787" t="s">
        <v>51406</v>
      </c>
      <c r="N14787" t="s">
        <v>50032</v>
      </c>
      <c r="O14787">
        <v>866002902686466</v>
      </c>
      <c r="Q14787"/>
    </row>
    <row r="14788" spans="1:17" x14ac:dyDescent="0.3">
      <c r="A14788" t="s">
        <v>63508</v>
      </c>
      <c r="B14788">
        <v>49</v>
      </c>
      <c r="C14788" t="s">
        <v>50119</v>
      </c>
      <c r="D14788" s="11">
        <v>1093227</v>
      </c>
      <c r="E14788">
        <v>5</v>
      </c>
      <c r="F14788">
        <v>3</v>
      </c>
      <c r="G14788" s="6">
        <v>1</v>
      </c>
      <c r="H14788" t="s">
        <v>50114</v>
      </c>
      <c r="I14788">
        <v>7</v>
      </c>
      <c r="J14788">
        <v>8</v>
      </c>
      <c r="K14788" t="s">
        <v>50019</v>
      </c>
      <c r="L14788" s="9">
        <v>38799</v>
      </c>
      <c r="M14788" t="s">
        <v>50383</v>
      </c>
      <c r="N14788" t="s">
        <v>50032</v>
      </c>
      <c r="O14788">
        <v>497600886540564</v>
      </c>
      <c r="Q14788"/>
    </row>
    <row r="14789" spans="1:17" x14ac:dyDescent="0.3">
      <c r="A14789" t="s">
        <v>63509</v>
      </c>
      <c r="B14789">
        <v>36</v>
      </c>
      <c r="C14789" t="s">
        <v>50028</v>
      </c>
      <c r="D14789" s="11">
        <v>2996966</v>
      </c>
      <c r="E14789">
        <v>9</v>
      </c>
      <c r="F14789">
        <v>7</v>
      </c>
      <c r="G14789" s="6">
        <v>1</v>
      </c>
      <c r="H14789" t="s">
        <v>50246</v>
      </c>
      <c r="I14789">
        <v>27</v>
      </c>
      <c r="J14789">
        <v>19</v>
      </c>
      <c r="K14789" t="s">
        <v>50056</v>
      </c>
      <c r="L14789" s="9">
        <v>15707</v>
      </c>
      <c r="M14789" t="s">
        <v>50024</v>
      </c>
      <c r="N14789" t="s">
        <v>50215</v>
      </c>
      <c r="O14789">
        <v>335390891371151</v>
      </c>
      <c r="Q14789"/>
    </row>
    <row r="14790" spans="1:17" x14ac:dyDescent="0.3">
      <c r="A14790" t="s">
        <v>63509</v>
      </c>
      <c r="B14790">
        <v>2587</v>
      </c>
      <c r="C14790" t="s">
        <v>50028</v>
      </c>
      <c r="D14790" s="11">
        <v>2996966</v>
      </c>
      <c r="E14790">
        <v>9</v>
      </c>
      <c r="F14790">
        <v>7</v>
      </c>
      <c r="G14790" s="6">
        <v>1</v>
      </c>
      <c r="H14790" t="s">
        <v>50246</v>
      </c>
      <c r="I14790">
        <v>24</v>
      </c>
      <c r="J14790">
        <v>21</v>
      </c>
      <c r="K14790" t="s">
        <v>50056</v>
      </c>
      <c r="L14790" s="9">
        <v>15707</v>
      </c>
      <c r="M14790" t="s">
        <v>50536</v>
      </c>
      <c r="N14790" t="s">
        <v>50058</v>
      </c>
      <c r="O14790">
        <v>386014183793235</v>
      </c>
      <c r="Q14790"/>
    </row>
    <row r="14791" spans="1:17" x14ac:dyDescent="0.3">
      <c r="A14791" t="s">
        <v>63509</v>
      </c>
      <c r="B14791">
        <v>37</v>
      </c>
      <c r="C14791" t="s">
        <v>50028</v>
      </c>
      <c r="D14791" s="11">
        <v>2996966</v>
      </c>
      <c r="E14791">
        <v>9</v>
      </c>
      <c r="F14791">
        <v>7</v>
      </c>
      <c r="G14791" s="6">
        <v>1</v>
      </c>
      <c r="H14791" t="s">
        <v>50246</v>
      </c>
      <c r="I14791">
        <v>24</v>
      </c>
      <c r="J14791">
        <v>18</v>
      </c>
      <c r="K14791" t="s">
        <v>50056</v>
      </c>
      <c r="L14791" s="9">
        <v>15707</v>
      </c>
      <c r="M14791" t="s">
        <v>50537</v>
      </c>
      <c r="N14791" t="s">
        <v>50215</v>
      </c>
      <c r="O14791">
        <v>337401468392855</v>
      </c>
      <c r="Q14791"/>
    </row>
    <row r="14792" spans="1:17" x14ac:dyDescent="0.3">
      <c r="A14792" t="s">
        <v>63510</v>
      </c>
      <c r="B14792">
        <v>29</v>
      </c>
      <c r="C14792" t="s">
        <v>50129</v>
      </c>
      <c r="D14792" s="11">
        <v>2355047</v>
      </c>
      <c r="E14792">
        <v>4</v>
      </c>
      <c r="F14792">
        <v>6</v>
      </c>
      <c r="G14792" s="6">
        <v>4</v>
      </c>
      <c r="H14792" t="s">
        <v>63511</v>
      </c>
      <c r="I14792">
        <v>15</v>
      </c>
      <c r="J14792">
        <v>15</v>
      </c>
      <c r="K14792" t="s">
        <v>50056</v>
      </c>
      <c r="L14792" s="9">
        <v>93764</v>
      </c>
      <c r="M14792" t="s">
        <v>50499</v>
      </c>
      <c r="N14792" t="s">
        <v>50100</v>
      </c>
      <c r="O14792">
        <v>189411355862863</v>
      </c>
      <c r="Q14792"/>
    </row>
    <row r="14793" spans="1:17" x14ac:dyDescent="0.3">
      <c r="A14793" t="s">
        <v>63510</v>
      </c>
      <c r="B14793">
        <v>29</v>
      </c>
      <c r="C14793" t="s">
        <v>50129</v>
      </c>
      <c r="D14793" s="11">
        <v>2355047</v>
      </c>
      <c r="E14793">
        <v>4</v>
      </c>
      <c r="F14793">
        <v>6</v>
      </c>
      <c r="G14793" s="6">
        <v>4</v>
      </c>
      <c r="H14793" t="s">
        <v>63511</v>
      </c>
      <c r="I14793">
        <v>15</v>
      </c>
      <c r="J14793">
        <v>18</v>
      </c>
      <c r="K14793" t="s">
        <v>50056</v>
      </c>
      <c r="L14793" s="9">
        <v>93764</v>
      </c>
      <c r="M14793" t="s">
        <v>50062</v>
      </c>
      <c r="N14793" t="s">
        <v>50215</v>
      </c>
      <c r="O14793">
        <v>263651858600492</v>
      </c>
      <c r="Q14793"/>
    </row>
    <row r="14794" spans="1:17" x14ac:dyDescent="0.3">
      <c r="A14794" t="s">
        <v>63512</v>
      </c>
      <c r="B14794">
        <v>25</v>
      </c>
      <c r="C14794" t="s">
        <v>50151</v>
      </c>
      <c r="D14794" s="11">
        <v>3371873</v>
      </c>
      <c r="E14794">
        <v>7</v>
      </c>
      <c r="F14794">
        <v>519</v>
      </c>
      <c r="G14794" s="6">
        <v>1</v>
      </c>
      <c r="H14794" t="s">
        <v>50409</v>
      </c>
      <c r="I14794">
        <v>10</v>
      </c>
      <c r="J14794">
        <v>14</v>
      </c>
      <c r="K14794" t="s">
        <v>50056</v>
      </c>
      <c r="L14794" s="9">
        <v>107466</v>
      </c>
      <c r="M14794" t="s">
        <v>50885</v>
      </c>
      <c r="N14794" t="s">
        <v>50215</v>
      </c>
      <c r="O14794">
        <v>361997961409589</v>
      </c>
      <c r="Q14794"/>
    </row>
    <row r="14795" spans="1:17" x14ac:dyDescent="0.3">
      <c r="A14795" t="s">
        <v>63513</v>
      </c>
      <c r="B14795">
        <v>52</v>
      </c>
      <c r="C14795" t="s">
        <v>50060</v>
      </c>
      <c r="D14795" s="11">
        <v>2425149</v>
      </c>
      <c r="E14795">
        <v>8</v>
      </c>
      <c r="F14795">
        <v>4</v>
      </c>
      <c r="G14795" s="6">
        <v>1</v>
      </c>
      <c r="H14795" t="s">
        <v>50257</v>
      </c>
      <c r="I14795">
        <v>23</v>
      </c>
      <c r="J14795">
        <v>19</v>
      </c>
      <c r="K14795" t="s">
        <v>50056</v>
      </c>
      <c r="L14795" s="9">
        <v>106217</v>
      </c>
      <c r="M14795" t="s">
        <v>50501</v>
      </c>
      <c r="N14795" t="s">
        <v>50032</v>
      </c>
      <c r="O14795">
        <v>335375948454253</v>
      </c>
      <c r="Q14795"/>
    </row>
    <row r="14796" spans="1:17" x14ac:dyDescent="0.3">
      <c r="A14796" t="s">
        <v>63513</v>
      </c>
      <c r="B14796">
        <v>52</v>
      </c>
      <c r="C14796" t="s">
        <v>50060</v>
      </c>
      <c r="D14796" s="11">
        <v>2425149</v>
      </c>
      <c r="E14796">
        <v>8</v>
      </c>
      <c r="F14796">
        <v>4</v>
      </c>
      <c r="G14796" s="6">
        <v>1</v>
      </c>
      <c r="H14796" t="s">
        <v>50257</v>
      </c>
      <c r="I14796">
        <v>23</v>
      </c>
      <c r="J14796">
        <v>19</v>
      </c>
      <c r="K14796" t="s">
        <v>50056</v>
      </c>
      <c r="L14796" s="9">
        <v>106217</v>
      </c>
      <c r="M14796" t="s">
        <v>50721</v>
      </c>
      <c r="N14796" t="s">
        <v>50100</v>
      </c>
      <c r="O14796">
        <v>237087932863091</v>
      </c>
      <c r="Q14796"/>
    </row>
    <row r="14797" spans="1:17" x14ac:dyDescent="0.3">
      <c r="A14797" t="s">
        <v>63514</v>
      </c>
      <c r="B14797">
        <v>20</v>
      </c>
      <c r="C14797" t="s">
        <v>50123</v>
      </c>
      <c r="D14797" s="11">
        <v>161057</v>
      </c>
      <c r="E14797">
        <v>6</v>
      </c>
      <c r="F14797">
        <v>3</v>
      </c>
      <c r="G14797" s="6">
        <v>3</v>
      </c>
      <c r="H14797" t="s">
        <v>52908</v>
      </c>
      <c r="I14797">
        <v>11</v>
      </c>
      <c r="J14797">
        <v>19</v>
      </c>
      <c r="K14797" t="s">
        <v>50056</v>
      </c>
      <c r="L14797" s="9">
        <v>64077</v>
      </c>
      <c r="M14797" t="s">
        <v>50379</v>
      </c>
      <c r="N14797" t="s">
        <v>50100</v>
      </c>
      <c r="O14797">
        <v>254326680375664</v>
      </c>
      <c r="Q14797"/>
    </row>
    <row r="14798" spans="1:17" x14ac:dyDescent="0.3">
      <c r="A14798" t="s">
        <v>63515</v>
      </c>
      <c r="B14798">
        <v>25</v>
      </c>
      <c r="C14798" t="s">
        <v>50017</v>
      </c>
      <c r="D14798" s="11">
        <v>15806108</v>
      </c>
      <c r="E14798">
        <v>7</v>
      </c>
      <c r="F14798">
        <v>7</v>
      </c>
      <c r="G14798" s="6">
        <v>2</v>
      </c>
      <c r="H14798" t="s">
        <v>51141</v>
      </c>
      <c r="I14798">
        <v>17</v>
      </c>
      <c r="J14798">
        <v>13</v>
      </c>
      <c r="K14798" t="s">
        <v>50056</v>
      </c>
      <c r="L14798" s="9">
        <v>235703</v>
      </c>
      <c r="M14798" t="s">
        <v>50854</v>
      </c>
      <c r="N14798" t="s">
        <v>50215</v>
      </c>
      <c r="O14798">
        <v>530306333225798</v>
      </c>
      <c r="Q14798"/>
    </row>
    <row r="14799" spans="1:17" x14ac:dyDescent="0.3">
      <c r="A14799" t="s">
        <v>63515</v>
      </c>
      <c r="B14799">
        <v>25</v>
      </c>
      <c r="C14799" t="s">
        <v>50017</v>
      </c>
      <c r="D14799" s="11">
        <v>6826704</v>
      </c>
      <c r="E14799">
        <v>7</v>
      </c>
      <c r="F14799">
        <v>7</v>
      </c>
      <c r="G14799" s="6">
        <v>2</v>
      </c>
      <c r="H14799" t="s">
        <v>51141</v>
      </c>
      <c r="I14799">
        <v>17</v>
      </c>
      <c r="J14799">
        <v>18</v>
      </c>
      <c r="K14799" t="s">
        <v>50056</v>
      </c>
      <c r="L14799" s="9">
        <v>235703</v>
      </c>
      <c r="M14799" t="s">
        <v>50161</v>
      </c>
      <c r="N14799" t="s">
        <v>50215</v>
      </c>
      <c r="O14799">
        <v>503143547194276</v>
      </c>
      <c r="Q14799"/>
    </row>
    <row r="14800" spans="1:17" x14ac:dyDescent="0.3">
      <c r="A14800" t="s">
        <v>63516</v>
      </c>
      <c r="B14800">
        <v>6349</v>
      </c>
      <c r="C14800" t="s">
        <v>50042</v>
      </c>
      <c r="D14800" s="11">
        <v>3360458</v>
      </c>
      <c r="E14800">
        <v>3</v>
      </c>
      <c r="F14800">
        <v>6</v>
      </c>
      <c r="G14800" s="6">
        <v>3</v>
      </c>
      <c r="H14800" t="s">
        <v>54726</v>
      </c>
      <c r="I14800">
        <v>4</v>
      </c>
      <c r="J14800">
        <v>9</v>
      </c>
      <c r="K14800" t="s">
        <v>50019</v>
      </c>
      <c r="L14800" s="9">
        <v>50937</v>
      </c>
      <c r="M14800" t="s">
        <v>50536</v>
      </c>
      <c r="N14800" t="s">
        <v>50058</v>
      </c>
      <c r="O14800">
        <v>362071781766554</v>
      </c>
      <c r="Q14800"/>
    </row>
    <row r="14801" spans="1:17" x14ac:dyDescent="0.3">
      <c r="A14801" t="s">
        <v>63516</v>
      </c>
      <c r="B14801">
        <v>28</v>
      </c>
      <c r="C14801" t="s">
        <v>50042</v>
      </c>
      <c r="D14801" s="11">
        <v>3360458</v>
      </c>
      <c r="E14801">
        <v>3</v>
      </c>
      <c r="F14801">
        <v>6</v>
      </c>
      <c r="G14801" s="6">
        <v>3</v>
      </c>
      <c r="H14801" t="s">
        <v>54726</v>
      </c>
      <c r="I14801">
        <v>4</v>
      </c>
      <c r="J14801">
        <v>9</v>
      </c>
      <c r="K14801" t="s">
        <v>50019</v>
      </c>
      <c r="L14801" s="9">
        <v>50937</v>
      </c>
      <c r="M14801" t="s">
        <v>50708</v>
      </c>
      <c r="N14801" t="s">
        <v>50100</v>
      </c>
      <c r="O14801">
        <v>121164760287404</v>
      </c>
      <c r="Q14801"/>
    </row>
    <row r="14802" spans="1:17" x14ac:dyDescent="0.3">
      <c r="A14802" t="s">
        <v>63516</v>
      </c>
      <c r="B14802">
        <v>5009</v>
      </c>
      <c r="C14802" t="s">
        <v>50042</v>
      </c>
      <c r="D14802" s="11">
        <v>3360458</v>
      </c>
      <c r="E14802">
        <v>3</v>
      </c>
      <c r="F14802">
        <v>6</v>
      </c>
      <c r="G14802" s="6">
        <v>3</v>
      </c>
      <c r="H14802" t="s">
        <v>54726</v>
      </c>
      <c r="I14802">
        <v>0</v>
      </c>
      <c r="J14802">
        <v>9</v>
      </c>
      <c r="K14802" t="s">
        <v>50019</v>
      </c>
      <c r="L14802" s="9">
        <v>50937</v>
      </c>
      <c r="M14802" t="s">
        <v>50537</v>
      </c>
      <c r="N14802" t="s">
        <v>50052</v>
      </c>
      <c r="O14802">
        <v>294776979448567</v>
      </c>
      <c r="Q14802"/>
    </row>
    <row r="14803" spans="1:17" x14ac:dyDescent="0.3">
      <c r="A14803" t="s">
        <v>63517</v>
      </c>
      <c r="B14803">
        <v>20</v>
      </c>
      <c r="C14803" t="s">
        <v>50060</v>
      </c>
      <c r="D14803" s="11">
        <v>3297185</v>
      </c>
      <c r="E14803">
        <v>3</v>
      </c>
      <c r="F14803">
        <v>6</v>
      </c>
      <c r="G14803" s="6">
        <v>2</v>
      </c>
      <c r="H14803" t="s">
        <v>50624</v>
      </c>
      <c r="I14803">
        <v>6</v>
      </c>
      <c r="J14803">
        <v>16</v>
      </c>
      <c r="K14803" t="s">
        <v>50056</v>
      </c>
      <c r="L14803" s="9">
        <v>130701</v>
      </c>
      <c r="M14803" t="s">
        <v>50021</v>
      </c>
      <c r="N14803" t="s">
        <v>50052</v>
      </c>
      <c r="O14803">
        <v>384329346263532</v>
      </c>
      <c r="Q14803"/>
    </row>
    <row r="14804" spans="1:17" x14ac:dyDescent="0.3">
      <c r="A14804" t="s">
        <v>63517</v>
      </c>
      <c r="B14804">
        <v>20</v>
      </c>
      <c r="C14804" t="s">
        <v>50060</v>
      </c>
      <c r="D14804" s="11">
        <v>3297185</v>
      </c>
      <c r="E14804">
        <v>3</v>
      </c>
      <c r="F14804">
        <v>6</v>
      </c>
      <c r="G14804" s="6">
        <v>2</v>
      </c>
      <c r="H14804" t="s">
        <v>50624</v>
      </c>
      <c r="I14804">
        <v>10</v>
      </c>
      <c r="J14804">
        <v>16</v>
      </c>
      <c r="K14804" t="s">
        <v>50056</v>
      </c>
      <c r="L14804" s="9">
        <v>130701</v>
      </c>
      <c r="M14804" t="s">
        <v>50024</v>
      </c>
      <c r="N14804" t="s">
        <v>50058</v>
      </c>
      <c r="O14804">
        <v>426539864359374</v>
      </c>
      <c r="Q14804"/>
    </row>
    <row r="14805" spans="1:17" x14ac:dyDescent="0.3">
      <c r="A14805" t="s">
        <v>63518</v>
      </c>
      <c r="B14805">
        <v>29</v>
      </c>
      <c r="C14805" t="s">
        <v>50123</v>
      </c>
      <c r="D14805" s="11">
        <v>448909</v>
      </c>
      <c r="E14805">
        <v>3</v>
      </c>
      <c r="F14805">
        <v>7</v>
      </c>
      <c r="G14805" s="6">
        <v>4</v>
      </c>
      <c r="H14805" t="s">
        <v>63519</v>
      </c>
      <c r="I14805">
        <v>13</v>
      </c>
      <c r="J14805">
        <v>11</v>
      </c>
      <c r="K14805" t="s">
        <v>50019</v>
      </c>
      <c r="L14805" s="9">
        <v>134765</v>
      </c>
      <c r="M14805" t="s">
        <v>50590</v>
      </c>
      <c r="N14805" t="s">
        <v>50058</v>
      </c>
      <c r="O14805">
        <v>387838407334689</v>
      </c>
      <c r="Q14805"/>
    </row>
    <row r="14806" spans="1:17" hidden="1" x14ac:dyDescent="0.3">
      <c r="A14806" t="s">
        <v>63520</v>
      </c>
      <c r="B14806">
        <v>38</v>
      </c>
      <c r="C14806" t="s">
        <v>50129</v>
      </c>
      <c r="D14806" s="11" t="s">
        <v>63521</v>
      </c>
      <c r="E14806">
        <v>10</v>
      </c>
      <c r="F14806">
        <v>8</v>
      </c>
      <c r="G14806" s="6">
        <v>3</v>
      </c>
      <c r="H14806" t="s">
        <v>60600</v>
      </c>
      <c r="I14806">
        <v>62</v>
      </c>
      <c r="J14806">
        <v>19</v>
      </c>
      <c r="K14806" t="s">
        <v>50056</v>
      </c>
      <c r="L14806" s="9">
        <v>207187</v>
      </c>
      <c r="M14806" t="s">
        <v>50195</v>
      </c>
      <c r="N14806" t="s">
        <v>50058</v>
      </c>
      <c r="O14806">
        <v>410713726335772</v>
      </c>
      <c r="Q14806"/>
    </row>
    <row r="14807" spans="1:17" x14ac:dyDescent="0.3">
      <c r="A14807" t="s">
        <v>63520</v>
      </c>
      <c r="B14807">
        <v>38</v>
      </c>
      <c r="C14807" t="s">
        <v>50129</v>
      </c>
      <c r="D14807" s="11">
        <v>5813744</v>
      </c>
      <c r="E14807">
        <v>10</v>
      </c>
      <c r="F14807">
        <v>8</v>
      </c>
      <c r="G14807" s="6">
        <v>3</v>
      </c>
      <c r="H14807" t="s">
        <v>60600</v>
      </c>
      <c r="I14807">
        <v>61</v>
      </c>
      <c r="J14807">
        <v>19</v>
      </c>
      <c r="K14807" t="s">
        <v>50056</v>
      </c>
      <c r="L14807" s="9">
        <v>207187</v>
      </c>
      <c r="M14807" t="s">
        <v>50255</v>
      </c>
      <c r="N14807" t="s">
        <v>50058</v>
      </c>
      <c r="O14807">
        <v>377107878155599</v>
      </c>
      <c r="Q14807"/>
    </row>
    <row r="14808" spans="1:17" x14ac:dyDescent="0.3">
      <c r="A14808" t="s">
        <v>51802</v>
      </c>
      <c r="B14808">
        <v>42</v>
      </c>
      <c r="C14808" t="s">
        <v>50151</v>
      </c>
      <c r="D14808" s="11">
        <v>8215492</v>
      </c>
      <c r="E14808">
        <v>6</v>
      </c>
      <c r="F14808">
        <v>5</v>
      </c>
      <c r="G14808" s="6">
        <v>6</v>
      </c>
      <c r="H14808" t="s">
        <v>63522</v>
      </c>
      <c r="I14808">
        <v>20</v>
      </c>
      <c r="J14808">
        <v>15</v>
      </c>
      <c r="K14808" t="s">
        <v>50089</v>
      </c>
      <c r="L14808" s="9">
        <v>472613</v>
      </c>
      <c r="M14808" t="s">
        <v>50333</v>
      </c>
      <c r="N14808" t="s">
        <v>50052</v>
      </c>
      <c r="O14808">
        <v>183948436421521</v>
      </c>
      <c r="Q14808"/>
    </row>
    <row r="14809" spans="1:17" x14ac:dyDescent="0.3">
      <c r="A14809" t="s">
        <v>63523</v>
      </c>
      <c r="B14809">
        <v>46</v>
      </c>
      <c r="C14809" t="s">
        <v>50119</v>
      </c>
      <c r="D14809" s="11">
        <v>3534812</v>
      </c>
      <c r="E14809">
        <v>1</v>
      </c>
      <c r="F14809">
        <v>5</v>
      </c>
      <c r="G14809" s="6">
        <v>2</v>
      </c>
      <c r="H14809" t="s">
        <v>50693</v>
      </c>
      <c r="I14809">
        <v>6</v>
      </c>
      <c r="J14809">
        <v>0</v>
      </c>
      <c r="K14809" t="s">
        <v>50019</v>
      </c>
      <c r="L14809" s="9">
        <v>131673</v>
      </c>
      <c r="M14809" t="s">
        <v>50079</v>
      </c>
      <c r="N14809" t="s">
        <v>50058</v>
      </c>
      <c r="O14809">
        <v>436433155340217</v>
      </c>
      <c r="Q14809"/>
    </row>
    <row r="14810" spans="1:17" x14ac:dyDescent="0.3">
      <c r="A14810" t="s">
        <v>61861</v>
      </c>
      <c r="B14810">
        <v>38</v>
      </c>
      <c r="C14810" t="s">
        <v>50066</v>
      </c>
      <c r="D14810" s="11">
        <v>1433558</v>
      </c>
      <c r="E14810">
        <v>1</v>
      </c>
      <c r="F14810">
        <v>4</v>
      </c>
      <c r="G14810" s="6">
        <v>3</v>
      </c>
      <c r="H14810" t="s">
        <v>53588</v>
      </c>
      <c r="I14810">
        <v>3</v>
      </c>
      <c r="J14810">
        <v>5</v>
      </c>
      <c r="K14810" t="s">
        <v>50019</v>
      </c>
      <c r="L14810" s="9">
        <v>33098</v>
      </c>
      <c r="M14810" t="s">
        <v>50656</v>
      </c>
      <c r="N14810" t="s">
        <v>50032</v>
      </c>
      <c r="O14810">
        <v>129708420858876</v>
      </c>
      <c r="Q14810"/>
    </row>
    <row r="14811" spans="1:17" x14ac:dyDescent="0.3">
      <c r="A14811" t="s">
        <v>61861</v>
      </c>
      <c r="B14811">
        <v>39</v>
      </c>
      <c r="C14811" t="s">
        <v>50066</v>
      </c>
      <c r="D14811" s="11">
        <v>1433558</v>
      </c>
      <c r="E14811">
        <v>1</v>
      </c>
      <c r="F14811">
        <v>4</v>
      </c>
      <c r="G14811" s="6">
        <v>3</v>
      </c>
      <c r="H14811" t="s">
        <v>53588</v>
      </c>
      <c r="I14811">
        <v>3</v>
      </c>
      <c r="J14811">
        <v>5</v>
      </c>
      <c r="K14811" t="s">
        <v>50019</v>
      </c>
      <c r="L14811" s="9">
        <v>33098</v>
      </c>
      <c r="M14811" t="s">
        <v>50958</v>
      </c>
      <c r="N14811" t="s">
        <v>50052</v>
      </c>
      <c r="O14811">
        <v>234618173680903</v>
      </c>
      <c r="Q14811"/>
    </row>
    <row r="14812" spans="1:17" hidden="1" x14ac:dyDescent="0.3">
      <c r="A14812" t="s">
        <v>63524</v>
      </c>
      <c r="B14812">
        <v>21</v>
      </c>
      <c r="C14812" t="s">
        <v>50066</v>
      </c>
      <c r="D14812" s="11" t="s">
        <v>63525</v>
      </c>
      <c r="E14812">
        <v>7</v>
      </c>
      <c r="F14812">
        <v>7</v>
      </c>
      <c r="G14812" s="6">
        <v>3</v>
      </c>
      <c r="H14812" t="s">
        <v>52444</v>
      </c>
      <c r="I14812">
        <v>20</v>
      </c>
      <c r="J14812">
        <v>17</v>
      </c>
      <c r="K14812" t="s">
        <v>50056</v>
      </c>
      <c r="L14812" s="9">
        <v>136862</v>
      </c>
      <c r="M14812" t="s">
        <v>50184</v>
      </c>
      <c r="N14812" t="s">
        <v>50032</v>
      </c>
      <c r="O14812">
        <v>309631701865501</v>
      </c>
      <c r="Q14812"/>
    </row>
    <row r="14813" spans="1:17" x14ac:dyDescent="0.3">
      <c r="A14813" t="s">
        <v>63526</v>
      </c>
      <c r="B14813">
        <v>17</v>
      </c>
      <c r="C14813" t="s">
        <v>50113</v>
      </c>
      <c r="D14813" s="11">
        <v>513129</v>
      </c>
      <c r="E14813">
        <v>10</v>
      </c>
      <c r="F14813">
        <v>8</v>
      </c>
      <c r="G14813" s="6">
        <v>4</v>
      </c>
      <c r="H14813" t="s">
        <v>63527</v>
      </c>
      <c r="I14813">
        <v>40</v>
      </c>
      <c r="J14813">
        <v>15</v>
      </c>
      <c r="K14813" t="s">
        <v>50089</v>
      </c>
      <c r="L14813" s="9">
        <v>149855</v>
      </c>
      <c r="M14813" t="s">
        <v>50612</v>
      </c>
      <c r="N14813" t="s">
        <v>50215</v>
      </c>
      <c r="O14813">
        <v>28278635752918</v>
      </c>
      <c r="Q14813"/>
    </row>
    <row r="14814" spans="1:17" x14ac:dyDescent="0.3">
      <c r="A14814" t="s">
        <v>63526</v>
      </c>
      <c r="B14814">
        <v>18</v>
      </c>
      <c r="C14814" t="s">
        <v>50113</v>
      </c>
      <c r="D14814" s="11">
        <v>513129</v>
      </c>
      <c r="E14814">
        <v>10</v>
      </c>
      <c r="F14814">
        <v>8</v>
      </c>
      <c r="G14814" s="6">
        <v>4</v>
      </c>
      <c r="H14814" t="s">
        <v>63527</v>
      </c>
      <c r="I14814">
        <v>39</v>
      </c>
      <c r="J14814">
        <v>15</v>
      </c>
      <c r="K14814" t="s">
        <v>50089</v>
      </c>
      <c r="L14814" s="9">
        <v>149855</v>
      </c>
      <c r="M14814" t="s">
        <v>50642</v>
      </c>
      <c r="N14814" t="s">
        <v>50100</v>
      </c>
      <c r="O14814">
        <v>35677751985623</v>
      </c>
      <c r="Q14814"/>
    </row>
    <row r="14815" spans="1:17" x14ac:dyDescent="0.3">
      <c r="A14815" t="s">
        <v>63528</v>
      </c>
      <c r="B14815">
        <v>24</v>
      </c>
      <c r="C14815" t="s">
        <v>50141</v>
      </c>
      <c r="D14815" s="11">
        <v>8572585</v>
      </c>
      <c r="E14815">
        <v>6</v>
      </c>
      <c r="F14815">
        <v>3</v>
      </c>
      <c r="G14815" s="6">
        <v>5</v>
      </c>
      <c r="H14815" t="s">
        <v>63529</v>
      </c>
      <c r="I14815">
        <v>9</v>
      </c>
      <c r="J14815">
        <v>1616</v>
      </c>
      <c r="K14815" t="s">
        <v>50056</v>
      </c>
      <c r="L14815" s="9">
        <v>31157</v>
      </c>
      <c r="M14815" t="s">
        <v>50659</v>
      </c>
      <c r="N14815" t="s">
        <v>50100</v>
      </c>
      <c r="O14815">
        <v>283282066312423</v>
      </c>
      <c r="Q14815"/>
    </row>
    <row r="14816" spans="1:17" x14ac:dyDescent="0.3">
      <c r="A14816" t="s">
        <v>63530</v>
      </c>
      <c r="B14816">
        <v>18</v>
      </c>
      <c r="C14816" t="s">
        <v>50123</v>
      </c>
      <c r="D14816" s="11">
        <v>6848916</v>
      </c>
      <c r="E14816">
        <v>10</v>
      </c>
      <c r="F14816">
        <v>10</v>
      </c>
      <c r="G14816" s="6">
        <v>7</v>
      </c>
      <c r="H14816" t="s">
        <v>63531</v>
      </c>
      <c r="I14816">
        <v>27</v>
      </c>
      <c r="J14816">
        <v>22</v>
      </c>
      <c r="K14816" t="s">
        <v>50089</v>
      </c>
      <c r="L14816" s="9">
        <v>482189</v>
      </c>
      <c r="M14816" t="s">
        <v>50110</v>
      </c>
      <c r="N14816" t="s">
        <v>50100</v>
      </c>
      <c r="O14816">
        <v>256454750391061</v>
      </c>
      <c r="Q14816"/>
    </row>
    <row r="14817" spans="1:17" x14ac:dyDescent="0.3">
      <c r="A14817" t="s">
        <v>63532</v>
      </c>
      <c r="B14817">
        <v>33</v>
      </c>
      <c r="C14817" t="s">
        <v>50028</v>
      </c>
      <c r="D14817" s="11">
        <v>2120572</v>
      </c>
      <c r="E14817">
        <v>3</v>
      </c>
      <c r="F14817">
        <v>5</v>
      </c>
      <c r="G14817" s="6">
        <v>2</v>
      </c>
      <c r="H14817" t="s">
        <v>50573</v>
      </c>
      <c r="I14817">
        <v>9</v>
      </c>
      <c r="J14817">
        <v>14</v>
      </c>
      <c r="K14817" t="s">
        <v>50019</v>
      </c>
      <c r="L14817" s="9">
        <v>32783</v>
      </c>
      <c r="M14817" t="s">
        <v>51157</v>
      </c>
      <c r="N14817" t="s">
        <v>50100</v>
      </c>
      <c r="O14817">
        <v>315478585215048</v>
      </c>
      <c r="Q14817"/>
    </row>
    <row r="14818" spans="1:17" x14ac:dyDescent="0.3">
      <c r="A14818" t="s">
        <v>63532</v>
      </c>
      <c r="B14818">
        <v>33</v>
      </c>
      <c r="C14818" t="s">
        <v>50028</v>
      </c>
      <c r="D14818" s="11">
        <v>2120572</v>
      </c>
      <c r="E14818">
        <v>3</v>
      </c>
      <c r="F14818">
        <v>5</v>
      </c>
      <c r="G14818" s="6">
        <v>2</v>
      </c>
      <c r="H14818" t="s">
        <v>50573</v>
      </c>
      <c r="I14818">
        <v>6</v>
      </c>
      <c r="J14818">
        <v>16</v>
      </c>
      <c r="K14818" t="s">
        <v>50019</v>
      </c>
      <c r="L14818" s="9">
        <v>32783</v>
      </c>
      <c r="M14818" t="s">
        <v>50616</v>
      </c>
      <c r="N14818" t="s">
        <v>50100</v>
      </c>
      <c r="O14818">
        <v>264858116419707</v>
      </c>
      <c r="Q14818"/>
    </row>
    <row r="14819" spans="1:17" x14ac:dyDescent="0.3">
      <c r="A14819" t="s">
        <v>52733</v>
      </c>
      <c r="B14819">
        <v>55</v>
      </c>
      <c r="C14819" t="s">
        <v>50060</v>
      </c>
      <c r="D14819" s="11">
        <v>10233555</v>
      </c>
      <c r="E14819">
        <v>7</v>
      </c>
      <c r="F14819">
        <v>4</v>
      </c>
      <c r="G14819" s="6">
        <v>1</v>
      </c>
      <c r="H14819" t="s">
        <v>50251</v>
      </c>
      <c r="I14819">
        <v>16</v>
      </c>
      <c r="J14819">
        <v>17</v>
      </c>
      <c r="K14819" t="s">
        <v>50019</v>
      </c>
      <c r="L14819" s="9">
        <v>75792</v>
      </c>
      <c r="M14819" t="s">
        <v>51798</v>
      </c>
      <c r="N14819" t="s">
        <v>50052</v>
      </c>
      <c r="O14819">
        <v>270956853010784</v>
      </c>
      <c r="Q14819"/>
    </row>
    <row r="14820" spans="1:17" x14ac:dyDescent="0.3">
      <c r="A14820" t="s">
        <v>52733</v>
      </c>
      <c r="B14820">
        <v>55</v>
      </c>
      <c r="C14820" t="s">
        <v>50060</v>
      </c>
      <c r="D14820" s="11">
        <v>10233555</v>
      </c>
      <c r="E14820">
        <v>7</v>
      </c>
      <c r="F14820">
        <v>4</v>
      </c>
      <c r="G14820" s="6">
        <v>1</v>
      </c>
      <c r="H14820" t="s">
        <v>50251</v>
      </c>
      <c r="I14820">
        <v>13</v>
      </c>
      <c r="J14820">
        <v>17</v>
      </c>
      <c r="K14820" t="s">
        <v>50019</v>
      </c>
      <c r="L14820" s="9">
        <v>75792</v>
      </c>
      <c r="M14820" t="s">
        <v>51620</v>
      </c>
      <c r="N14820" t="s">
        <v>50100</v>
      </c>
      <c r="O14820">
        <v>324405448968939</v>
      </c>
      <c r="Q14820"/>
    </row>
    <row r="14821" spans="1:17" x14ac:dyDescent="0.3">
      <c r="A14821" t="s">
        <v>52733</v>
      </c>
      <c r="B14821">
        <v>55</v>
      </c>
      <c r="C14821" t="s">
        <v>50060</v>
      </c>
      <c r="D14821" s="11">
        <v>10233555</v>
      </c>
      <c r="E14821">
        <v>7</v>
      </c>
      <c r="F14821">
        <v>4</v>
      </c>
      <c r="G14821" s="6">
        <v>1</v>
      </c>
      <c r="H14821" t="s">
        <v>50251</v>
      </c>
      <c r="I14821">
        <v>18</v>
      </c>
      <c r="J14821">
        <v>17</v>
      </c>
      <c r="K14821" t="s">
        <v>50019</v>
      </c>
      <c r="L14821" s="9">
        <v>75792</v>
      </c>
      <c r="M14821" t="s">
        <v>50068</v>
      </c>
      <c r="N14821" t="s">
        <v>50100</v>
      </c>
      <c r="O14821">
        <v>283291997560699</v>
      </c>
      <c r="Q14821"/>
    </row>
    <row r="14822" spans="1:17" x14ac:dyDescent="0.3">
      <c r="A14822" t="s">
        <v>63533</v>
      </c>
      <c r="B14822">
        <v>29</v>
      </c>
      <c r="C14822" t="s">
        <v>50060</v>
      </c>
      <c r="D14822" s="11">
        <v>159064</v>
      </c>
      <c r="E14822">
        <v>9</v>
      </c>
      <c r="F14822">
        <v>10</v>
      </c>
      <c r="G14822" s="6">
        <v>8</v>
      </c>
      <c r="H14822" t="s">
        <v>63534</v>
      </c>
      <c r="I14822">
        <v>25</v>
      </c>
      <c r="J14822">
        <v>21</v>
      </c>
      <c r="K14822" t="s">
        <v>50089</v>
      </c>
      <c r="L14822" s="9">
        <v>316774</v>
      </c>
      <c r="M14822" t="s">
        <v>50833</v>
      </c>
      <c r="N14822" t="s">
        <v>50052</v>
      </c>
      <c r="O14822">
        <v>253301264816811</v>
      </c>
      <c r="Q14822"/>
    </row>
    <row r="14823" spans="1:17" x14ac:dyDescent="0.3">
      <c r="A14823" t="s">
        <v>53220</v>
      </c>
      <c r="B14823">
        <v>16</v>
      </c>
      <c r="C14823" t="s">
        <v>50106</v>
      </c>
      <c r="D14823" s="11">
        <v>1605988</v>
      </c>
      <c r="E14823">
        <v>7</v>
      </c>
      <c r="F14823">
        <v>3</v>
      </c>
      <c r="G14823" s="6">
        <v>4</v>
      </c>
      <c r="H14823" t="s">
        <v>63535</v>
      </c>
      <c r="I14823">
        <v>24</v>
      </c>
      <c r="J14823">
        <v>20</v>
      </c>
      <c r="K14823" t="s">
        <v>50056</v>
      </c>
      <c r="L14823" s="9">
        <v>140244</v>
      </c>
      <c r="M14823" t="s">
        <v>51179</v>
      </c>
      <c r="N14823" t="s">
        <v>50063</v>
      </c>
      <c r="O14823">
        <v>310433451757507</v>
      </c>
      <c r="Q14823"/>
    </row>
    <row r="14824" spans="1:17" x14ac:dyDescent="0.3">
      <c r="A14824" t="s">
        <v>63536</v>
      </c>
      <c r="B14824">
        <v>27</v>
      </c>
      <c r="C14824" t="s">
        <v>50060</v>
      </c>
      <c r="D14824" s="11">
        <v>1759234</v>
      </c>
      <c r="E14824">
        <v>7</v>
      </c>
      <c r="F14824">
        <v>3</v>
      </c>
      <c r="G14824" s="6">
        <v>5</v>
      </c>
      <c r="H14824" t="s">
        <v>63537</v>
      </c>
      <c r="I14824">
        <v>25</v>
      </c>
      <c r="J14824">
        <v>14</v>
      </c>
      <c r="K14824" t="s">
        <v>50056</v>
      </c>
      <c r="L14824" s="9">
        <v>213895</v>
      </c>
      <c r="M14824" t="s">
        <v>50161</v>
      </c>
      <c r="N14824" t="s">
        <v>50063</v>
      </c>
      <c r="O14824">
        <v>300038561016404</v>
      </c>
      <c r="Q14824"/>
    </row>
    <row r="14825" spans="1:17" x14ac:dyDescent="0.3">
      <c r="A14825" t="s">
        <v>63538</v>
      </c>
      <c r="B14825">
        <v>53</v>
      </c>
      <c r="C14825" t="s">
        <v>50129</v>
      </c>
      <c r="D14825" s="11">
        <v>11951403</v>
      </c>
      <c r="E14825">
        <v>2</v>
      </c>
      <c r="F14825">
        <v>3</v>
      </c>
      <c r="G14825" s="6">
        <v>3</v>
      </c>
      <c r="H14825" t="s">
        <v>54010</v>
      </c>
      <c r="I14825">
        <v>0</v>
      </c>
      <c r="J14825">
        <v>12</v>
      </c>
      <c r="K14825" t="s">
        <v>50019</v>
      </c>
      <c r="L14825" s="9">
        <v>49912</v>
      </c>
      <c r="M14825" t="s">
        <v>50779</v>
      </c>
      <c r="N14825" t="s">
        <v>50063</v>
      </c>
      <c r="O14825">
        <v>843895801384054</v>
      </c>
      <c r="Q14825"/>
    </row>
    <row r="14826" spans="1:17" x14ac:dyDescent="0.3">
      <c r="A14826" t="s">
        <v>63539</v>
      </c>
      <c r="B14826">
        <v>27</v>
      </c>
      <c r="C14826" t="s">
        <v>50035</v>
      </c>
      <c r="D14826" s="11">
        <v>9360515</v>
      </c>
      <c r="E14826">
        <v>8</v>
      </c>
      <c r="F14826">
        <v>6</v>
      </c>
      <c r="G14826" s="6">
        <v>5</v>
      </c>
      <c r="H14826" t="s">
        <v>63540</v>
      </c>
      <c r="I14826">
        <v>51</v>
      </c>
      <c r="J14826">
        <v>16</v>
      </c>
      <c r="K14826" t="s">
        <v>50056</v>
      </c>
      <c r="L14826" s="9">
        <v>211329</v>
      </c>
      <c r="M14826" t="s">
        <v>51650</v>
      </c>
      <c r="N14826" t="s">
        <v>50032</v>
      </c>
      <c r="O14826">
        <v>274842940018382</v>
      </c>
      <c r="Q14826"/>
    </row>
    <row r="14827" spans="1:17" x14ac:dyDescent="0.3">
      <c r="A14827" t="s">
        <v>63539</v>
      </c>
      <c r="B14827">
        <v>27</v>
      </c>
      <c r="C14827" t="s">
        <v>50035</v>
      </c>
      <c r="D14827" s="11">
        <v>9360515</v>
      </c>
      <c r="E14827">
        <v>8</v>
      </c>
      <c r="F14827">
        <v>6</v>
      </c>
      <c r="G14827" s="6">
        <v>5</v>
      </c>
      <c r="H14827" t="s">
        <v>63540</v>
      </c>
      <c r="I14827">
        <v>55</v>
      </c>
      <c r="J14827">
        <v>19</v>
      </c>
      <c r="K14827" t="s">
        <v>50056</v>
      </c>
      <c r="L14827" s="9">
        <v>211329</v>
      </c>
      <c r="M14827" t="s">
        <v>50968</v>
      </c>
      <c r="N14827" t="s">
        <v>50032</v>
      </c>
      <c r="O14827">
        <v>281554957604132</v>
      </c>
      <c r="Q14827"/>
    </row>
    <row r="14828" spans="1:17" x14ac:dyDescent="0.3">
      <c r="A14828" t="s">
        <v>63539</v>
      </c>
      <c r="B14828">
        <v>27</v>
      </c>
      <c r="C14828" t="s">
        <v>50035</v>
      </c>
      <c r="D14828" s="11">
        <v>9360515</v>
      </c>
      <c r="E14828">
        <v>8</v>
      </c>
      <c r="F14828">
        <v>6</v>
      </c>
      <c r="G14828" s="6">
        <v>5</v>
      </c>
      <c r="H14828" t="s">
        <v>63540</v>
      </c>
      <c r="I14828">
        <v>51</v>
      </c>
      <c r="J14828">
        <v>16</v>
      </c>
      <c r="K14828" t="s">
        <v>50056</v>
      </c>
      <c r="L14828" s="9">
        <v>211329</v>
      </c>
      <c r="M14828" t="s">
        <v>50858</v>
      </c>
      <c r="N14828" t="s">
        <v>50032</v>
      </c>
      <c r="O14828">
        <v>273905932050942</v>
      </c>
      <c r="Q14828"/>
    </row>
    <row r="14829" spans="1:17" x14ac:dyDescent="0.3">
      <c r="A14829" t="s">
        <v>55608</v>
      </c>
      <c r="B14829">
        <v>16</v>
      </c>
      <c r="C14829" t="s">
        <v>50060</v>
      </c>
      <c r="D14829" s="11">
        <v>1413523</v>
      </c>
      <c r="E14829">
        <v>9</v>
      </c>
      <c r="F14829">
        <v>598</v>
      </c>
      <c r="G14829" s="6">
        <v>7</v>
      </c>
      <c r="H14829" t="s">
        <v>63541</v>
      </c>
      <c r="I14829">
        <v>39</v>
      </c>
      <c r="J14829">
        <v>25</v>
      </c>
      <c r="K14829" t="s">
        <v>50089</v>
      </c>
      <c r="L14829" s="9">
        <v>467172</v>
      </c>
      <c r="M14829" t="s">
        <v>50268</v>
      </c>
      <c r="N14829" t="s">
        <v>50032</v>
      </c>
      <c r="O14829">
        <v>238198671979567</v>
      </c>
      <c r="Q14829"/>
    </row>
    <row r="14830" spans="1:17" x14ac:dyDescent="0.3">
      <c r="A14830" t="s">
        <v>63542</v>
      </c>
      <c r="B14830">
        <v>40</v>
      </c>
      <c r="C14830" t="s">
        <v>50141</v>
      </c>
      <c r="D14830" s="11">
        <v>11365212</v>
      </c>
      <c r="E14830">
        <v>4</v>
      </c>
      <c r="F14830">
        <v>2</v>
      </c>
      <c r="G14830" s="6">
        <v>2</v>
      </c>
      <c r="H14830" t="s">
        <v>50431</v>
      </c>
      <c r="I14830">
        <v>7</v>
      </c>
      <c r="J14830">
        <v>8</v>
      </c>
      <c r="K14830" t="s">
        <v>50019</v>
      </c>
      <c r="L14830" s="9">
        <v>31656</v>
      </c>
      <c r="M14830" t="s">
        <v>50404</v>
      </c>
      <c r="N14830" t="s">
        <v>50052</v>
      </c>
      <c r="O14830">
        <v>268150508548201</v>
      </c>
      <c r="Q14830"/>
    </row>
    <row r="14831" spans="1:17" x14ac:dyDescent="0.3">
      <c r="A14831" t="s">
        <v>63543</v>
      </c>
      <c r="B14831">
        <v>32</v>
      </c>
      <c r="C14831" t="s">
        <v>50123</v>
      </c>
      <c r="D14831" s="11">
        <v>305593</v>
      </c>
      <c r="E14831">
        <v>4</v>
      </c>
      <c r="F14831">
        <v>3</v>
      </c>
      <c r="G14831" s="6">
        <v>1</v>
      </c>
      <c r="H14831" t="s">
        <v>50385</v>
      </c>
      <c r="I14831">
        <v>26</v>
      </c>
      <c r="J14831">
        <v>3</v>
      </c>
      <c r="K14831" t="s">
        <v>50019</v>
      </c>
      <c r="L14831" s="9">
        <v>2192</v>
      </c>
      <c r="M14831" t="s">
        <v>50188</v>
      </c>
      <c r="N14831" t="s">
        <v>50052</v>
      </c>
      <c r="O14831">
        <v>426898194147266</v>
      </c>
      <c r="Q14831"/>
    </row>
    <row r="14832" spans="1:17" x14ac:dyDescent="0.3">
      <c r="A14832" t="s">
        <v>63543</v>
      </c>
      <c r="B14832">
        <v>32</v>
      </c>
      <c r="C14832" t="s">
        <v>50123</v>
      </c>
      <c r="D14832" s="11">
        <v>305593</v>
      </c>
      <c r="E14832">
        <v>4</v>
      </c>
      <c r="F14832">
        <v>3</v>
      </c>
      <c r="G14832" s="6">
        <v>1</v>
      </c>
      <c r="H14832" t="s">
        <v>50385</v>
      </c>
      <c r="I14832">
        <v>26</v>
      </c>
      <c r="J14832">
        <v>3</v>
      </c>
      <c r="K14832" t="s">
        <v>50019</v>
      </c>
      <c r="L14832" s="9">
        <v>2192</v>
      </c>
      <c r="M14832" t="s">
        <v>50044</v>
      </c>
      <c r="N14832" t="s">
        <v>50052</v>
      </c>
      <c r="O14832">
        <v>412727250047697</v>
      </c>
      <c r="Q14832"/>
    </row>
    <row r="14833" spans="1:17" x14ac:dyDescent="0.3">
      <c r="A14833" t="s">
        <v>63544</v>
      </c>
      <c r="B14833">
        <v>26</v>
      </c>
      <c r="C14833" t="s">
        <v>50042</v>
      </c>
      <c r="D14833" s="11">
        <v>1724423</v>
      </c>
      <c r="E14833">
        <v>8</v>
      </c>
      <c r="F14833">
        <v>5</v>
      </c>
      <c r="G14833" s="6">
        <v>5</v>
      </c>
      <c r="H14833" t="s">
        <v>63545</v>
      </c>
      <c r="I14833">
        <v>50</v>
      </c>
      <c r="J14833">
        <v>17</v>
      </c>
      <c r="K14833" t="s">
        <v>50089</v>
      </c>
      <c r="L14833" s="9">
        <v>197497</v>
      </c>
      <c r="M14833" t="s">
        <v>51056</v>
      </c>
      <c r="N14833" t="s">
        <v>50100</v>
      </c>
      <c r="O14833">
        <v>338312284646506</v>
      </c>
      <c r="Q14833"/>
    </row>
    <row r="14834" spans="1:17" x14ac:dyDescent="0.3">
      <c r="A14834" t="s">
        <v>63546</v>
      </c>
      <c r="B14834">
        <v>35</v>
      </c>
      <c r="C14834" t="s">
        <v>50066</v>
      </c>
      <c r="D14834" s="11">
        <v>1486769</v>
      </c>
      <c r="E14834">
        <v>9</v>
      </c>
      <c r="F14834">
        <v>9</v>
      </c>
      <c r="G14834" s="6">
        <v>6</v>
      </c>
      <c r="H14834" t="s">
        <v>63547</v>
      </c>
      <c r="I14834">
        <v>39</v>
      </c>
      <c r="J14834">
        <v>15</v>
      </c>
      <c r="K14834" t="s">
        <v>50056</v>
      </c>
      <c r="L14834" s="9">
        <v>234406</v>
      </c>
      <c r="M14834" t="s">
        <v>50372</v>
      </c>
      <c r="N14834" t="s">
        <v>50100</v>
      </c>
      <c r="O14834">
        <v>212739476926325</v>
      </c>
      <c r="Q14834"/>
    </row>
    <row r="14835" spans="1:17" x14ac:dyDescent="0.3">
      <c r="A14835" t="s">
        <v>55597</v>
      </c>
      <c r="B14835">
        <v>20</v>
      </c>
      <c r="C14835" t="s">
        <v>50106</v>
      </c>
      <c r="D14835" s="11">
        <v>1699467</v>
      </c>
      <c r="E14835">
        <v>4</v>
      </c>
      <c r="F14835">
        <v>3</v>
      </c>
      <c r="G14835" s="6">
        <v>1</v>
      </c>
      <c r="H14835" t="s">
        <v>50655</v>
      </c>
      <c r="I14835">
        <v>16</v>
      </c>
      <c r="J14835">
        <v>17</v>
      </c>
      <c r="K14835" t="s">
        <v>50056</v>
      </c>
      <c r="L14835" s="9">
        <v>120922</v>
      </c>
      <c r="M14835" t="s">
        <v>50413</v>
      </c>
      <c r="N14835" t="s">
        <v>50032</v>
      </c>
      <c r="O14835">
        <v>336741253871381</v>
      </c>
      <c r="Q14835"/>
    </row>
    <row r="14836" spans="1:17" x14ac:dyDescent="0.3">
      <c r="A14836" t="s">
        <v>55597</v>
      </c>
      <c r="B14836">
        <v>21</v>
      </c>
      <c r="C14836" t="s">
        <v>50106</v>
      </c>
      <c r="D14836" s="11">
        <v>1699467</v>
      </c>
      <c r="E14836">
        <v>4</v>
      </c>
      <c r="F14836">
        <v>3</v>
      </c>
      <c r="G14836" s="6">
        <v>1</v>
      </c>
      <c r="H14836" t="s">
        <v>50655</v>
      </c>
      <c r="I14836">
        <v>21</v>
      </c>
      <c r="J14836">
        <v>14</v>
      </c>
      <c r="K14836" t="s">
        <v>50056</v>
      </c>
      <c r="L14836" s="9">
        <v>120922</v>
      </c>
      <c r="M14836" t="s">
        <v>51439</v>
      </c>
      <c r="N14836" t="s">
        <v>50100</v>
      </c>
      <c r="O14836">
        <v>376742001503907</v>
      </c>
      <c r="Q14836"/>
    </row>
    <row r="14837" spans="1:17" x14ac:dyDescent="0.3">
      <c r="A14837" t="s">
        <v>63272</v>
      </c>
      <c r="B14837">
        <v>26</v>
      </c>
      <c r="C14837" t="s">
        <v>50119</v>
      </c>
      <c r="D14837" s="11">
        <v>3209048</v>
      </c>
      <c r="E14837">
        <v>7</v>
      </c>
      <c r="F14837">
        <v>5</v>
      </c>
      <c r="G14837" s="6">
        <v>7</v>
      </c>
      <c r="H14837" t="s">
        <v>63548</v>
      </c>
      <c r="I14837">
        <v>26</v>
      </c>
      <c r="J14837">
        <v>11</v>
      </c>
      <c r="K14837" t="s">
        <v>50056</v>
      </c>
      <c r="L14837" s="9">
        <v>126679</v>
      </c>
      <c r="M14837" t="s">
        <v>51782</v>
      </c>
      <c r="N14837" t="s">
        <v>50100</v>
      </c>
      <c r="O14837">
        <v>940629341876925</v>
      </c>
      <c r="Q14837"/>
    </row>
    <row r="14838" spans="1:17" x14ac:dyDescent="0.3">
      <c r="A14838" t="s">
        <v>63272</v>
      </c>
      <c r="B14838">
        <v>26</v>
      </c>
      <c r="C14838" t="s">
        <v>50119</v>
      </c>
      <c r="D14838" s="11">
        <v>3209048</v>
      </c>
      <c r="E14838">
        <v>7</v>
      </c>
      <c r="F14838">
        <v>5</v>
      </c>
      <c r="G14838" s="6">
        <v>7</v>
      </c>
      <c r="H14838" t="s">
        <v>63548</v>
      </c>
      <c r="I14838">
        <v>29</v>
      </c>
      <c r="J14838">
        <v>8</v>
      </c>
      <c r="K14838" t="s">
        <v>50056</v>
      </c>
      <c r="L14838" s="9">
        <v>126679</v>
      </c>
      <c r="M14838" t="s">
        <v>50135</v>
      </c>
      <c r="N14838" t="s">
        <v>50100</v>
      </c>
      <c r="O14838">
        <v>158446359198232</v>
      </c>
      <c r="Q14838"/>
    </row>
    <row r="14839" spans="1:17" x14ac:dyDescent="0.3">
      <c r="A14839" t="s">
        <v>63272</v>
      </c>
      <c r="B14839">
        <v>26</v>
      </c>
      <c r="C14839" t="s">
        <v>50119</v>
      </c>
      <c r="D14839" s="11">
        <v>3209048</v>
      </c>
      <c r="E14839">
        <v>7</v>
      </c>
      <c r="F14839">
        <v>5</v>
      </c>
      <c r="G14839" s="6">
        <v>7</v>
      </c>
      <c r="H14839" t="s">
        <v>63548</v>
      </c>
      <c r="I14839">
        <v>29</v>
      </c>
      <c r="J14839">
        <v>11</v>
      </c>
      <c r="K14839" t="s">
        <v>50056</v>
      </c>
      <c r="L14839" s="9">
        <v>126679</v>
      </c>
      <c r="M14839" t="s">
        <v>50425</v>
      </c>
      <c r="N14839" t="s">
        <v>50032</v>
      </c>
      <c r="O14839">
        <v>198289397792271</v>
      </c>
      <c r="Q14839"/>
    </row>
    <row r="14840" spans="1:17" x14ac:dyDescent="0.3">
      <c r="A14840" t="s">
        <v>63549</v>
      </c>
      <c r="B14840">
        <v>30</v>
      </c>
      <c r="C14840" t="s">
        <v>50066</v>
      </c>
      <c r="D14840" s="11">
        <v>8664405</v>
      </c>
      <c r="E14840">
        <v>6</v>
      </c>
      <c r="F14840">
        <v>7</v>
      </c>
      <c r="G14840" s="6">
        <v>4</v>
      </c>
      <c r="H14840" t="s">
        <v>63550</v>
      </c>
      <c r="I14840">
        <v>30</v>
      </c>
      <c r="J14840">
        <v>19</v>
      </c>
      <c r="K14840" t="s">
        <v>50056</v>
      </c>
      <c r="L14840" s="9">
        <v>31771</v>
      </c>
      <c r="M14840" t="s">
        <v>50099</v>
      </c>
      <c r="N14840" t="s">
        <v>50058</v>
      </c>
      <c r="O14840">
        <v>273905192480655</v>
      </c>
      <c r="Q14840"/>
    </row>
    <row r="14841" spans="1:17" x14ac:dyDescent="0.3">
      <c r="A14841" t="s">
        <v>57108</v>
      </c>
      <c r="B14841">
        <v>31</v>
      </c>
      <c r="C14841" t="s">
        <v>50017</v>
      </c>
      <c r="D14841" s="11">
        <v>6498072</v>
      </c>
      <c r="E14841">
        <v>4</v>
      </c>
      <c r="F14841">
        <v>7</v>
      </c>
      <c r="G14841" s="6">
        <v>2</v>
      </c>
      <c r="H14841" t="s">
        <v>51020</v>
      </c>
      <c r="I14841">
        <v>7</v>
      </c>
      <c r="J14841">
        <v>1</v>
      </c>
      <c r="K14841" t="s">
        <v>50019</v>
      </c>
      <c r="L14841" s="9">
        <v>37538</v>
      </c>
      <c r="M14841" t="s">
        <v>51220</v>
      </c>
      <c r="N14841" t="s">
        <v>50058</v>
      </c>
      <c r="O14841">
        <v>621324257788771</v>
      </c>
      <c r="Q14841"/>
    </row>
    <row r="14842" spans="1:17" hidden="1" x14ac:dyDescent="0.3">
      <c r="A14842" t="s">
        <v>63551</v>
      </c>
      <c r="B14842">
        <v>41</v>
      </c>
      <c r="C14842" t="s">
        <v>50017</v>
      </c>
      <c r="D14842" s="11" t="s">
        <v>63552</v>
      </c>
      <c r="E14842">
        <v>8</v>
      </c>
      <c r="F14842">
        <v>5</v>
      </c>
      <c r="G14842" s="6">
        <v>6</v>
      </c>
      <c r="H14842" t="s">
        <v>63553</v>
      </c>
      <c r="I14842">
        <v>23</v>
      </c>
      <c r="J14842">
        <v>10</v>
      </c>
      <c r="K14842" t="s">
        <v>50056</v>
      </c>
      <c r="L14842" s="9">
        <v>20835</v>
      </c>
      <c r="M14842" t="s">
        <v>51125</v>
      </c>
      <c r="N14842" t="s">
        <v>50215</v>
      </c>
      <c r="O14842">
        <v>358386861533329</v>
      </c>
      <c r="Q14842"/>
    </row>
    <row r="14843" spans="1:17" x14ac:dyDescent="0.3">
      <c r="A14843" t="s">
        <v>63551</v>
      </c>
      <c r="B14843">
        <v>41</v>
      </c>
      <c r="C14843" t="s">
        <v>50017</v>
      </c>
      <c r="D14843" s="11">
        <v>9066243</v>
      </c>
      <c r="E14843">
        <v>8</v>
      </c>
      <c r="F14843">
        <v>5</v>
      </c>
      <c r="G14843" s="6">
        <v>6</v>
      </c>
      <c r="H14843" t="s">
        <v>63553</v>
      </c>
      <c r="I14843">
        <v>21</v>
      </c>
      <c r="J14843">
        <v>12</v>
      </c>
      <c r="K14843" t="s">
        <v>50056</v>
      </c>
      <c r="L14843" s="9">
        <v>20835</v>
      </c>
      <c r="M14843" t="s">
        <v>50271</v>
      </c>
      <c r="N14843" t="s">
        <v>50063</v>
      </c>
      <c r="O14843">
        <v>657118134780244</v>
      </c>
      <c r="Q14843"/>
    </row>
    <row r="14844" spans="1:17" x14ac:dyDescent="0.3">
      <c r="A14844" t="s">
        <v>63554</v>
      </c>
      <c r="B14844">
        <v>19</v>
      </c>
      <c r="C14844" t="s">
        <v>50106</v>
      </c>
      <c r="D14844" s="11">
        <v>12941135</v>
      </c>
      <c r="E14844">
        <v>5</v>
      </c>
      <c r="F14844">
        <v>4</v>
      </c>
      <c r="G14844" s="6">
        <v>7</v>
      </c>
      <c r="H14844" t="s">
        <v>63555</v>
      </c>
      <c r="I14844">
        <v>19</v>
      </c>
      <c r="J14844">
        <v>10</v>
      </c>
      <c r="K14844" t="s">
        <v>50056</v>
      </c>
      <c r="L14844" s="9">
        <v>21936</v>
      </c>
      <c r="M14844" t="s">
        <v>50757</v>
      </c>
      <c r="N14844" t="s">
        <v>50100</v>
      </c>
      <c r="O14844">
        <v>220663906576212</v>
      </c>
      <c r="Q14844"/>
    </row>
    <row r="14845" spans="1:17" x14ac:dyDescent="0.3">
      <c r="A14845" t="s">
        <v>57603</v>
      </c>
      <c r="B14845">
        <v>45</v>
      </c>
      <c r="C14845" t="s">
        <v>50035</v>
      </c>
      <c r="D14845" s="11">
        <v>14283665</v>
      </c>
      <c r="E14845">
        <v>6</v>
      </c>
      <c r="F14845">
        <v>4</v>
      </c>
      <c r="G14845" s="6">
        <v>4</v>
      </c>
      <c r="H14845" t="s">
        <v>63556</v>
      </c>
      <c r="I14845">
        <v>24</v>
      </c>
      <c r="J14845">
        <v>8</v>
      </c>
      <c r="K14845" t="s">
        <v>50056</v>
      </c>
      <c r="L14845" s="9">
        <v>122588</v>
      </c>
      <c r="M14845" t="s">
        <v>50537</v>
      </c>
      <c r="N14845" t="s">
        <v>50100</v>
      </c>
      <c r="O14845">
        <v>275645342017574</v>
      </c>
      <c r="Q14845"/>
    </row>
    <row r="14846" spans="1:17" x14ac:dyDescent="0.3">
      <c r="A14846" t="s">
        <v>57603</v>
      </c>
      <c r="B14846">
        <v>45</v>
      </c>
      <c r="C14846" t="s">
        <v>50035</v>
      </c>
      <c r="D14846" s="11">
        <v>14283665</v>
      </c>
      <c r="E14846">
        <v>6</v>
      </c>
      <c r="F14846">
        <v>4</v>
      </c>
      <c r="G14846" s="6">
        <v>4</v>
      </c>
      <c r="H14846" t="s">
        <v>63556</v>
      </c>
      <c r="I14846">
        <v>24</v>
      </c>
      <c r="J14846">
        <v>8</v>
      </c>
      <c r="K14846" t="s">
        <v>50056</v>
      </c>
      <c r="L14846" s="9">
        <v>122588</v>
      </c>
      <c r="M14846" t="s">
        <v>51692</v>
      </c>
      <c r="N14846" t="s">
        <v>50100</v>
      </c>
      <c r="O14846">
        <v>228271046950928</v>
      </c>
      <c r="Q14846"/>
    </row>
    <row r="14847" spans="1:17" x14ac:dyDescent="0.3">
      <c r="A14847" t="s">
        <v>57603</v>
      </c>
      <c r="B14847">
        <v>45</v>
      </c>
      <c r="C14847" t="s">
        <v>50035</v>
      </c>
      <c r="D14847" s="11">
        <v>14283665</v>
      </c>
      <c r="E14847">
        <v>6</v>
      </c>
      <c r="F14847">
        <v>4</v>
      </c>
      <c r="G14847" s="6">
        <v>4</v>
      </c>
      <c r="H14847" t="s">
        <v>63556</v>
      </c>
      <c r="I14847">
        <v>24</v>
      </c>
      <c r="J14847">
        <v>9</v>
      </c>
      <c r="K14847" t="s">
        <v>50056</v>
      </c>
      <c r="L14847" s="9">
        <v>122588</v>
      </c>
      <c r="M14847" t="s">
        <v>50709</v>
      </c>
      <c r="N14847" t="s">
        <v>50032</v>
      </c>
      <c r="O14847">
        <v>306761354640735</v>
      </c>
      <c r="Q14847"/>
    </row>
    <row r="14848" spans="1:17" hidden="1" x14ac:dyDescent="0.3">
      <c r="A14848" t="s">
        <v>63557</v>
      </c>
      <c r="B14848">
        <v>26</v>
      </c>
      <c r="C14848" t="s">
        <v>50035</v>
      </c>
      <c r="D14848" s="11" t="s">
        <v>63558</v>
      </c>
      <c r="E14848">
        <v>8</v>
      </c>
      <c r="F14848">
        <v>8</v>
      </c>
      <c r="G14848" s="6">
        <v>2</v>
      </c>
      <c r="H14848" t="s">
        <v>51397</v>
      </c>
      <c r="I14848">
        <v>59</v>
      </c>
      <c r="J14848">
        <v>25</v>
      </c>
      <c r="K14848" t="s">
        <v>50089</v>
      </c>
      <c r="L14848" s="9">
        <v>241998</v>
      </c>
      <c r="M14848" t="s">
        <v>50038</v>
      </c>
      <c r="N14848" t="s">
        <v>50058</v>
      </c>
      <c r="O14848">
        <v>457771126063266</v>
      </c>
      <c r="Q14848"/>
    </row>
    <row r="14849" spans="1:17" x14ac:dyDescent="0.3">
      <c r="A14849" t="s">
        <v>63559</v>
      </c>
      <c r="B14849">
        <v>29</v>
      </c>
      <c r="C14849" t="s">
        <v>50035</v>
      </c>
      <c r="D14849" s="11">
        <v>1469778</v>
      </c>
      <c r="E14849">
        <v>8</v>
      </c>
      <c r="F14849">
        <v>4</v>
      </c>
      <c r="G14849" s="6">
        <v>4</v>
      </c>
      <c r="H14849" t="s">
        <v>63560</v>
      </c>
      <c r="I14849">
        <v>16</v>
      </c>
      <c r="J14849">
        <v>18</v>
      </c>
      <c r="K14849" t="s">
        <v>50056</v>
      </c>
      <c r="L14849" s="9">
        <v>217222</v>
      </c>
      <c r="M14849" t="s">
        <v>50282</v>
      </c>
      <c r="N14849" t="s">
        <v>50100</v>
      </c>
      <c r="O14849">
        <v>331659545846111</v>
      </c>
      <c r="Q14849"/>
    </row>
    <row r="14850" spans="1:17" x14ac:dyDescent="0.3">
      <c r="A14850" t="s">
        <v>63559</v>
      </c>
      <c r="B14850">
        <v>29</v>
      </c>
      <c r="C14850" t="s">
        <v>50035</v>
      </c>
      <c r="D14850" s="11">
        <v>1469778</v>
      </c>
      <c r="E14850">
        <v>8</v>
      </c>
      <c r="F14850">
        <v>4</v>
      </c>
      <c r="G14850" s="6">
        <v>4</v>
      </c>
      <c r="H14850" t="s">
        <v>63560</v>
      </c>
      <c r="I14850">
        <v>19</v>
      </c>
      <c r="J14850">
        <v>19</v>
      </c>
      <c r="K14850" t="s">
        <v>50056</v>
      </c>
      <c r="L14850" s="9">
        <v>217222</v>
      </c>
      <c r="M14850" t="s">
        <v>50953</v>
      </c>
      <c r="N14850" t="s">
        <v>50032</v>
      </c>
      <c r="O14850">
        <v>29767051340939</v>
      </c>
      <c r="Q14850"/>
    </row>
    <row r="14851" spans="1:17" x14ac:dyDescent="0.3">
      <c r="A14851" t="s">
        <v>63561</v>
      </c>
      <c r="B14851">
        <v>45</v>
      </c>
      <c r="C14851" t="s">
        <v>50060</v>
      </c>
      <c r="D14851" s="11">
        <v>955692</v>
      </c>
      <c r="E14851">
        <v>4</v>
      </c>
      <c r="F14851">
        <v>4</v>
      </c>
      <c r="G14851" s="6">
        <v>4</v>
      </c>
      <c r="H14851" t="s">
        <v>63562</v>
      </c>
      <c r="I14851">
        <v>12</v>
      </c>
      <c r="J14851">
        <v>15</v>
      </c>
      <c r="K14851" t="s">
        <v>50019</v>
      </c>
      <c r="L14851" s="9">
        <v>39706</v>
      </c>
      <c r="M14851" t="s">
        <v>50302</v>
      </c>
      <c r="N14851" t="s">
        <v>50052</v>
      </c>
      <c r="O14851">
        <v>297028658324788</v>
      </c>
      <c r="Q14851"/>
    </row>
    <row r="14852" spans="1:17" x14ac:dyDescent="0.3">
      <c r="A14852" t="s">
        <v>63563</v>
      </c>
      <c r="B14852">
        <v>17</v>
      </c>
      <c r="C14852" t="s">
        <v>50129</v>
      </c>
      <c r="D14852" s="11">
        <v>1872187</v>
      </c>
      <c r="E14852">
        <v>8</v>
      </c>
      <c r="F14852">
        <v>5</v>
      </c>
      <c r="G14852" s="6">
        <v>5</v>
      </c>
      <c r="H14852" t="s">
        <v>63564</v>
      </c>
      <c r="I14852">
        <v>15</v>
      </c>
      <c r="J14852">
        <v>20</v>
      </c>
      <c r="K14852" t="s">
        <v>50056</v>
      </c>
      <c r="L14852" s="9">
        <v>167767</v>
      </c>
      <c r="M14852" t="s">
        <v>51179</v>
      </c>
      <c r="N14852" t="s">
        <v>50063</v>
      </c>
      <c r="O14852">
        <v>343055663251699</v>
      </c>
      <c r="Q14852"/>
    </row>
    <row r="14853" spans="1:17" x14ac:dyDescent="0.3">
      <c r="A14853" t="s">
        <v>58254</v>
      </c>
      <c r="B14853">
        <v>38</v>
      </c>
      <c r="C14853" t="s">
        <v>50141</v>
      </c>
      <c r="D14853" s="11">
        <v>894407</v>
      </c>
      <c r="E14853">
        <v>6</v>
      </c>
      <c r="F14853">
        <v>10</v>
      </c>
      <c r="G14853" s="6">
        <v>7</v>
      </c>
      <c r="H14853" t="s">
        <v>63565</v>
      </c>
      <c r="I14853">
        <v>28</v>
      </c>
      <c r="J14853">
        <v>22</v>
      </c>
      <c r="K14853" t="s">
        <v>50089</v>
      </c>
      <c r="L14853" s="9">
        <v>440504</v>
      </c>
      <c r="M14853" t="s">
        <v>50743</v>
      </c>
      <c r="N14853" t="s">
        <v>50100</v>
      </c>
      <c r="O14853">
        <v>276604822962601</v>
      </c>
      <c r="Q14853"/>
    </row>
    <row r="14854" spans="1:17" hidden="1" x14ac:dyDescent="0.3">
      <c r="A14854" t="s">
        <v>58254</v>
      </c>
      <c r="B14854">
        <v>38</v>
      </c>
      <c r="C14854" t="s">
        <v>50141</v>
      </c>
      <c r="D14854" s="11" t="s">
        <v>63566</v>
      </c>
      <c r="E14854">
        <v>6</v>
      </c>
      <c r="F14854">
        <v>10</v>
      </c>
      <c r="G14854" s="6">
        <v>7</v>
      </c>
      <c r="H14854" t="s">
        <v>63565</v>
      </c>
      <c r="I14854">
        <v>30</v>
      </c>
      <c r="J14854">
        <v>22</v>
      </c>
      <c r="K14854" t="s">
        <v>50089</v>
      </c>
      <c r="L14854" s="9">
        <v>440504</v>
      </c>
      <c r="M14854" t="s">
        <v>50854</v>
      </c>
      <c r="N14854" t="s">
        <v>50100</v>
      </c>
      <c r="O14854">
        <v>249204168583438</v>
      </c>
      <c r="Q14854"/>
    </row>
    <row r="14855" spans="1:17" x14ac:dyDescent="0.3">
      <c r="A14855" t="s">
        <v>58254</v>
      </c>
      <c r="B14855">
        <v>38</v>
      </c>
      <c r="C14855" t="s">
        <v>50141</v>
      </c>
      <c r="D14855" s="11">
        <v>894407</v>
      </c>
      <c r="E14855">
        <v>6</v>
      </c>
      <c r="F14855">
        <v>10</v>
      </c>
      <c r="G14855" s="6">
        <v>7</v>
      </c>
      <c r="H14855" t="s">
        <v>63565</v>
      </c>
      <c r="I14855">
        <v>30</v>
      </c>
      <c r="J14855">
        <v>22</v>
      </c>
      <c r="K14855" t="s">
        <v>50089</v>
      </c>
      <c r="L14855" s="9">
        <v>440504</v>
      </c>
      <c r="M14855" t="s">
        <v>50161</v>
      </c>
      <c r="N14855" t="s">
        <v>50100</v>
      </c>
      <c r="O14855">
        <v>246168486113821</v>
      </c>
      <c r="Q14855"/>
    </row>
    <row r="14856" spans="1:17" x14ac:dyDescent="0.3">
      <c r="A14856" t="s">
        <v>63567</v>
      </c>
      <c r="B14856">
        <v>31</v>
      </c>
      <c r="C14856" t="s">
        <v>50035</v>
      </c>
      <c r="D14856" s="11">
        <v>4257846</v>
      </c>
      <c r="E14856">
        <v>10</v>
      </c>
      <c r="F14856">
        <v>7</v>
      </c>
      <c r="G14856" s="6">
        <v>5</v>
      </c>
      <c r="H14856" t="s">
        <v>63568</v>
      </c>
      <c r="I14856">
        <v>28</v>
      </c>
      <c r="J14856">
        <v>18</v>
      </c>
      <c r="K14856" t="s">
        <v>50089</v>
      </c>
      <c r="L14856" s="9">
        <v>353834</v>
      </c>
      <c r="M14856" t="s">
        <v>50180</v>
      </c>
      <c r="N14856" t="s">
        <v>50052</v>
      </c>
      <c r="O14856">
        <v>381772003262023</v>
      </c>
      <c r="Q14856"/>
    </row>
    <row r="14857" spans="1:17" x14ac:dyDescent="0.3">
      <c r="A14857" t="s">
        <v>63567</v>
      </c>
      <c r="B14857">
        <v>32</v>
      </c>
      <c r="C14857" t="s">
        <v>50035</v>
      </c>
      <c r="D14857" s="11">
        <v>4257846</v>
      </c>
      <c r="E14857">
        <v>10</v>
      </c>
      <c r="F14857">
        <v>7</v>
      </c>
      <c r="G14857" s="6">
        <v>5</v>
      </c>
      <c r="H14857" t="s">
        <v>63568</v>
      </c>
      <c r="I14857">
        <v>35</v>
      </c>
      <c r="J14857">
        <v>16</v>
      </c>
      <c r="K14857" t="s">
        <v>50089</v>
      </c>
      <c r="L14857" s="9">
        <v>353834</v>
      </c>
      <c r="M14857" t="s">
        <v>53191</v>
      </c>
      <c r="N14857" t="s">
        <v>50058</v>
      </c>
      <c r="O14857">
        <v>476673062518845</v>
      </c>
      <c r="Q14857"/>
    </row>
    <row r="14858" spans="1:17" x14ac:dyDescent="0.3">
      <c r="A14858" t="s">
        <v>63567</v>
      </c>
      <c r="B14858">
        <v>32</v>
      </c>
      <c r="C14858" t="s">
        <v>50035</v>
      </c>
      <c r="D14858" s="11">
        <v>4257846</v>
      </c>
      <c r="E14858">
        <v>10</v>
      </c>
      <c r="F14858">
        <v>7</v>
      </c>
      <c r="G14858" s="6">
        <v>5</v>
      </c>
      <c r="H14858" t="s">
        <v>63568</v>
      </c>
      <c r="I14858">
        <v>31</v>
      </c>
      <c r="J14858">
        <v>17</v>
      </c>
      <c r="K14858" t="s">
        <v>50089</v>
      </c>
      <c r="L14858" s="9">
        <v>353834</v>
      </c>
      <c r="M14858" t="s">
        <v>53468</v>
      </c>
      <c r="N14858" t="s">
        <v>50063</v>
      </c>
      <c r="O14858">
        <v>443519942923393</v>
      </c>
      <c r="Q14858"/>
    </row>
    <row r="14859" spans="1:17" x14ac:dyDescent="0.3">
      <c r="A14859" t="s">
        <v>63569</v>
      </c>
      <c r="B14859">
        <v>26</v>
      </c>
      <c r="C14859" t="s">
        <v>50123</v>
      </c>
      <c r="D14859" s="11">
        <v>1675004</v>
      </c>
      <c r="E14859">
        <v>9</v>
      </c>
      <c r="F14859">
        <v>10</v>
      </c>
      <c r="G14859" s="6">
        <v>6</v>
      </c>
      <c r="H14859" t="s">
        <v>63570</v>
      </c>
      <c r="I14859">
        <v>41</v>
      </c>
      <c r="J14859">
        <v>20</v>
      </c>
      <c r="K14859" t="s">
        <v>50089</v>
      </c>
      <c r="L14859" s="9">
        <v>430522</v>
      </c>
      <c r="M14859" t="s">
        <v>50198</v>
      </c>
      <c r="N14859" t="s">
        <v>50100</v>
      </c>
      <c r="O14859">
        <v>188777191373383</v>
      </c>
      <c r="Q14859"/>
    </row>
    <row r="14860" spans="1:17" x14ac:dyDescent="0.3">
      <c r="A14860" t="s">
        <v>63571</v>
      </c>
      <c r="B14860">
        <v>47</v>
      </c>
      <c r="C14860" t="s">
        <v>50017</v>
      </c>
      <c r="D14860" s="11">
        <v>10825572</v>
      </c>
      <c r="E14860">
        <v>2</v>
      </c>
      <c r="F14860">
        <v>2</v>
      </c>
      <c r="G14860" s="6">
        <v>3</v>
      </c>
      <c r="H14860" t="s">
        <v>51090</v>
      </c>
      <c r="I14860">
        <v>6</v>
      </c>
      <c r="J14860">
        <v>0</v>
      </c>
      <c r="K14860" t="s">
        <v>50019</v>
      </c>
      <c r="L14860" s="9">
        <v>79474</v>
      </c>
      <c r="M14860" t="s">
        <v>50275</v>
      </c>
      <c r="N14860" t="s">
        <v>50052</v>
      </c>
      <c r="O14860">
        <v>215615533899543</v>
      </c>
      <c r="Q14860"/>
    </row>
    <row r="14861" spans="1:17" x14ac:dyDescent="0.3">
      <c r="A14861" t="s">
        <v>58997</v>
      </c>
      <c r="B14861">
        <v>25</v>
      </c>
      <c r="C14861" t="s">
        <v>50017</v>
      </c>
      <c r="D14861" s="11">
        <v>1723588</v>
      </c>
      <c r="E14861">
        <v>10</v>
      </c>
      <c r="F14861">
        <v>5</v>
      </c>
      <c r="G14861" s="6">
        <v>3</v>
      </c>
      <c r="H14861" t="s">
        <v>52020</v>
      </c>
      <c r="I14861">
        <v>55</v>
      </c>
      <c r="J14861">
        <v>3594</v>
      </c>
      <c r="K14861" t="s">
        <v>50056</v>
      </c>
      <c r="L14861" s="9">
        <v>197168</v>
      </c>
      <c r="M14861" t="s">
        <v>50609</v>
      </c>
      <c r="N14861" t="s">
        <v>50100</v>
      </c>
      <c r="O14861">
        <v>287108267913592</v>
      </c>
      <c r="Q14861"/>
    </row>
    <row r="14862" spans="1:17" hidden="1" x14ac:dyDescent="0.3">
      <c r="A14862" t="s">
        <v>63572</v>
      </c>
      <c r="B14862">
        <v>-500</v>
      </c>
      <c r="C14862" t="s">
        <v>50151</v>
      </c>
      <c r="D14862" s="11">
        <v>8807368</v>
      </c>
      <c r="E14862">
        <v>5</v>
      </c>
      <c r="F14862">
        <v>7</v>
      </c>
      <c r="G14862" s="6">
        <v>4</v>
      </c>
      <c r="H14862" t="s">
        <v>63573</v>
      </c>
      <c r="I14862">
        <v>20</v>
      </c>
      <c r="J14862">
        <v>13</v>
      </c>
      <c r="K14862" t="s">
        <v>50019</v>
      </c>
      <c r="L14862" s="9">
        <v>148224</v>
      </c>
      <c r="M14862" t="s">
        <v>51692</v>
      </c>
      <c r="N14862" t="s">
        <v>50058</v>
      </c>
      <c r="O14862">
        <v>560886314593053</v>
      </c>
      <c r="Q14862"/>
    </row>
    <row r="14863" spans="1:17" x14ac:dyDescent="0.3">
      <c r="A14863" t="s">
        <v>63572</v>
      </c>
      <c r="B14863">
        <v>56</v>
      </c>
      <c r="C14863" t="s">
        <v>50151</v>
      </c>
      <c r="D14863" s="11">
        <v>8807368</v>
      </c>
      <c r="E14863">
        <v>5</v>
      </c>
      <c r="F14863">
        <v>7</v>
      </c>
      <c r="G14863" s="6">
        <v>4</v>
      </c>
      <c r="H14863" t="s">
        <v>63573</v>
      </c>
      <c r="I14863">
        <v>18</v>
      </c>
      <c r="J14863">
        <v>12</v>
      </c>
      <c r="K14863" t="s">
        <v>50019</v>
      </c>
      <c r="L14863" s="9">
        <v>148224</v>
      </c>
      <c r="M14863" t="s">
        <v>50709</v>
      </c>
      <c r="N14863" t="s">
        <v>50052</v>
      </c>
      <c r="O14863">
        <v>322330492153408</v>
      </c>
      <c r="Q14863"/>
    </row>
    <row r="14864" spans="1:17" x14ac:dyDescent="0.3">
      <c r="A14864" t="s">
        <v>63574</v>
      </c>
      <c r="B14864">
        <v>23</v>
      </c>
      <c r="C14864" t="s">
        <v>50066</v>
      </c>
      <c r="D14864" s="11">
        <v>7623076</v>
      </c>
      <c r="E14864">
        <v>6</v>
      </c>
      <c r="F14864">
        <v>10</v>
      </c>
      <c r="G14864" s="6">
        <v>3</v>
      </c>
      <c r="H14864" t="s">
        <v>60679</v>
      </c>
      <c r="I14864">
        <v>35</v>
      </c>
      <c r="J14864">
        <v>15</v>
      </c>
      <c r="K14864" t="s">
        <v>50056</v>
      </c>
      <c r="L14864" s="9">
        <v>196173</v>
      </c>
      <c r="M14864" t="s">
        <v>51207</v>
      </c>
      <c r="N14864" t="s">
        <v>50032</v>
      </c>
      <c r="O14864">
        <v>216847545502152</v>
      </c>
      <c r="Q14864"/>
    </row>
    <row r="14865" spans="1:17" x14ac:dyDescent="0.3">
      <c r="A14865" t="s">
        <v>52712</v>
      </c>
      <c r="B14865">
        <v>29</v>
      </c>
      <c r="C14865" t="s">
        <v>50054</v>
      </c>
      <c r="D14865" s="11">
        <v>1062046</v>
      </c>
      <c r="E14865">
        <v>6</v>
      </c>
      <c r="F14865">
        <v>5</v>
      </c>
      <c r="G14865" s="6">
        <v>1</v>
      </c>
      <c r="H14865" t="s">
        <v>50409</v>
      </c>
      <c r="I14865">
        <v>20</v>
      </c>
      <c r="J14865">
        <v>19</v>
      </c>
      <c r="K14865" t="s">
        <v>50056</v>
      </c>
      <c r="L14865" s="9">
        <v>101429</v>
      </c>
      <c r="M14865" t="s">
        <v>50552</v>
      </c>
      <c r="N14865" t="s">
        <v>50215</v>
      </c>
      <c r="O14865">
        <v>304872403168049</v>
      </c>
      <c r="Q14865"/>
    </row>
    <row r="14866" spans="1:17" x14ac:dyDescent="0.3">
      <c r="A14866" t="s">
        <v>52712</v>
      </c>
      <c r="B14866">
        <v>29</v>
      </c>
      <c r="C14866" t="s">
        <v>50054</v>
      </c>
      <c r="D14866" s="11">
        <v>1062046</v>
      </c>
      <c r="E14866">
        <v>6</v>
      </c>
      <c r="F14866">
        <v>5</v>
      </c>
      <c r="G14866" s="6">
        <v>1</v>
      </c>
      <c r="H14866" t="s">
        <v>50409</v>
      </c>
      <c r="I14866">
        <v>25</v>
      </c>
      <c r="J14866">
        <v>14</v>
      </c>
      <c r="K14866" t="s">
        <v>50056</v>
      </c>
      <c r="L14866" s="9">
        <v>101429</v>
      </c>
      <c r="M14866" t="s">
        <v>51343</v>
      </c>
      <c r="N14866" t="s">
        <v>50100</v>
      </c>
      <c r="O14866">
        <v>327107816670336</v>
      </c>
      <c r="Q14866"/>
    </row>
    <row r="14867" spans="1:17" x14ac:dyDescent="0.3">
      <c r="A14867" t="s">
        <v>63575</v>
      </c>
      <c r="B14867">
        <v>36</v>
      </c>
      <c r="C14867" t="s">
        <v>50123</v>
      </c>
      <c r="D14867" s="11">
        <v>7284132</v>
      </c>
      <c r="E14867">
        <v>3</v>
      </c>
      <c r="F14867">
        <v>6</v>
      </c>
      <c r="G14867" s="6">
        <v>5</v>
      </c>
      <c r="H14867" t="s">
        <v>63576</v>
      </c>
      <c r="I14867">
        <v>10</v>
      </c>
      <c r="J14867">
        <v>12</v>
      </c>
      <c r="K14867" t="s">
        <v>50056</v>
      </c>
      <c r="L14867" s="9">
        <v>199297</v>
      </c>
      <c r="M14867" t="s">
        <v>50402</v>
      </c>
      <c r="N14867" t="s">
        <v>50052</v>
      </c>
      <c r="O14867">
        <v>275609820394501</v>
      </c>
      <c r="Q14867"/>
    </row>
    <row r="14868" spans="1:17" x14ac:dyDescent="0.3">
      <c r="A14868" t="s">
        <v>63575</v>
      </c>
      <c r="B14868">
        <v>36</v>
      </c>
      <c r="C14868" t="s">
        <v>50123</v>
      </c>
      <c r="D14868" s="11">
        <v>7284132</v>
      </c>
      <c r="E14868">
        <v>3</v>
      </c>
      <c r="F14868">
        <v>6</v>
      </c>
      <c r="G14868" s="6">
        <v>5</v>
      </c>
      <c r="H14868" t="s">
        <v>63576</v>
      </c>
      <c r="I14868">
        <v>10</v>
      </c>
      <c r="J14868">
        <v>12</v>
      </c>
      <c r="K14868" t="s">
        <v>50056</v>
      </c>
      <c r="L14868" s="9">
        <v>199297</v>
      </c>
      <c r="M14868" t="s">
        <v>50403</v>
      </c>
      <c r="N14868" t="s">
        <v>50058</v>
      </c>
      <c r="O14868">
        <v>47125722156114</v>
      </c>
      <c r="Q14868"/>
    </row>
    <row r="14869" spans="1:17" hidden="1" x14ac:dyDescent="0.3">
      <c r="A14869" t="s">
        <v>63577</v>
      </c>
      <c r="B14869">
        <v>43</v>
      </c>
      <c r="C14869" t="s">
        <v>50035</v>
      </c>
      <c r="D14869" s="11" t="s">
        <v>63578</v>
      </c>
      <c r="E14869">
        <v>6</v>
      </c>
      <c r="F14869">
        <v>7</v>
      </c>
      <c r="G14869" s="6">
        <v>9</v>
      </c>
      <c r="H14869" t="s">
        <v>63579</v>
      </c>
      <c r="I14869">
        <v>55</v>
      </c>
      <c r="J14869">
        <v>15</v>
      </c>
      <c r="K14869" t="s">
        <v>50089</v>
      </c>
      <c r="L14869" s="9">
        <v>498603</v>
      </c>
      <c r="M14869" t="s">
        <v>50225</v>
      </c>
      <c r="N14869" t="s">
        <v>50215</v>
      </c>
      <c r="O14869">
        <v>314299449923551</v>
      </c>
      <c r="Q14869"/>
    </row>
    <row r="14870" spans="1:17" x14ac:dyDescent="0.3">
      <c r="A14870" t="s">
        <v>63580</v>
      </c>
      <c r="B14870">
        <v>41</v>
      </c>
      <c r="C14870" t="s">
        <v>50141</v>
      </c>
      <c r="D14870" s="11">
        <v>5421954</v>
      </c>
      <c r="E14870">
        <v>9</v>
      </c>
      <c r="F14870">
        <v>5</v>
      </c>
      <c r="G14870" s="6">
        <v>2</v>
      </c>
      <c r="H14870" t="s">
        <v>52248</v>
      </c>
      <c r="I14870">
        <v>49</v>
      </c>
      <c r="J14870">
        <v>22</v>
      </c>
      <c r="K14870" t="s">
        <v>50089</v>
      </c>
      <c r="L14870" s="9">
        <v>204033</v>
      </c>
      <c r="M14870" t="s">
        <v>51552</v>
      </c>
      <c r="N14870" t="s">
        <v>50100</v>
      </c>
      <c r="O14870">
        <v>472119860623939</v>
      </c>
      <c r="Q14870"/>
    </row>
    <row r="14871" spans="1:17" x14ac:dyDescent="0.3">
      <c r="A14871" t="s">
        <v>63580</v>
      </c>
      <c r="B14871">
        <v>42</v>
      </c>
      <c r="C14871" t="s">
        <v>50141</v>
      </c>
      <c r="D14871" s="11">
        <v>5421954</v>
      </c>
      <c r="E14871">
        <v>9</v>
      </c>
      <c r="F14871">
        <v>5</v>
      </c>
      <c r="G14871" s="6">
        <v>2</v>
      </c>
      <c r="H14871" t="s">
        <v>52248</v>
      </c>
      <c r="I14871">
        <v>44</v>
      </c>
      <c r="J14871">
        <v>19</v>
      </c>
      <c r="K14871" t="s">
        <v>50089</v>
      </c>
      <c r="L14871" s="9">
        <v>204033</v>
      </c>
      <c r="M14871" t="s">
        <v>50463</v>
      </c>
      <c r="N14871" t="s">
        <v>50063</v>
      </c>
      <c r="O14871">
        <v>581143942396171</v>
      </c>
      <c r="Q14871"/>
    </row>
    <row r="14872" spans="1:17" x14ac:dyDescent="0.3">
      <c r="A14872" t="s">
        <v>59091</v>
      </c>
      <c r="B14872">
        <v>25</v>
      </c>
      <c r="C14872" t="s">
        <v>50035</v>
      </c>
      <c r="D14872" s="11">
        <v>2646344</v>
      </c>
      <c r="E14872">
        <v>3</v>
      </c>
      <c r="F14872">
        <v>4</v>
      </c>
      <c r="G14872" s="6">
        <v>2</v>
      </c>
      <c r="H14872" t="s">
        <v>51020</v>
      </c>
      <c r="I14872">
        <v>9</v>
      </c>
      <c r="J14872">
        <v>9</v>
      </c>
      <c r="K14872" t="s">
        <v>50056</v>
      </c>
      <c r="L14872" s="9">
        <v>93137</v>
      </c>
      <c r="M14872" t="s">
        <v>50796</v>
      </c>
      <c r="N14872" t="s">
        <v>50032</v>
      </c>
      <c r="O14872">
        <v>304413081643466</v>
      </c>
      <c r="Q14872"/>
    </row>
    <row r="14873" spans="1:17" x14ac:dyDescent="0.3">
      <c r="A14873" t="s">
        <v>63581</v>
      </c>
      <c r="B14873">
        <v>42</v>
      </c>
      <c r="C14873" t="s">
        <v>50129</v>
      </c>
      <c r="D14873" s="11">
        <v>13358115</v>
      </c>
      <c r="E14873">
        <v>0</v>
      </c>
      <c r="F14873">
        <v>6</v>
      </c>
      <c r="G14873" s="6">
        <v>3</v>
      </c>
      <c r="H14873" t="s">
        <v>52336</v>
      </c>
      <c r="I14873">
        <v>9</v>
      </c>
      <c r="J14873">
        <v>9</v>
      </c>
      <c r="K14873" t="s">
        <v>50019</v>
      </c>
      <c r="L14873" s="9">
        <v>45079</v>
      </c>
      <c r="M14873" t="s">
        <v>50306</v>
      </c>
      <c r="N14873" t="s">
        <v>50063</v>
      </c>
      <c r="O14873">
        <v>907093315698385</v>
      </c>
      <c r="Q14873"/>
    </row>
    <row r="14874" spans="1:17" x14ac:dyDescent="0.3">
      <c r="A14874" t="s">
        <v>63581</v>
      </c>
      <c r="B14874">
        <v>42</v>
      </c>
      <c r="C14874" t="s">
        <v>50129</v>
      </c>
      <c r="D14874" s="11">
        <v>13358115</v>
      </c>
      <c r="E14874">
        <v>0</v>
      </c>
      <c r="F14874">
        <v>6</v>
      </c>
      <c r="G14874" s="6">
        <v>3</v>
      </c>
      <c r="H14874" t="s">
        <v>52336</v>
      </c>
      <c r="I14874">
        <v>9</v>
      </c>
      <c r="J14874">
        <v>8</v>
      </c>
      <c r="K14874" t="s">
        <v>50019</v>
      </c>
      <c r="L14874" s="9">
        <v>45079</v>
      </c>
      <c r="M14874" t="s">
        <v>50153</v>
      </c>
      <c r="N14874" t="s">
        <v>50032</v>
      </c>
      <c r="O14874">
        <v>86151997616192</v>
      </c>
      <c r="Q14874"/>
    </row>
    <row r="14875" spans="1:17" x14ac:dyDescent="0.3">
      <c r="A14875" t="s">
        <v>63582</v>
      </c>
      <c r="B14875">
        <v>19</v>
      </c>
      <c r="C14875" t="s">
        <v>50042</v>
      </c>
      <c r="D14875" s="11">
        <v>13275352</v>
      </c>
      <c r="E14875">
        <v>5</v>
      </c>
      <c r="F14875">
        <v>4</v>
      </c>
      <c r="G14875" s="6">
        <v>3</v>
      </c>
      <c r="H14875" t="s">
        <v>63006</v>
      </c>
      <c r="I14875">
        <v>1</v>
      </c>
      <c r="J14875">
        <v>12</v>
      </c>
      <c r="K14875" t="s">
        <v>50019</v>
      </c>
      <c r="L14875" s="9">
        <v>145283</v>
      </c>
      <c r="M14875" t="s">
        <v>50700</v>
      </c>
      <c r="N14875" t="s">
        <v>50052</v>
      </c>
      <c r="O14875">
        <v>364832652143619</v>
      </c>
      <c r="Q14875"/>
    </row>
    <row r="14876" spans="1:17" x14ac:dyDescent="0.3">
      <c r="A14876" t="s">
        <v>63583</v>
      </c>
      <c r="B14876">
        <v>20</v>
      </c>
      <c r="C14876" t="s">
        <v>50042</v>
      </c>
      <c r="D14876" s="11">
        <v>1325157</v>
      </c>
      <c r="E14876">
        <v>7</v>
      </c>
      <c r="F14876">
        <v>7</v>
      </c>
      <c r="G14876" s="6">
        <v>2</v>
      </c>
      <c r="H14876" t="s">
        <v>52124</v>
      </c>
      <c r="I14876">
        <v>24</v>
      </c>
      <c r="J14876">
        <v>21</v>
      </c>
      <c r="K14876" t="s">
        <v>50056</v>
      </c>
      <c r="L14876" s="9">
        <v>29858</v>
      </c>
      <c r="M14876" t="s">
        <v>50905</v>
      </c>
      <c r="N14876" t="s">
        <v>50100</v>
      </c>
      <c r="O14876">
        <v>356740244941022</v>
      </c>
      <c r="Q14876"/>
    </row>
    <row r="14877" spans="1:17" x14ac:dyDescent="0.3">
      <c r="A14877" t="s">
        <v>63584</v>
      </c>
      <c r="B14877">
        <v>18</v>
      </c>
      <c r="C14877" t="s">
        <v>50042</v>
      </c>
      <c r="D14877" s="11">
        <v>808314</v>
      </c>
      <c r="E14877">
        <v>4</v>
      </c>
      <c r="F14877">
        <v>7</v>
      </c>
      <c r="G14877" s="6">
        <v>7</v>
      </c>
      <c r="H14877" t="s">
        <v>63585</v>
      </c>
      <c r="I14877">
        <v>23</v>
      </c>
      <c r="J14877">
        <v>7</v>
      </c>
      <c r="K14877" t="s">
        <v>50056</v>
      </c>
      <c r="L14877" s="9">
        <v>196482</v>
      </c>
      <c r="M14877" t="s">
        <v>50047</v>
      </c>
      <c r="N14877" t="s">
        <v>50032</v>
      </c>
      <c r="O14877">
        <v>302780280558472</v>
      </c>
      <c r="Q14877"/>
    </row>
    <row r="14878" spans="1:17" x14ac:dyDescent="0.3">
      <c r="A14878" t="s">
        <v>63584</v>
      </c>
      <c r="B14878">
        <v>18</v>
      </c>
      <c r="C14878" t="s">
        <v>50042</v>
      </c>
      <c r="D14878" s="11">
        <v>808314</v>
      </c>
      <c r="E14878">
        <v>4</v>
      </c>
      <c r="F14878">
        <v>7</v>
      </c>
      <c r="G14878" s="6">
        <v>7</v>
      </c>
      <c r="H14878" t="s">
        <v>63585</v>
      </c>
      <c r="I14878">
        <v>19</v>
      </c>
      <c r="J14878">
        <v>8</v>
      </c>
      <c r="K14878" t="s">
        <v>50056</v>
      </c>
      <c r="L14878" s="9">
        <v>196482</v>
      </c>
      <c r="M14878" t="s">
        <v>51446</v>
      </c>
      <c r="N14878" t="s">
        <v>50100</v>
      </c>
      <c r="O14878">
        <v>320550423294633</v>
      </c>
      <c r="Q14878"/>
    </row>
    <row r="14879" spans="1:17" x14ac:dyDescent="0.3">
      <c r="A14879" t="s">
        <v>63584</v>
      </c>
      <c r="B14879">
        <v>18</v>
      </c>
      <c r="C14879" t="s">
        <v>50042</v>
      </c>
      <c r="D14879" s="11">
        <v>808314</v>
      </c>
      <c r="E14879">
        <v>4</v>
      </c>
      <c r="F14879">
        <v>7</v>
      </c>
      <c r="G14879" s="6">
        <v>7</v>
      </c>
      <c r="H14879" t="s">
        <v>63585</v>
      </c>
      <c r="I14879">
        <v>18</v>
      </c>
      <c r="J14879">
        <v>8</v>
      </c>
      <c r="K14879" t="s">
        <v>50056</v>
      </c>
      <c r="L14879" s="9">
        <v>196482</v>
      </c>
      <c r="M14879" t="s">
        <v>50783</v>
      </c>
      <c r="N14879" t="s">
        <v>50100</v>
      </c>
      <c r="O14879">
        <v>26075923707588</v>
      </c>
      <c r="Q14879"/>
    </row>
    <row r="14880" spans="1:17" x14ac:dyDescent="0.3">
      <c r="A14880" t="s">
        <v>63586</v>
      </c>
      <c r="B14880">
        <v>30</v>
      </c>
      <c r="C14880" t="s">
        <v>50035</v>
      </c>
      <c r="D14880" s="11">
        <v>16127204</v>
      </c>
      <c r="E14880">
        <v>1</v>
      </c>
      <c r="F14880">
        <v>7</v>
      </c>
      <c r="G14880" s="6">
        <v>3</v>
      </c>
      <c r="H14880" t="s">
        <v>59101</v>
      </c>
      <c r="I14880">
        <v>18</v>
      </c>
      <c r="J14880">
        <v>4</v>
      </c>
      <c r="K14880" t="s">
        <v>50019</v>
      </c>
      <c r="L14880" s="9">
        <v>70553</v>
      </c>
      <c r="M14880" t="s">
        <v>50117</v>
      </c>
      <c r="N14880" t="s">
        <v>50100</v>
      </c>
      <c r="O14880">
        <v>628832839489171</v>
      </c>
      <c r="Q14880"/>
    </row>
    <row r="14881" spans="1:17" x14ac:dyDescent="0.3">
      <c r="A14881" t="s">
        <v>63587</v>
      </c>
      <c r="B14881">
        <v>44</v>
      </c>
      <c r="C14881" t="s">
        <v>50123</v>
      </c>
      <c r="D14881" s="11">
        <v>10918272</v>
      </c>
      <c r="E14881">
        <v>1</v>
      </c>
      <c r="F14881">
        <v>4</v>
      </c>
      <c r="G14881" s="6">
        <v>1</v>
      </c>
      <c r="H14881" t="s">
        <v>50257</v>
      </c>
      <c r="I14881">
        <v>7</v>
      </c>
      <c r="J14881">
        <v>5</v>
      </c>
      <c r="K14881" t="s">
        <v>50019</v>
      </c>
      <c r="L14881" s="9">
        <v>62335</v>
      </c>
      <c r="M14881" t="s">
        <v>50347</v>
      </c>
      <c r="N14881" t="s">
        <v>50063</v>
      </c>
      <c r="O14881">
        <v>960342595777109</v>
      </c>
      <c r="Q14881"/>
    </row>
    <row r="14882" spans="1:17" x14ac:dyDescent="0.3">
      <c r="A14882" t="s">
        <v>53477</v>
      </c>
      <c r="B14882">
        <v>37</v>
      </c>
      <c r="C14882" t="s">
        <v>50054</v>
      </c>
      <c r="D14882" s="11">
        <v>10545066</v>
      </c>
      <c r="E14882">
        <v>7</v>
      </c>
      <c r="F14882">
        <v>7</v>
      </c>
      <c r="G14882" s="6">
        <v>4</v>
      </c>
      <c r="H14882" t="s">
        <v>54346</v>
      </c>
      <c r="I14882">
        <v>9</v>
      </c>
      <c r="J14882">
        <v>16</v>
      </c>
      <c r="K14882" t="s">
        <v>50056</v>
      </c>
      <c r="L14882" s="9">
        <v>32842</v>
      </c>
      <c r="M14882" t="s">
        <v>51620</v>
      </c>
      <c r="N14882" t="s">
        <v>50063</v>
      </c>
      <c r="O14882">
        <v>766662969059971</v>
      </c>
      <c r="Q14882"/>
    </row>
    <row r="14883" spans="1:17" x14ac:dyDescent="0.3">
      <c r="A14883" t="s">
        <v>53477</v>
      </c>
      <c r="B14883">
        <v>37</v>
      </c>
      <c r="C14883" t="s">
        <v>50054</v>
      </c>
      <c r="D14883" s="11">
        <v>10545066</v>
      </c>
      <c r="E14883">
        <v>7</v>
      </c>
      <c r="F14883">
        <v>7</v>
      </c>
      <c r="G14883" s="6">
        <v>4</v>
      </c>
      <c r="H14883" t="s">
        <v>54346</v>
      </c>
      <c r="I14883">
        <v>9</v>
      </c>
      <c r="J14883">
        <v>16</v>
      </c>
      <c r="K14883" t="s">
        <v>50056</v>
      </c>
      <c r="L14883" s="9">
        <v>32842</v>
      </c>
      <c r="M14883" t="s">
        <v>52445</v>
      </c>
      <c r="N14883" t="s">
        <v>50052</v>
      </c>
      <c r="O14883">
        <v>569464600430311</v>
      </c>
      <c r="Q14883"/>
    </row>
    <row r="14884" spans="1:17" x14ac:dyDescent="0.3">
      <c r="A14884" t="s">
        <v>58460</v>
      </c>
      <c r="B14884">
        <v>46</v>
      </c>
      <c r="C14884" t="s">
        <v>50035</v>
      </c>
      <c r="D14884" s="11">
        <v>23941224</v>
      </c>
      <c r="E14884">
        <v>8</v>
      </c>
      <c r="F14884">
        <v>4</v>
      </c>
      <c r="G14884" s="6">
        <v>1</v>
      </c>
      <c r="H14884" t="s">
        <v>50385</v>
      </c>
      <c r="I14884">
        <v>20</v>
      </c>
      <c r="J14884">
        <v>13</v>
      </c>
      <c r="K14884" t="s">
        <v>50056</v>
      </c>
      <c r="L14884" s="9">
        <v>552</v>
      </c>
      <c r="M14884" t="s">
        <v>51014</v>
      </c>
      <c r="N14884" t="s">
        <v>50052</v>
      </c>
      <c r="O14884">
        <v>726895879479178</v>
      </c>
      <c r="Q14884"/>
    </row>
    <row r="14885" spans="1:17" hidden="1" x14ac:dyDescent="0.3">
      <c r="A14885" t="s">
        <v>58460</v>
      </c>
      <c r="B14885">
        <v>46</v>
      </c>
      <c r="C14885" t="s">
        <v>50035</v>
      </c>
      <c r="D14885" s="11" t="s">
        <v>63588</v>
      </c>
      <c r="E14885">
        <v>8</v>
      </c>
      <c r="F14885">
        <v>4</v>
      </c>
      <c r="G14885" s="6">
        <v>1</v>
      </c>
      <c r="H14885" t="s">
        <v>50385</v>
      </c>
      <c r="I14885">
        <v>20</v>
      </c>
      <c r="J14885">
        <v>12</v>
      </c>
      <c r="K14885" t="s">
        <v>50056</v>
      </c>
      <c r="L14885" s="9">
        <v>552</v>
      </c>
      <c r="M14885" t="s">
        <v>51132</v>
      </c>
      <c r="N14885" t="s">
        <v>50052</v>
      </c>
      <c r="O14885">
        <v>635565831423694</v>
      </c>
      <c r="Q14885"/>
    </row>
    <row r="14886" spans="1:17" x14ac:dyDescent="0.3">
      <c r="A14886" t="s">
        <v>63589</v>
      </c>
      <c r="B14886">
        <v>29</v>
      </c>
      <c r="C14886" t="s">
        <v>50151</v>
      </c>
      <c r="D14886" s="11">
        <v>3234464</v>
      </c>
      <c r="E14886">
        <v>6</v>
      </c>
      <c r="F14886">
        <v>7</v>
      </c>
      <c r="G14886" s="6">
        <v>6</v>
      </c>
      <c r="H14886" t="s">
        <v>63590</v>
      </c>
      <c r="I14886">
        <v>32</v>
      </c>
      <c r="J14886">
        <v>23</v>
      </c>
      <c r="K14886" t="s">
        <v>50089</v>
      </c>
      <c r="L14886" s="9">
        <v>268127</v>
      </c>
      <c r="M14886" t="s">
        <v>50399</v>
      </c>
      <c r="N14886" t="s">
        <v>50100</v>
      </c>
      <c r="O14886">
        <v>277839110705407</v>
      </c>
      <c r="Q14886"/>
    </row>
    <row r="14887" spans="1:17" x14ac:dyDescent="0.3">
      <c r="A14887" t="s">
        <v>63591</v>
      </c>
      <c r="B14887">
        <v>42</v>
      </c>
      <c r="C14887" t="s">
        <v>50017</v>
      </c>
      <c r="D14887" s="11">
        <v>1575453</v>
      </c>
      <c r="E14887">
        <v>9</v>
      </c>
      <c r="F14887">
        <v>9</v>
      </c>
      <c r="G14887" s="6">
        <v>7</v>
      </c>
      <c r="H14887" t="s">
        <v>63592</v>
      </c>
      <c r="I14887">
        <v>27</v>
      </c>
      <c r="J14887">
        <v>17</v>
      </c>
      <c r="K14887" t="s">
        <v>50056</v>
      </c>
      <c r="L14887" s="9">
        <v>137873</v>
      </c>
      <c r="M14887" t="s">
        <v>50138</v>
      </c>
      <c r="N14887" t="s">
        <v>50100</v>
      </c>
      <c r="O14887">
        <v>265842103554028</v>
      </c>
      <c r="Q14887"/>
    </row>
    <row r="14888" spans="1:17" x14ac:dyDescent="0.3">
      <c r="A14888" t="s">
        <v>63591</v>
      </c>
      <c r="B14888">
        <v>42</v>
      </c>
      <c r="C14888" t="s">
        <v>50017</v>
      </c>
      <c r="D14888" s="11">
        <v>1575453</v>
      </c>
      <c r="E14888">
        <v>9</v>
      </c>
      <c r="F14888">
        <v>9</v>
      </c>
      <c r="G14888" s="6">
        <v>7</v>
      </c>
      <c r="H14888" t="s">
        <v>63592</v>
      </c>
      <c r="I14888">
        <v>27</v>
      </c>
      <c r="J14888">
        <v>16</v>
      </c>
      <c r="K14888" t="s">
        <v>50056</v>
      </c>
      <c r="L14888" s="9">
        <v>137873</v>
      </c>
      <c r="M14888" t="s">
        <v>50281</v>
      </c>
      <c r="N14888" t="s">
        <v>50100</v>
      </c>
      <c r="O14888">
        <v>225200085038142</v>
      </c>
      <c r="Q14888"/>
    </row>
    <row r="14889" spans="1:17" x14ac:dyDescent="0.3">
      <c r="A14889" t="s">
        <v>63593</v>
      </c>
      <c r="B14889">
        <v>39</v>
      </c>
      <c r="C14889" t="s">
        <v>50106</v>
      </c>
      <c r="D14889" s="11">
        <v>6215502</v>
      </c>
      <c r="E14889">
        <v>8</v>
      </c>
      <c r="F14889">
        <v>4</v>
      </c>
      <c r="G14889" s="6">
        <v>2</v>
      </c>
      <c r="H14889" t="s">
        <v>50624</v>
      </c>
      <c r="I14889">
        <v>6</v>
      </c>
      <c r="J14889">
        <v>5</v>
      </c>
      <c r="K14889" t="s">
        <v>50056</v>
      </c>
      <c r="L14889" s="9">
        <v>116248</v>
      </c>
      <c r="M14889" t="s">
        <v>50854</v>
      </c>
      <c r="N14889" t="s">
        <v>50063</v>
      </c>
      <c r="O14889">
        <v>629234391719864</v>
      </c>
      <c r="Q14889"/>
    </row>
    <row r="14890" spans="1:17" hidden="1" x14ac:dyDescent="0.3">
      <c r="A14890" t="s">
        <v>63593</v>
      </c>
      <c r="B14890">
        <v>40</v>
      </c>
      <c r="C14890" t="s">
        <v>50106</v>
      </c>
      <c r="D14890" s="11" t="s">
        <v>63594</v>
      </c>
      <c r="E14890">
        <v>8</v>
      </c>
      <c r="F14890">
        <v>4</v>
      </c>
      <c r="G14890" s="6">
        <v>2</v>
      </c>
      <c r="H14890" t="s">
        <v>50624</v>
      </c>
      <c r="I14890">
        <v>6</v>
      </c>
      <c r="J14890">
        <v>5</v>
      </c>
      <c r="K14890" t="s">
        <v>50056</v>
      </c>
      <c r="L14890" s="9">
        <v>116248</v>
      </c>
      <c r="M14890" t="s">
        <v>51959</v>
      </c>
      <c r="N14890" t="s">
        <v>50032</v>
      </c>
      <c r="O14890">
        <v>297068975323597</v>
      </c>
      <c r="Q14890"/>
    </row>
    <row r="14891" spans="1:17" x14ac:dyDescent="0.3">
      <c r="A14891" t="s">
        <v>63595</v>
      </c>
      <c r="B14891">
        <v>15</v>
      </c>
      <c r="C14891" t="s">
        <v>50028</v>
      </c>
      <c r="D14891" s="11">
        <v>1861139</v>
      </c>
      <c r="E14891">
        <v>10</v>
      </c>
      <c r="F14891">
        <v>7</v>
      </c>
      <c r="G14891" s="6">
        <v>6</v>
      </c>
      <c r="H14891" t="s">
        <v>63596</v>
      </c>
      <c r="I14891">
        <v>59</v>
      </c>
      <c r="J14891">
        <v>23</v>
      </c>
      <c r="K14891" t="s">
        <v>50089</v>
      </c>
      <c r="L14891" s="9">
        <v>320939</v>
      </c>
      <c r="M14891" t="s">
        <v>50728</v>
      </c>
      <c r="N14891" t="s">
        <v>50032</v>
      </c>
      <c r="O14891">
        <v>219958877100328</v>
      </c>
      <c r="Q14891"/>
    </row>
    <row r="14892" spans="1:17" x14ac:dyDescent="0.3">
      <c r="A14892" t="s">
        <v>63595</v>
      </c>
      <c r="B14892">
        <v>15</v>
      </c>
      <c r="C14892" t="s">
        <v>50028</v>
      </c>
      <c r="D14892" s="11">
        <v>1861139</v>
      </c>
      <c r="E14892">
        <v>10</v>
      </c>
      <c r="F14892">
        <v>7</v>
      </c>
      <c r="G14892" s="6">
        <v>6</v>
      </c>
      <c r="H14892" t="s">
        <v>63596</v>
      </c>
      <c r="I14892">
        <v>59</v>
      </c>
      <c r="J14892">
        <v>23</v>
      </c>
      <c r="K14892" t="s">
        <v>50089</v>
      </c>
      <c r="L14892" s="9">
        <v>320939</v>
      </c>
      <c r="M14892" t="s">
        <v>51268</v>
      </c>
      <c r="N14892" t="s">
        <v>50032</v>
      </c>
      <c r="O14892">
        <v>292662474418235</v>
      </c>
      <c r="Q14892"/>
    </row>
    <row r="14893" spans="1:17" x14ac:dyDescent="0.3">
      <c r="A14893" t="s">
        <v>63597</v>
      </c>
      <c r="B14893">
        <v>2849</v>
      </c>
      <c r="C14893" t="s">
        <v>50049</v>
      </c>
      <c r="D14893" s="11">
        <v>11281548</v>
      </c>
      <c r="E14893">
        <v>207</v>
      </c>
      <c r="F14893">
        <v>3</v>
      </c>
      <c r="G14893" s="6">
        <v>4</v>
      </c>
      <c r="H14893" t="s">
        <v>63598</v>
      </c>
      <c r="I14893">
        <v>17</v>
      </c>
      <c r="J14893">
        <v>5</v>
      </c>
      <c r="K14893" t="s">
        <v>50019</v>
      </c>
      <c r="L14893" s="9">
        <v>78081</v>
      </c>
      <c r="M14893" t="s">
        <v>50047</v>
      </c>
      <c r="N14893" t="s">
        <v>50063</v>
      </c>
      <c r="O14893">
        <v>915008526296756</v>
      </c>
      <c r="Q14893"/>
    </row>
    <row r="14894" spans="1:17" x14ac:dyDescent="0.3">
      <c r="A14894" t="s">
        <v>63599</v>
      </c>
      <c r="B14894">
        <v>23</v>
      </c>
      <c r="C14894" t="s">
        <v>50141</v>
      </c>
      <c r="D14894" s="11">
        <v>751815</v>
      </c>
      <c r="E14894">
        <v>10</v>
      </c>
      <c r="F14894">
        <v>9</v>
      </c>
      <c r="G14894" s="6">
        <v>6</v>
      </c>
      <c r="H14894" t="s">
        <v>63600</v>
      </c>
      <c r="I14894">
        <v>44</v>
      </c>
      <c r="J14894">
        <v>19</v>
      </c>
      <c r="K14894" t="s">
        <v>50089</v>
      </c>
      <c r="L14894" s="9">
        <v>365134</v>
      </c>
      <c r="M14894" t="s">
        <v>50125</v>
      </c>
      <c r="N14894" t="s">
        <v>50100</v>
      </c>
      <c r="O14894">
        <v>298594575578893</v>
      </c>
      <c r="Q14894"/>
    </row>
    <row r="14895" spans="1:17" x14ac:dyDescent="0.3">
      <c r="A14895" t="s">
        <v>63601</v>
      </c>
      <c r="B14895">
        <v>16</v>
      </c>
      <c r="C14895" t="s">
        <v>50054</v>
      </c>
      <c r="D14895" s="11">
        <v>8308235</v>
      </c>
      <c r="E14895">
        <v>6</v>
      </c>
      <c r="F14895">
        <v>9</v>
      </c>
      <c r="G14895" s="6">
        <v>9</v>
      </c>
      <c r="H14895" t="s">
        <v>63602</v>
      </c>
      <c r="I14895">
        <v>15</v>
      </c>
      <c r="J14895">
        <v>20</v>
      </c>
      <c r="K14895" t="s">
        <v>50089</v>
      </c>
      <c r="L14895" s="9">
        <v>353046</v>
      </c>
      <c r="M14895" t="s">
        <v>51268</v>
      </c>
      <c r="N14895" t="s">
        <v>50052</v>
      </c>
      <c r="O14895">
        <v>262239789061471</v>
      </c>
      <c r="Q14895"/>
    </row>
    <row r="14896" spans="1:17" x14ac:dyDescent="0.3">
      <c r="A14896" t="s">
        <v>63601</v>
      </c>
      <c r="B14896">
        <v>16</v>
      </c>
      <c r="C14896" t="s">
        <v>50054</v>
      </c>
      <c r="D14896" s="11">
        <v>8308235</v>
      </c>
      <c r="E14896">
        <v>6</v>
      </c>
      <c r="F14896">
        <v>9</v>
      </c>
      <c r="G14896" s="6">
        <v>9</v>
      </c>
      <c r="H14896" t="s">
        <v>63602</v>
      </c>
      <c r="I14896">
        <v>11</v>
      </c>
      <c r="J14896">
        <v>20</v>
      </c>
      <c r="K14896" t="s">
        <v>50089</v>
      </c>
      <c r="L14896" s="9">
        <v>353046</v>
      </c>
      <c r="M14896" t="s">
        <v>51588</v>
      </c>
      <c r="N14896" t="s">
        <v>50052</v>
      </c>
      <c r="O14896">
        <v>272650712337248</v>
      </c>
      <c r="Q14896"/>
    </row>
    <row r="14897" spans="1:17" x14ac:dyDescent="0.3">
      <c r="A14897" t="s">
        <v>63603</v>
      </c>
      <c r="B14897">
        <v>23</v>
      </c>
      <c r="C14897" t="s">
        <v>50106</v>
      </c>
      <c r="D14897" s="11">
        <v>2874257</v>
      </c>
      <c r="E14897">
        <v>8</v>
      </c>
      <c r="F14897">
        <v>6</v>
      </c>
      <c r="G14897" s="6">
        <v>3</v>
      </c>
      <c r="H14897" t="s">
        <v>51566</v>
      </c>
      <c r="I14897">
        <v>28</v>
      </c>
      <c r="J14897">
        <v>17</v>
      </c>
      <c r="K14897" t="s">
        <v>50056</v>
      </c>
      <c r="L14897" s="9">
        <v>66608</v>
      </c>
      <c r="M14897" t="s">
        <v>50651</v>
      </c>
      <c r="N14897" t="s">
        <v>50100</v>
      </c>
      <c r="O14897">
        <v>237324057860294</v>
      </c>
      <c r="Q14897"/>
    </row>
    <row r="14898" spans="1:17" x14ac:dyDescent="0.3">
      <c r="A14898" t="s">
        <v>62155</v>
      </c>
      <c r="B14898">
        <v>19</v>
      </c>
      <c r="C14898" t="s">
        <v>50054</v>
      </c>
      <c r="D14898" s="11">
        <v>5465178</v>
      </c>
      <c r="E14898">
        <v>9</v>
      </c>
      <c r="F14898">
        <v>9</v>
      </c>
      <c r="G14898" s="6">
        <v>8</v>
      </c>
      <c r="H14898" t="s">
        <v>63604</v>
      </c>
      <c r="I14898">
        <v>53</v>
      </c>
      <c r="J14898">
        <v>24</v>
      </c>
      <c r="K14898" t="s">
        <v>50089</v>
      </c>
      <c r="L14898" s="9">
        <v>454876</v>
      </c>
      <c r="M14898" t="s">
        <v>52729</v>
      </c>
      <c r="N14898" t="s">
        <v>50052</v>
      </c>
      <c r="O14898">
        <v>714051109239437</v>
      </c>
      <c r="Q14898"/>
    </row>
    <row r="14899" spans="1:17" x14ac:dyDescent="0.3">
      <c r="A14899" t="s">
        <v>62155</v>
      </c>
      <c r="B14899">
        <v>19</v>
      </c>
      <c r="C14899" t="s">
        <v>50054</v>
      </c>
      <c r="D14899" s="11">
        <v>5465178</v>
      </c>
      <c r="E14899">
        <v>9</v>
      </c>
      <c r="F14899">
        <v>9</v>
      </c>
      <c r="G14899" s="6">
        <v>8</v>
      </c>
      <c r="H14899" t="s">
        <v>63604</v>
      </c>
      <c r="I14899">
        <v>49</v>
      </c>
      <c r="J14899">
        <v>24</v>
      </c>
      <c r="K14899" t="s">
        <v>50089</v>
      </c>
      <c r="L14899" s="9">
        <v>454876</v>
      </c>
      <c r="M14899" t="s">
        <v>51552</v>
      </c>
      <c r="N14899" t="s">
        <v>50100</v>
      </c>
      <c r="O14899">
        <v>652821773367316</v>
      </c>
      <c r="Q14899"/>
    </row>
    <row r="14900" spans="1:17" x14ac:dyDescent="0.3">
      <c r="A14900" t="s">
        <v>63605</v>
      </c>
      <c r="B14900">
        <v>37</v>
      </c>
      <c r="C14900" t="s">
        <v>50028</v>
      </c>
      <c r="D14900" s="11">
        <v>7598274</v>
      </c>
      <c r="E14900">
        <v>8</v>
      </c>
      <c r="F14900">
        <v>6</v>
      </c>
      <c r="G14900" s="6">
        <v>2</v>
      </c>
      <c r="H14900" t="s">
        <v>50050</v>
      </c>
      <c r="I14900">
        <v>17</v>
      </c>
      <c r="J14900">
        <v>8</v>
      </c>
      <c r="K14900" t="s">
        <v>50056</v>
      </c>
      <c r="L14900" s="9">
        <v>101584</v>
      </c>
      <c r="M14900" t="s">
        <v>51423</v>
      </c>
      <c r="N14900" t="s">
        <v>50063</v>
      </c>
      <c r="O14900">
        <v>695384037137049</v>
      </c>
      <c r="Q14900"/>
    </row>
    <row r="14901" spans="1:17" x14ac:dyDescent="0.3">
      <c r="A14901" t="s">
        <v>63605</v>
      </c>
      <c r="B14901">
        <v>37</v>
      </c>
      <c r="C14901" t="s">
        <v>50028</v>
      </c>
      <c r="D14901" s="11">
        <v>7598274</v>
      </c>
      <c r="E14901">
        <v>8</v>
      </c>
      <c r="F14901">
        <v>6</v>
      </c>
      <c r="G14901" s="6">
        <v>2</v>
      </c>
      <c r="H14901" t="s">
        <v>50050</v>
      </c>
      <c r="I14901">
        <v>17</v>
      </c>
      <c r="J14901">
        <v>9</v>
      </c>
      <c r="K14901" t="s">
        <v>50056</v>
      </c>
      <c r="L14901" s="9">
        <v>101584</v>
      </c>
      <c r="M14901" t="s">
        <v>50176</v>
      </c>
      <c r="N14901" t="s">
        <v>50215</v>
      </c>
      <c r="O14901">
        <v>37488150664235</v>
      </c>
      <c r="Q14901"/>
    </row>
    <row r="14902" spans="1:17" x14ac:dyDescent="0.3">
      <c r="A14902" t="s">
        <v>63605</v>
      </c>
      <c r="B14902">
        <v>37</v>
      </c>
      <c r="C14902" t="s">
        <v>50028</v>
      </c>
      <c r="D14902" s="11">
        <v>7598274</v>
      </c>
      <c r="E14902">
        <v>8</v>
      </c>
      <c r="F14902">
        <v>6</v>
      </c>
      <c r="G14902" s="6">
        <v>2</v>
      </c>
      <c r="H14902" t="s">
        <v>50050</v>
      </c>
      <c r="I14902">
        <v>17</v>
      </c>
      <c r="J14902">
        <v>12</v>
      </c>
      <c r="K14902" t="s">
        <v>50056</v>
      </c>
      <c r="L14902" s="9">
        <v>101584</v>
      </c>
      <c r="M14902" t="s">
        <v>51051</v>
      </c>
      <c r="N14902" t="s">
        <v>50032</v>
      </c>
      <c r="O14902">
        <v>558728278926782</v>
      </c>
      <c r="Q14902"/>
    </row>
    <row r="14903" spans="1:17" x14ac:dyDescent="0.3">
      <c r="A14903" t="s">
        <v>63606</v>
      </c>
      <c r="B14903">
        <v>30</v>
      </c>
      <c r="C14903" t="s">
        <v>50049</v>
      </c>
      <c r="D14903" s="11">
        <v>8688543</v>
      </c>
      <c r="E14903">
        <v>3</v>
      </c>
      <c r="F14903">
        <v>6</v>
      </c>
      <c r="G14903" s="6">
        <v>4</v>
      </c>
      <c r="H14903" t="s">
        <v>62856</v>
      </c>
      <c r="I14903">
        <v>17</v>
      </c>
      <c r="J14903">
        <v>272</v>
      </c>
      <c r="K14903" t="s">
        <v>50019</v>
      </c>
      <c r="L14903" s="9">
        <v>107481</v>
      </c>
      <c r="M14903" t="s">
        <v>50413</v>
      </c>
      <c r="N14903" t="s">
        <v>50058</v>
      </c>
      <c r="O14903">
        <v>625328869905536</v>
      </c>
      <c r="Q14903"/>
    </row>
    <row r="14904" spans="1:17" x14ac:dyDescent="0.3">
      <c r="A14904" t="s">
        <v>63607</v>
      </c>
      <c r="B14904">
        <v>19</v>
      </c>
      <c r="C14904" t="s">
        <v>50035</v>
      </c>
      <c r="D14904" s="11">
        <v>2014327</v>
      </c>
      <c r="E14904">
        <v>10</v>
      </c>
      <c r="F14904">
        <v>8</v>
      </c>
      <c r="G14904" s="6">
        <v>2</v>
      </c>
      <c r="H14904" t="s">
        <v>50884</v>
      </c>
      <c r="I14904">
        <v>44</v>
      </c>
      <c r="J14904">
        <v>12</v>
      </c>
      <c r="K14904" t="s">
        <v>50056</v>
      </c>
      <c r="L14904" s="9">
        <v>169373</v>
      </c>
      <c r="M14904" t="s">
        <v>50678</v>
      </c>
      <c r="N14904" t="s">
        <v>50100</v>
      </c>
      <c r="O14904">
        <v>265635023827049</v>
      </c>
      <c r="Q14904"/>
    </row>
    <row r="14905" spans="1:17" x14ac:dyDescent="0.3">
      <c r="A14905" t="s">
        <v>58328</v>
      </c>
      <c r="B14905">
        <v>43</v>
      </c>
      <c r="C14905" t="s">
        <v>50042</v>
      </c>
      <c r="D14905" s="11">
        <v>16114245</v>
      </c>
      <c r="E14905">
        <v>4</v>
      </c>
      <c r="F14905">
        <v>1</v>
      </c>
      <c r="G14905" s="6">
        <v>3</v>
      </c>
      <c r="H14905" t="s">
        <v>60649</v>
      </c>
      <c r="I14905">
        <v>11</v>
      </c>
      <c r="J14905">
        <v>11</v>
      </c>
      <c r="K14905" t="s">
        <v>50019</v>
      </c>
      <c r="L14905" s="9">
        <v>49574</v>
      </c>
      <c r="M14905" t="s">
        <v>51162</v>
      </c>
      <c r="N14905" t="s">
        <v>50100</v>
      </c>
      <c r="O14905">
        <v>286281552306019</v>
      </c>
      <c r="Q14905"/>
    </row>
    <row r="14906" spans="1:17" x14ac:dyDescent="0.3">
      <c r="A14906" t="s">
        <v>58328</v>
      </c>
      <c r="B14906">
        <v>43</v>
      </c>
      <c r="C14906" t="s">
        <v>50042</v>
      </c>
      <c r="D14906" s="11">
        <v>16114245</v>
      </c>
      <c r="E14906">
        <v>4</v>
      </c>
      <c r="F14906">
        <v>1</v>
      </c>
      <c r="G14906" s="6">
        <v>3</v>
      </c>
      <c r="H14906" t="s">
        <v>60649</v>
      </c>
      <c r="I14906">
        <v>6</v>
      </c>
      <c r="J14906">
        <v>12</v>
      </c>
      <c r="K14906" t="s">
        <v>50019</v>
      </c>
      <c r="L14906" s="9">
        <v>49574</v>
      </c>
      <c r="M14906" t="s">
        <v>50383</v>
      </c>
      <c r="N14906" t="s">
        <v>50058</v>
      </c>
      <c r="O14906">
        <v>314063215973248</v>
      </c>
      <c r="Q14906"/>
    </row>
    <row r="14907" spans="1:17" x14ac:dyDescent="0.3">
      <c r="A14907" t="s">
        <v>58328</v>
      </c>
      <c r="B14907">
        <v>43</v>
      </c>
      <c r="C14907" t="s">
        <v>50042</v>
      </c>
      <c r="D14907" s="11">
        <v>16114245</v>
      </c>
      <c r="E14907">
        <v>4</v>
      </c>
      <c r="F14907">
        <v>1</v>
      </c>
      <c r="G14907" s="6">
        <v>3</v>
      </c>
      <c r="H14907" t="s">
        <v>60649</v>
      </c>
      <c r="I14907">
        <v>11</v>
      </c>
      <c r="J14907">
        <v>12</v>
      </c>
      <c r="K14907" t="s">
        <v>50019</v>
      </c>
      <c r="L14907" s="9">
        <v>49574</v>
      </c>
      <c r="M14907" t="s">
        <v>50574</v>
      </c>
      <c r="N14907" t="s">
        <v>50058</v>
      </c>
      <c r="O14907">
        <v>288827166787338</v>
      </c>
      <c r="Q14907"/>
    </row>
    <row r="14908" spans="1:17" x14ac:dyDescent="0.3">
      <c r="A14908" t="s">
        <v>57408</v>
      </c>
      <c r="B14908">
        <v>50</v>
      </c>
      <c r="C14908" t="s">
        <v>50035</v>
      </c>
      <c r="D14908" s="11">
        <v>9067443</v>
      </c>
      <c r="E14908">
        <v>4</v>
      </c>
      <c r="F14908">
        <v>1</v>
      </c>
      <c r="G14908" s="6">
        <v>1</v>
      </c>
      <c r="H14908" t="s">
        <v>50409</v>
      </c>
      <c r="I14908">
        <v>8</v>
      </c>
      <c r="J14908">
        <v>10</v>
      </c>
      <c r="K14908" t="s">
        <v>50019</v>
      </c>
      <c r="L14908" s="9">
        <v>2987</v>
      </c>
      <c r="M14908" t="s">
        <v>50045</v>
      </c>
      <c r="N14908" t="s">
        <v>50058</v>
      </c>
      <c r="O14908">
        <v>764440717190325</v>
      </c>
      <c r="Q14908"/>
    </row>
    <row r="14909" spans="1:17" hidden="1" x14ac:dyDescent="0.3">
      <c r="A14909" t="s">
        <v>59059</v>
      </c>
      <c r="B14909">
        <v>-500</v>
      </c>
      <c r="C14909" t="s">
        <v>50151</v>
      </c>
      <c r="D14909" s="11">
        <v>1168031</v>
      </c>
      <c r="E14909">
        <v>3</v>
      </c>
      <c r="F14909">
        <v>4</v>
      </c>
      <c r="G14909" s="6">
        <v>2</v>
      </c>
      <c r="H14909" t="s">
        <v>50050</v>
      </c>
      <c r="I14909">
        <v>21</v>
      </c>
      <c r="J14909">
        <v>16</v>
      </c>
      <c r="K14909" t="s">
        <v>50056</v>
      </c>
      <c r="L14909" s="9">
        <v>5864</v>
      </c>
      <c r="M14909" t="s">
        <v>51692</v>
      </c>
      <c r="N14909" t="s">
        <v>50032</v>
      </c>
      <c r="O14909">
        <v>277700892764586</v>
      </c>
      <c r="Q14909"/>
    </row>
    <row r="14910" spans="1:17" x14ac:dyDescent="0.3">
      <c r="A14910" t="s">
        <v>63608</v>
      </c>
      <c r="B14910">
        <v>41</v>
      </c>
      <c r="C14910" t="s">
        <v>50123</v>
      </c>
      <c r="D14910" s="11">
        <v>2264888</v>
      </c>
      <c r="E14910">
        <v>997</v>
      </c>
      <c r="F14910">
        <v>6</v>
      </c>
      <c r="G14910" s="6">
        <v>2</v>
      </c>
      <c r="H14910" t="s">
        <v>50512</v>
      </c>
      <c r="I14910">
        <v>17</v>
      </c>
      <c r="J14910">
        <v>8</v>
      </c>
      <c r="K14910" t="s">
        <v>50056</v>
      </c>
      <c r="L14910" s="9">
        <v>141475</v>
      </c>
      <c r="M14910" t="s">
        <v>51291</v>
      </c>
      <c r="N14910" t="s">
        <v>50052</v>
      </c>
      <c r="O14910">
        <v>3284925627321</v>
      </c>
      <c r="Q14910"/>
    </row>
    <row r="14911" spans="1:17" x14ac:dyDescent="0.3">
      <c r="A14911" t="s">
        <v>63608</v>
      </c>
      <c r="B14911">
        <v>41</v>
      </c>
      <c r="C14911" t="s">
        <v>50123</v>
      </c>
      <c r="D14911" s="11">
        <v>2264888</v>
      </c>
      <c r="E14911">
        <v>6</v>
      </c>
      <c r="F14911">
        <v>6</v>
      </c>
      <c r="G14911" s="6">
        <v>2</v>
      </c>
      <c r="H14911" t="s">
        <v>50512</v>
      </c>
      <c r="I14911">
        <v>18</v>
      </c>
      <c r="J14911">
        <v>8</v>
      </c>
      <c r="K14911" t="s">
        <v>50056</v>
      </c>
      <c r="L14911" s="9">
        <v>141475</v>
      </c>
      <c r="M14911" t="s">
        <v>50131</v>
      </c>
      <c r="N14911" t="s">
        <v>50052</v>
      </c>
      <c r="O14911">
        <v>309600251794293</v>
      </c>
      <c r="Q14911"/>
    </row>
    <row r="14912" spans="1:17" x14ac:dyDescent="0.3">
      <c r="A14912" t="s">
        <v>63609</v>
      </c>
      <c r="B14912">
        <v>18</v>
      </c>
      <c r="C14912" t="s">
        <v>50129</v>
      </c>
      <c r="D14912" s="11">
        <v>5993064</v>
      </c>
      <c r="E14912">
        <v>6</v>
      </c>
      <c r="F14912">
        <v>7</v>
      </c>
      <c r="G14912" s="6">
        <v>4</v>
      </c>
      <c r="H14912" t="s">
        <v>63610</v>
      </c>
      <c r="I14912">
        <v>61</v>
      </c>
      <c r="J14912">
        <v>22</v>
      </c>
      <c r="K14912" t="s">
        <v>50089</v>
      </c>
      <c r="L14912" s="9">
        <v>241861</v>
      </c>
      <c r="M14912" t="s">
        <v>50561</v>
      </c>
      <c r="N14912" t="s">
        <v>50058</v>
      </c>
      <c r="O14912">
        <v>366124953173582</v>
      </c>
      <c r="Q14912"/>
    </row>
    <row r="14913" spans="1:17" x14ac:dyDescent="0.3">
      <c r="A14913" t="s">
        <v>63609</v>
      </c>
      <c r="B14913">
        <v>18</v>
      </c>
      <c r="C14913" t="s">
        <v>50129</v>
      </c>
      <c r="D14913" s="11">
        <v>5993064</v>
      </c>
      <c r="E14913">
        <v>6</v>
      </c>
      <c r="F14913">
        <v>7</v>
      </c>
      <c r="G14913" s="6">
        <v>4</v>
      </c>
      <c r="H14913" t="s">
        <v>63610</v>
      </c>
      <c r="I14913">
        <v>61</v>
      </c>
      <c r="J14913">
        <v>18</v>
      </c>
      <c r="K14913" t="s">
        <v>50089</v>
      </c>
      <c r="L14913" s="9">
        <v>241861</v>
      </c>
      <c r="M14913" t="s">
        <v>51056</v>
      </c>
      <c r="N14913" t="s">
        <v>50063</v>
      </c>
      <c r="O14913">
        <v>456672250274248</v>
      </c>
      <c r="Q14913"/>
    </row>
    <row r="14914" spans="1:17" x14ac:dyDescent="0.3">
      <c r="A14914" t="s">
        <v>63609</v>
      </c>
      <c r="B14914">
        <v>18</v>
      </c>
      <c r="C14914" t="s">
        <v>50129</v>
      </c>
      <c r="D14914" s="11">
        <v>5993064</v>
      </c>
      <c r="E14914">
        <v>6</v>
      </c>
      <c r="F14914">
        <v>7</v>
      </c>
      <c r="G14914" s="6">
        <v>4</v>
      </c>
      <c r="H14914" t="s">
        <v>63610</v>
      </c>
      <c r="I14914">
        <v>61</v>
      </c>
      <c r="J14914">
        <v>19</v>
      </c>
      <c r="K14914" t="s">
        <v>50089</v>
      </c>
      <c r="L14914" s="9">
        <v>241861</v>
      </c>
      <c r="M14914" t="s">
        <v>51176</v>
      </c>
      <c r="N14914" t="s">
        <v>50032</v>
      </c>
      <c r="O14914">
        <v>280039618232857</v>
      </c>
      <c r="Q14914"/>
    </row>
    <row r="14915" spans="1:17" x14ac:dyDescent="0.3">
      <c r="A14915" t="s">
        <v>53528</v>
      </c>
      <c r="B14915">
        <v>29</v>
      </c>
      <c r="C14915" t="s">
        <v>50049</v>
      </c>
      <c r="D14915" s="11">
        <v>3062883</v>
      </c>
      <c r="E14915">
        <v>4</v>
      </c>
      <c r="F14915">
        <v>5</v>
      </c>
      <c r="G14915" s="6">
        <v>2</v>
      </c>
      <c r="H14915" t="s">
        <v>50748</v>
      </c>
      <c r="I14915">
        <v>30</v>
      </c>
      <c r="J14915">
        <v>9</v>
      </c>
      <c r="K14915" t="s">
        <v>50056</v>
      </c>
      <c r="L14915" s="9">
        <v>18103</v>
      </c>
      <c r="M14915" t="s">
        <v>50379</v>
      </c>
      <c r="N14915" t="s">
        <v>50052</v>
      </c>
      <c r="O14915">
        <v>322429179334572</v>
      </c>
      <c r="Q14915"/>
    </row>
    <row r="14916" spans="1:17" x14ac:dyDescent="0.3">
      <c r="A14916" t="s">
        <v>53528</v>
      </c>
      <c r="B14916">
        <v>29</v>
      </c>
      <c r="C14916" t="s">
        <v>50049</v>
      </c>
      <c r="D14916" s="11">
        <v>3062883</v>
      </c>
      <c r="E14916">
        <v>4</v>
      </c>
      <c r="F14916">
        <v>5</v>
      </c>
      <c r="G14916" s="6">
        <v>2</v>
      </c>
      <c r="H14916" t="s">
        <v>50748</v>
      </c>
      <c r="I14916">
        <v>30</v>
      </c>
      <c r="J14916">
        <v>9</v>
      </c>
      <c r="K14916" t="s">
        <v>50056</v>
      </c>
      <c r="L14916" s="9">
        <v>18103</v>
      </c>
      <c r="M14916" t="s">
        <v>50323</v>
      </c>
      <c r="N14916" t="s">
        <v>50100</v>
      </c>
      <c r="O14916">
        <v>302918307201167</v>
      </c>
      <c r="Q14916"/>
    </row>
    <row r="14917" spans="1:17" x14ac:dyDescent="0.3">
      <c r="A14917" t="s">
        <v>55419</v>
      </c>
      <c r="B14917">
        <v>34</v>
      </c>
      <c r="C14917" t="s">
        <v>50054</v>
      </c>
      <c r="D14917" s="11">
        <v>551638199999999</v>
      </c>
      <c r="E14917">
        <v>9</v>
      </c>
      <c r="F14917">
        <v>9</v>
      </c>
      <c r="G14917" s="6">
        <v>6</v>
      </c>
      <c r="H14917" t="s">
        <v>63611</v>
      </c>
      <c r="I14917">
        <v>44</v>
      </c>
      <c r="J14917">
        <v>22</v>
      </c>
      <c r="K14917" t="s">
        <v>50089</v>
      </c>
      <c r="L14917" s="9">
        <v>408514</v>
      </c>
      <c r="M14917" t="s">
        <v>50956</v>
      </c>
      <c r="N14917" t="s">
        <v>50100</v>
      </c>
      <c r="O14917">
        <v>104975137053093</v>
      </c>
      <c r="Q14917"/>
    </row>
    <row r="14918" spans="1:17" x14ac:dyDescent="0.3">
      <c r="A14918" t="s">
        <v>55419</v>
      </c>
      <c r="B14918">
        <v>34</v>
      </c>
      <c r="C14918" t="s">
        <v>50054</v>
      </c>
      <c r="D14918" s="11">
        <v>551638199999999</v>
      </c>
      <c r="E14918">
        <v>9</v>
      </c>
      <c r="F14918">
        <v>9</v>
      </c>
      <c r="G14918" s="6">
        <v>6</v>
      </c>
      <c r="H14918" t="s">
        <v>63611</v>
      </c>
      <c r="I14918">
        <v>44</v>
      </c>
      <c r="J14918">
        <v>23</v>
      </c>
      <c r="K14918" t="s">
        <v>50089</v>
      </c>
      <c r="L14918" s="9">
        <v>408514</v>
      </c>
      <c r="M14918" t="s">
        <v>50642</v>
      </c>
      <c r="N14918" t="s">
        <v>50100</v>
      </c>
      <c r="O14918">
        <v>136343087365982</v>
      </c>
      <c r="Q14918"/>
    </row>
    <row r="14919" spans="1:17" x14ac:dyDescent="0.3">
      <c r="A14919" t="s">
        <v>63226</v>
      </c>
      <c r="B14919">
        <v>52</v>
      </c>
      <c r="C14919" t="s">
        <v>50049</v>
      </c>
      <c r="D14919" s="11">
        <v>10110348</v>
      </c>
      <c r="E14919">
        <v>3</v>
      </c>
      <c r="F14919">
        <v>3</v>
      </c>
      <c r="G14919" s="6">
        <v>2</v>
      </c>
      <c r="H14919" t="s">
        <v>50050</v>
      </c>
      <c r="I14919">
        <v>1</v>
      </c>
      <c r="J14919">
        <v>6</v>
      </c>
      <c r="K14919" t="s">
        <v>50019</v>
      </c>
      <c r="L14919" s="9">
        <v>96846</v>
      </c>
      <c r="M14919" t="s">
        <v>50595</v>
      </c>
      <c r="N14919" t="s">
        <v>50058</v>
      </c>
      <c r="O14919">
        <v>782960517324946</v>
      </c>
      <c r="Q14919"/>
    </row>
    <row r="14920" spans="1:17" x14ac:dyDescent="0.3">
      <c r="A14920" t="s">
        <v>61542</v>
      </c>
      <c r="B14920">
        <v>35</v>
      </c>
      <c r="C14920" t="s">
        <v>50113</v>
      </c>
      <c r="D14920" s="11">
        <v>17533544</v>
      </c>
      <c r="E14920">
        <v>2</v>
      </c>
      <c r="F14920">
        <v>4</v>
      </c>
      <c r="G14920" s="6">
        <v>3</v>
      </c>
      <c r="H14920" t="s">
        <v>54552</v>
      </c>
      <c r="I14920">
        <v>11</v>
      </c>
      <c r="J14920">
        <v>7</v>
      </c>
      <c r="K14920" t="s">
        <v>50019</v>
      </c>
      <c r="L14920" s="9">
        <v>116083</v>
      </c>
      <c r="M14920" t="s">
        <v>50075</v>
      </c>
      <c r="N14920" t="s">
        <v>50032</v>
      </c>
      <c r="O14920">
        <v>530090456692767</v>
      </c>
      <c r="Q14920"/>
    </row>
    <row r="14921" spans="1:17" x14ac:dyDescent="0.3">
      <c r="A14921" t="s">
        <v>61542</v>
      </c>
      <c r="B14921">
        <v>35</v>
      </c>
      <c r="C14921" t="s">
        <v>50113</v>
      </c>
      <c r="D14921" s="11">
        <v>17533544</v>
      </c>
      <c r="E14921">
        <v>2</v>
      </c>
      <c r="F14921">
        <v>4</v>
      </c>
      <c r="G14921" s="6">
        <v>3</v>
      </c>
      <c r="H14921" t="s">
        <v>54552</v>
      </c>
      <c r="I14921">
        <v>9</v>
      </c>
      <c r="J14921">
        <v>8</v>
      </c>
      <c r="K14921" t="s">
        <v>50019</v>
      </c>
      <c r="L14921" s="9">
        <v>116083</v>
      </c>
      <c r="M14921" t="s">
        <v>50651</v>
      </c>
      <c r="N14921" t="s">
        <v>50063</v>
      </c>
      <c r="O14921">
        <v>118025253607453</v>
      </c>
      <c r="Q14921"/>
    </row>
    <row r="14922" spans="1:17" x14ac:dyDescent="0.3">
      <c r="A14922" t="s">
        <v>63612</v>
      </c>
      <c r="B14922">
        <v>15</v>
      </c>
      <c r="C14922" t="s">
        <v>50119</v>
      </c>
      <c r="D14922" s="11">
        <v>3022882</v>
      </c>
      <c r="E14922">
        <v>7</v>
      </c>
      <c r="F14922">
        <v>7</v>
      </c>
      <c r="G14922" s="6">
        <v>8</v>
      </c>
      <c r="H14922" t="s">
        <v>63613</v>
      </c>
      <c r="I14922">
        <v>50</v>
      </c>
      <c r="J14922">
        <v>16</v>
      </c>
      <c r="K14922" t="s">
        <v>50089</v>
      </c>
      <c r="L14922" s="9">
        <v>14308</v>
      </c>
      <c r="M14922" t="s">
        <v>50685</v>
      </c>
      <c r="N14922" t="s">
        <v>50063</v>
      </c>
      <c r="O14922">
        <v>307312450541542</v>
      </c>
      <c r="Q14922"/>
    </row>
    <row r="14923" spans="1:17" x14ac:dyDescent="0.3">
      <c r="A14923" t="s">
        <v>63612</v>
      </c>
      <c r="B14923">
        <v>15</v>
      </c>
      <c r="C14923" t="s">
        <v>50119</v>
      </c>
      <c r="D14923" s="11">
        <v>3022882</v>
      </c>
      <c r="E14923">
        <v>7</v>
      </c>
      <c r="F14923">
        <v>7</v>
      </c>
      <c r="G14923" s="6">
        <v>8</v>
      </c>
      <c r="H14923" t="s">
        <v>63613</v>
      </c>
      <c r="I14923">
        <v>50</v>
      </c>
      <c r="J14923">
        <v>16</v>
      </c>
      <c r="K14923" t="s">
        <v>50089</v>
      </c>
      <c r="L14923" s="9">
        <v>14308</v>
      </c>
      <c r="M14923" t="s">
        <v>50195</v>
      </c>
      <c r="N14923" t="s">
        <v>50215</v>
      </c>
      <c r="O14923">
        <v>27369322733678</v>
      </c>
      <c r="Q14923"/>
    </row>
    <row r="14924" spans="1:17" x14ac:dyDescent="0.3">
      <c r="A14924" t="s">
        <v>63614</v>
      </c>
      <c r="B14924">
        <v>26</v>
      </c>
      <c r="C14924" t="s">
        <v>50113</v>
      </c>
      <c r="D14924" s="11">
        <v>1798435</v>
      </c>
      <c r="E14924">
        <v>8</v>
      </c>
      <c r="F14924">
        <v>5</v>
      </c>
      <c r="G14924" s="6">
        <v>6</v>
      </c>
      <c r="H14924" t="s">
        <v>63615</v>
      </c>
      <c r="I14924">
        <v>43</v>
      </c>
      <c r="J14924">
        <v>19</v>
      </c>
      <c r="K14924" t="s">
        <v>50089</v>
      </c>
      <c r="L14924" s="9">
        <v>4344</v>
      </c>
      <c r="M14924" t="s">
        <v>50244</v>
      </c>
      <c r="N14924" t="s">
        <v>50100</v>
      </c>
      <c r="O14924">
        <v>185107353595548</v>
      </c>
      <c r="Q14924"/>
    </row>
    <row r="14925" spans="1:17" x14ac:dyDescent="0.3">
      <c r="A14925" t="s">
        <v>63614</v>
      </c>
      <c r="B14925">
        <v>26</v>
      </c>
      <c r="C14925" t="s">
        <v>50113</v>
      </c>
      <c r="D14925" s="11">
        <v>1798435</v>
      </c>
      <c r="E14925">
        <v>8</v>
      </c>
      <c r="F14925">
        <v>5</v>
      </c>
      <c r="G14925" s="6">
        <v>6</v>
      </c>
      <c r="H14925" t="s">
        <v>63615</v>
      </c>
      <c r="I14925">
        <v>44</v>
      </c>
      <c r="J14925">
        <v>19</v>
      </c>
      <c r="K14925" t="s">
        <v>50089</v>
      </c>
      <c r="L14925" s="9">
        <v>4344</v>
      </c>
      <c r="M14925" t="s">
        <v>50296</v>
      </c>
      <c r="N14925" t="s">
        <v>50215</v>
      </c>
      <c r="O14925">
        <v>231183273262213</v>
      </c>
      <c r="Q14925"/>
    </row>
    <row r="14926" spans="1:17" x14ac:dyDescent="0.3">
      <c r="A14926" t="s">
        <v>63614</v>
      </c>
      <c r="B14926">
        <v>27</v>
      </c>
      <c r="C14926" t="s">
        <v>50113</v>
      </c>
      <c r="D14926" s="11">
        <v>1798435</v>
      </c>
      <c r="E14926">
        <v>8</v>
      </c>
      <c r="F14926">
        <v>5</v>
      </c>
      <c r="G14926" s="6">
        <v>6</v>
      </c>
      <c r="H14926" t="s">
        <v>63615</v>
      </c>
      <c r="I14926">
        <v>43</v>
      </c>
      <c r="J14926">
        <v>19</v>
      </c>
      <c r="K14926" t="s">
        <v>50089</v>
      </c>
      <c r="L14926" s="9">
        <v>4344</v>
      </c>
      <c r="M14926" t="s">
        <v>50297</v>
      </c>
      <c r="N14926" t="s">
        <v>50215</v>
      </c>
      <c r="O14926">
        <v>308485361165489</v>
      </c>
      <c r="Q14926"/>
    </row>
    <row r="14927" spans="1:17" x14ac:dyDescent="0.3">
      <c r="A14927" t="s">
        <v>63614</v>
      </c>
      <c r="B14927">
        <v>27</v>
      </c>
      <c r="C14927" t="s">
        <v>50113</v>
      </c>
      <c r="D14927" s="11">
        <v>1798435</v>
      </c>
      <c r="E14927">
        <v>8</v>
      </c>
      <c r="F14927">
        <v>5</v>
      </c>
      <c r="G14927" s="6">
        <v>6</v>
      </c>
      <c r="H14927" t="s">
        <v>63615</v>
      </c>
      <c r="I14927">
        <v>43</v>
      </c>
      <c r="J14927">
        <v>18</v>
      </c>
      <c r="K14927" t="s">
        <v>50089</v>
      </c>
      <c r="L14927" s="9">
        <v>4344</v>
      </c>
      <c r="M14927" t="s">
        <v>52334</v>
      </c>
      <c r="N14927" t="s">
        <v>50100</v>
      </c>
      <c r="O14927">
        <v>292737343604432</v>
      </c>
      <c r="Q14927"/>
    </row>
    <row r="14928" spans="1:17" x14ac:dyDescent="0.3">
      <c r="A14928" t="s">
        <v>63616</v>
      </c>
      <c r="B14928">
        <v>16</v>
      </c>
      <c r="C14928" t="s">
        <v>50129</v>
      </c>
      <c r="D14928" s="11">
        <v>984405</v>
      </c>
      <c r="E14928">
        <v>5</v>
      </c>
      <c r="F14928">
        <v>6</v>
      </c>
      <c r="G14928" s="6">
        <v>3</v>
      </c>
      <c r="H14928" t="s">
        <v>60855</v>
      </c>
      <c r="I14928">
        <v>18</v>
      </c>
      <c r="J14928">
        <v>16</v>
      </c>
      <c r="K14928" t="s">
        <v>50056</v>
      </c>
      <c r="L14928" s="9">
        <v>167905</v>
      </c>
      <c r="M14928" t="s">
        <v>50956</v>
      </c>
      <c r="N14928" t="s">
        <v>50052</v>
      </c>
      <c r="O14928">
        <v>312561131178826</v>
      </c>
      <c r="Q14928"/>
    </row>
    <row r="14929" spans="1:17" x14ac:dyDescent="0.3">
      <c r="A14929" t="s">
        <v>63616</v>
      </c>
      <c r="B14929">
        <v>16</v>
      </c>
      <c r="C14929" t="s">
        <v>50129</v>
      </c>
      <c r="D14929" s="11">
        <v>984405</v>
      </c>
      <c r="E14929">
        <v>5</v>
      </c>
      <c r="F14929">
        <v>6</v>
      </c>
      <c r="G14929" s="6">
        <v>3</v>
      </c>
      <c r="H14929" t="s">
        <v>60855</v>
      </c>
      <c r="I14929">
        <v>18</v>
      </c>
      <c r="J14929">
        <v>14</v>
      </c>
      <c r="K14929" t="s">
        <v>50056</v>
      </c>
      <c r="L14929" s="9">
        <v>167905</v>
      </c>
      <c r="M14929" t="s">
        <v>50612</v>
      </c>
      <c r="N14929" t="s">
        <v>50100</v>
      </c>
      <c r="O14929">
        <v>325483818506183</v>
      </c>
      <c r="Q14929"/>
    </row>
    <row r="14930" spans="1:17" x14ac:dyDescent="0.3">
      <c r="A14930" t="s">
        <v>63617</v>
      </c>
      <c r="B14930">
        <v>29</v>
      </c>
      <c r="C14930" t="s">
        <v>50054</v>
      </c>
      <c r="D14930" s="11">
        <v>4283216</v>
      </c>
      <c r="E14930">
        <v>0</v>
      </c>
      <c r="F14930">
        <v>4</v>
      </c>
      <c r="G14930" s="6">
        <v>2</v>
      </c>
      <c r="H14930" t="s">
        <v>53086</v>
      </c>
      <c r="I14930">
        <v>4</v>
      </c>
      <c r="J14930">
        <v>5</v>
      </c>
      <c r="K14930" t="s">
        <v>50019</v>
      </c>
      <c r="L14930" s="9">
        <v>56503</v>
      </c>
      <c r="M14930" t="s">
        <v>50488</v>
      </c>
      <c r="N14930" t="s">
        <v>50063</v>
      </c>
      <c r="O14930">
        <v>475176151086978</v>
      </c>
      <c r="Q14930"/>
    </row>
    <row r="14931" spans="1:17" hidden="1" x14ac:dyDescent="0.3">
      <c r="A14931" t="s">
        <v>63618</v>
      </c>
      <c r="B14931">
        <v>33</v>
      </c>
      <c r="C14931" t="s">
        <v>50035</v>
      </c>
      <c r="D14931" s="11" t="s">
        <v>63619</v>
      </c>
      <c r="E14931">
        <v>6</v>
      </c>
      <c r="F14931">
        <v>5</v>
      </c>
      <c r="G14931" s="6">
        <v>4</v>
      </c>
      <c r="H14931" t="s">
        <v>63620</v>
      </c>
      <c r="I14931">
        <v>19</v>
      </c>
      <c r="J14931">
        <v>19</v>
      </c>
      <c r="K14931" t="s">
        <v>50056</v>
      </c>
      <c r="L14931" s="9">
        <v>36859</v>
      </c>
      <c r="M14931" t="s">
        <v>50191</v>
      </c>
      <c r="N14931" t="s">
        <v>50100</v>
      </c>
      <c r="O14931">
        <v>634018697605204</v>
      </c>
      <c r="Q14931"/>
    </row>
    <row r="14932" spans="1:17" x14ac:dyDescent="0.3">
      <c r="A14932" t="s">
        <v>58323</v>
      </c>
      <c r="B14932">
        <v>20</v>
      </c>
      <c r="C14932" t="s">
        <v>50119</v>
      </c>
      <c r="D14932" s="11">
        <v>11336835</v>
      </c>
      <c r="E14932">
        <v>4</v>
      </c>
      <c r="F14932">
        <v>6</v>
      </c>
      <c r="G14932" s="6">
        <v>6</v>
      </c>
      <c r="H14932" t="s">
        <v>63621</v>
      </c>
      <c r="I14932">
        <v>30</v>
      </c>
      <c r="J14932">
        <v>19</v>
      </c>
      <c r="K14932" t="s">
        <v>50056</v>
      </c>
      <c r="L14932" s="9">
        <v>17798</v>
      </c>
      <c r="M14932" t="s">
        <v>50558</v>
      </c>
      <c r="N14932" t="s">
        <v>50215</v>
      </c>
      <c r="O14932">
        <v>301435628276351</v>
      </c>
      <c r="Q14932"/>
    </row>
    <row r="14933" spans="1:17" x14ac:dyDescent="0.3">
      <c r="A14933" t="s">
        <v>63622</v>
      </c>
      <c r="B14933">
        <v>39</v>
      </c>
      <c r="C14933" t="s">
        <v>50028</v>
      </c>
      <c r="D14933" s="11">
        <v>3184676</v>
      </c>
      <c r="E14933">
        <v>2</v>
      </c>
      <c r="F14933">
        <v>4</v>
      </c>
      <c r="G14933" s="6">
        <v>2</v>
      </c>
      <c r="H14933" t="s">
        <v>50573</v>
      </c>
      <c r="I14933">
        <v>8</v>
      </c>
      <c r="J14933">
        <v>6</v>
      </c>
      <c r="K14933" t="s">
        <v>50019</v>
      </c>
      <c r="L14933" s="9">
        <v>88126</v>
      </c>
      <c r="M14933" t="s">
        <v>50443</v>
      </c>
      <c r="N14933" t="s">
        <v>50032</v>
      </c>
      <c r="O14933">
        <v>275791105477552</v>
      </c>
      <c r="Q14933"/>
    </row>
    <row r="14934" spans="1:17" x14ac:dyDescent="0.3">
      <c r="A14934" t="s">
        <v>63623</v>
      </c>
      <c r="B14934">
        <v>19</v>
      </c>
      <c r="C14934" t="s">
        <v>50129</v>
      </c>
      <c r="D14934" s="11">
        <v>7032866</v>
      </c>
      <c r="E14934">
        <v>0</v>
      </c>
      <c r="F14934">
        <v>1</v>
      </c>
      <c r="G14934" s="6">
        <v>4</v>
      </c>
      <c r="H14934" t="s">
        <v>63624</v>
      </c>
      <c r="I14934">
        <v>1</v>
      </c>
      <c r="J14934">
        <v>10</v>
      </c>
      <c r="K14934" t="s">
        <v>50019</v>
      </c>
      <c r="L14934" s="9">
        <v>103276</v>
      </c>
      <c r="M14934" t="s">
        <v>51893</v>
      </c>
      <c r="N14934" t="s">
        <v>50063</v>
      </c>
      <c r="O14934">
        <v>541957629328972</v>
      </c>
      <c r="Q14934"/>
    </row>
    <row r="14935" spans="1:17" x14ac:dyDescent="0.3">
      <c r="A14935" t="s">
        <v>63625</v>
      </c>
      <c r="B14935">
        <v>34</v>
      </c>
      <c r="C14935" t="s">
        <v>50106</v>
      </c>
      <c r="D14935" s="11">
        <v>2949138</v>
      </c>
      <c r="E14935">
        <v>7</v>
      </c>
      <c r="F14935">
        <v>9</v>
      </c>
      <c r="G14935" s="6">
        <v>7</v>
      </c>
      <c r="H14935" t="s">
        <v>63626</v>
      </c>
      <c r="I14935">
        <v>21</v>
      </c>
      <c r="J14935">
        <v>11</v>
      </c>
      <c r="K14935" t="s">
        <v>50056</v>
      </c>
      <c r="L14935" s="9">
        <v>159363</v>
      </c>
      <c r="M14935" t="s">
        <v>50110</v>
      </c>
      <c r="N14935" t="s">
        <v>50215</v>
      </c>
      <c r="O14935">
        <v>309023383182607</v>
      </c>
      <c r="Q14935"/>
    </row>
    <row r="14936" spans="1:17" x14ac:dyDescent="0.3">
      <c r="A14936" t="s">
        <v>63625</v>
      </c>
      <c r="B14936">
        <v>34</v>
      </c>
      <c r="C14936" t="s">
        <v>50106</v>
      </c>
      <c r="D14936" s="11">
        <v>2949138</v>
      </c>
      <c r="E14936">
        <v>7</v>
      </c>
      <c r="F14936">
        <v>9</v>
      </c>
      <c r="G14936" s="6">
        <v>7</v>
      </c>
      <c r="H14936" t="s">
        <v>63626</v>
      </c>
      <c r="I14936">
        <v>21</v>
      </c>
      <c r="J14936">
        <v>13</v>
      </c>
      <c r="K14936" t="s">
        <v>50056</v>
      </c>
      <c r="L14936" s="9">
        <v>159363</v>
      </c>
      <c r="M14936" t="s">
        <v>50111</v>
      </c>
      <c r="N14936" t="s">
        <v>50215</v>
      </c>
      <c r="O14936">
        <v>261328641647528</v>
      </c>
      <c r="Q14936"/>
    </row>
    <row r="14937" spans="1:17" x14ac:dyDescent="0.3">
      <c r="A14937" t="s">
        <v>63625</v>
      </c>
      <c r="B14937">
        <v>34</v>
      </c>
      <c r="C14937" t="s">
        <v>50106</v>
      </c>
      <c r="D14937" s="11">
        <v>2949138</v>
      </c>
      <c r="E14937">
        <v>7</v>
      </c>
      <c r="F14937">
        <v>9</v>
      </c>
      <c r="G14937" s="6">
        <v>7</v>
      </c>
      <c r="H14937" t="s">
        <v>63626</v>
      </c>
      <c r="I14937">
        <v>21</v>
      </c>
      <c r="J14937">
        <v>13</v>
      </c>
      <c r="K14937" t="s">
        <v>50056</v>
      </c>
      <c r="L14937" s="9">
        <v>159363</v>
      </c>
      <c r="M14937" t="s">
        <v>50173</v>
      </c>
      <c r="N14937" t="s">
        <v>50032</v>
      </c>
      <c r="O14937">
        <v>219485747976709</v>
      </c>
      <c r="Q14937"/>
    </row>
    <row r="14938" spans="1:17" x14ac:dyDescent="0.3">
      <c r="A14938" t="s">
        <v>63627</v>
      </c>
      <c r="B14938">
        <v>15</v>
      </c>
      <c r="C14938" t="s">
        <v>50066</v>
      </c>
      <c r="D14938" s="11">
        <v>717126</v>
      </c>
      <c r="E14938">
        <v>6</v>
      </c>
      <c r="F14938">
        <v>9</v>
      </c>
      <c r="G14938" s="6">
        <v>2</v>
      </c>
      <c r="H14938" t="s">
        <v>50802</v>
      </c>
      <c r="I14938">
        <v>26</v>
      </c>
      <c r="J14938">
        <v>23</v>
      </c>
      <c r="K14938" t="s">
        <v>50089</v>
      </c>
      <c r="L14938" s="9">
        <v>260315</v>
      </c>
      <c r="M14938" t="s">
        <v>50234</v>
      </c>
      <c r="N14938" t="s">
        <v>50052</v>
      </c>
      <c r="O14938">
        <v>299888886012606</v>
      </c>
      <c r="Q14938"/>
    </row>
    <row r="14939" spans="1:17" x14ac:dyDescent="0.3">
      <c r="A14939" t="s">
        <v>63628</v>
      </c>
      <c r="B14939">
        <v>16</v>
      </c>
      <c r="C14939" t="s">
        <v>50017</v>
      </c>
      <c r="D14939" s="11">
        <v>4012774</v>
      </c>
      <c r="E14939">
        <v>9</v>
      </c>
      <c r="F14939">
        <v>5</v>
      </c>
      <c r="G14939" s="6">
        <v>7</v>
      </c>
      <c r="H14939" t="s">
        <v>63629</v>
      </c>
      <c r="I14939">
        <v>32</v>
      </c>
      <c r="J14939">
        <v>15</v>
      </c>
      <c r="K14939" t="s">
        <v>50056</v>
      </c>
      <c r="L14939" s="9">
        <v>258092</v>
      </c>
      <c r="M14939" t="s">
        <v>50138</v>
      </c>
      <c r="N14939" t="s">
        <v>50100</v>
      </c>
      <c r="O14939">
        <v>152386101733083</v>
      </c>
      <c r="Q14939"/>
    </row>
    <row r="14940" spans="1:17" x14ac:dyDescent="0.3">
      <c r="A14940" t="s">
        <v>63630</v>
      </c>
      <c r="B14940">
        <v>37</v>
      </c>
      <c r="C14940" t="s">
        <v>50141</v>
      </c>
      <c r="D14940" s="11">
        <v>6145104</v>
      </c>
      <c r="E14940">
        <v>6</v>
      </c>
      <c r="F14940">
        <v>5</v>
      </c>
      <c r="G14940" s="6">
        <v>5</v>
      </c>
      <c r="H14940" t="s">
        <v>63631</v>
      </c>
      <c r="I14940">
        <v>20</v>
      </c>
      <c r="J14940">
        <v>20</v>
      </c>
      <c r="K14940" t="s">
        <v>50056</v>
      </c>
      <c r="L14940" s="9">
        <v>8455</v>
      </c>
      <c r="M14940" t="s">
        <v>51069</v>
      </c>
      <c r="N14940" t="s">
        <v>50100</v>
      </c>
      <c r="O14940">
        <v>214191871419519</v>
      </c>
      <c r="Q14940"/>
    </row>
    <row r="14941" spans="1:17" x14ac:dyDescent="0.3">
      <c r="A14941" t="s">
        <v>63630</v>
      </c>
      <c r="B14941">
        <v>37</v>
      </c>
      <c r="C14941" t="s">
        <v>50141</v>
      </c>
      <c r="D14941" s="11">
        <v>6145104</v>
      </c>
      <c r="E14941">
        <v>6</v>
      </c>
      <c r="F14941">
        <v>5</v>
      </c>
      <c r="G14941" s="6">
        <v>5</v>
      </c>
      <c r="H14941" t="s">
        <v>63631</v>
      </c>
      <c r="I14941">
        <v>15</v>
      </c>
      <c r="J14941">
        <v>20</v>
      </c>
      <c r="K14941" t="s">
        <v>50056</v>
      </c>
      <c r="L14941" s="9">
        <v>8455</v>
      </c>
      <c r="M14941" t="s">
        <v>50558</v>
      </c>
      <c r="N14941" t="s">
        <v>50052</v>
      </c>
      <c r="O14941">
        <v>155765759121001</v>
      </c>
      <c r="Q14941"/>
    </row>
    <row r="14942" spans="1:17" x14ac:dyDescent="0.3">
      <c r="A14942" t="s">
        <v>54870</v>
      </c>
      <c r="B14942">
        <v>22</v>
      </c>
      <c r="C14942" t="s">
        <v>50060</v>
      </c>
      <c r="D14942" s="11">
        <v>9703496</v>
      </c>
      <c r="E14942">
        <v>3</v>
      </c>
      <c r="F14942">
        <v>3</v>
      </c>
      <c r="G14942" s="6">
        <v>5</v>
      </c>
      <c r="H14942" t="s">
        <v>63632</v>
      </c>
      <c r="I14942">
        <v>21</v>
      </c>
      <c r="J14942">
        <v>16</v>
      </c>
      <c r="K14942" t="s">
        <v>50056</v>
      </c>
      <c r="L14942" s="9">
        <v>8668</v>
      </c>
      <c r="M14942" t="s">
        <v>51196</v>
      </c>
      <c r="N14942" t="s">
        <v>50052</v>
      </c>
      <c r="O14942">
        <v>277628499582334</v>
      </c>
      <c r="Q14942"/>
    </row>
    <row r="14943" spans="1:17" x14ac:dyDescent="0.3">
      <c r="A14943" t="s">
        <v>62148</v>
      </c>
      <c r="B14943">
        <v>36</v>
      </c>
      <c r="C14943" t="s">
        <v>50151</v>
      </c>
      <c r="D14943" s="11">
        <v>672556</v>
      </c>
      <c r="E14943">
        <v>4</v>
      </c>
      <c r="F14943">
        <v>6</v>
      </c>
      <c r="G14943" s="6">
        <v>4</v>
      </c>
      <c r="H14943" t="s">
        <v>63633</v>
      </c>
      <c r="I14943">
        <v>3</v>
      </c>
      <c r="J14943">
        <v>7</v>
      </c>
      <c r="K14943" t="s">
        <v>50019</v>
      </c>
      <c r="L14943" s="9">
        <v>1225</v>
      </c>
      <c r="M14943" t="s">
        <v>50024</v>
      </c>
      <c r="N14943" t="s">
        <v>50058</v>
      </c>
      <c r="O14943">
        <v>565322865241749</v>
      </c>
      <c r="Q14943"/>
    </row>
    <row r="14944" spans="1:17" x14ac:dyDescent="0.3">
      <c r="A14944" t="s">
        <v>62148</v>
      </c>
      <c r="B14944">
        <v>36</v>
      </c>
      <c r="C14944" t="s">
        <v>50151</v>
      </c>
      <c r="D14944" s="11">
        <v>672556</v>
      </c>
      <c r="E14944">
        <v>4</v>
      </c>
      <c r="F14944">
        <v>6</v>
      </c>
      <c r="G14944" s="6">
        <v>4</v>
      </c>
      <c r="H14944" t="s">
        <v>63633</v>
      </c>
      <c r="I14944">
        <v>3</v>
      </c>
      <c r="J14944">
        <v>10</v>
      </c>
      <c r="K14944" t="s">
        <v>50019</v>
      </c>
      <c r="L14944" s="9">
        <v>1225</v>
      </c>
      <c r="M14944" t="s">
        <v>50708</v>
      </c>
      <c r="N14944" t="s">
        <v>50058</v>
      </c>
      <c r="O14944">
        <v>501598587445674</v>
      </c>
      <c r="Q14944"/>
    </row>
    <row r="14945" spans="1:17" x14ac:dyDescent="0.3">
      <c r="A14945" t="s">
        <v>63634</v>
      </c>
      <c r="B14945">
        <v>25</v>
      </c>
      <c r="C14945" t="s">
        <v>50049</v>
      </c>
      <c r="D14945" s="11">
        <v>3523954</v>
      </c>
      <c r="E14945">
        <v>9</v>
      </c>
      <c r="F14945">
        <v>6</v>
      </c>
      <c r="G14945" s="6">
        <v>9</v>
      </c>
      <c r="H14945" t="s">
        <v>63635</v>
      </c>
      <c r="I14945">
        <v>30</v>
      </c>
      <c r="J14945">
        <v>23</v>
      </c>
      <c r="K14945" t="s">
        <v>50089</v>
      </c>
      <c r="L14945" s="9">
        <v>321075</v>
      </c>
      <c r="M14945" t="s">
        <v>50971</v>
      </c>
      <c r="N14945" t="s">
        <v>50032</v>
      </c>
      <c r="O14945">
        <v>143531518807853</v>
      </c>
      <c r="Q14945"/>
    </row>
    <row r="14946" spans="1:17" x14ac:dyDescent="0.3">
      <c r="A14946" t="s">
        <v>63634</v>
      </c>
      <c r="B14946">
        <v>25</v>
      </c>
      <c r="C14946" t="s">
        <v>50049</v>
      </c>
      <c r="D14946" s="11">
        <v>3523954</v>
      </c>
      <c r="E14946">
        <v>9</v>
      </c>
      <c r="F14946">
        <v>6</v>
      </c>
      <c r="G14946" s="6">
        <v>9</v>
      </c>
      <c r="H14946" t="s">
        <v>63635</v>
      </c>
      <c r="I14946">
        <v>32</v>
      </c>
      <c r="J14946">
        <v>23</v>
      </c>
      <c r="K14946" t="s">
        <v>50089</v>
      </c>
      <c r="L14946" s="9">
        <v>321075</v>
      </c>
      <c r="M14946" t="s">
        <v>50943</v>
      </c>
      <c r="N14946" t="s">
        <v>50032</v>
      </c>
      <c r="O14946">
        <v>962536734287663</v>
      </c>
      <c r="Q14946"/>
    </row>
    <row r="14947" spans="1:17" x14ac:dyDescent="0.3">
      <c r="A14947" t="s">
        <v>63634</v>
      </c>
      <c r="B14947">
        <v>25</v>
      </c>
      <c r="C14947" t="s">
        <v>50049</v>
      </c>
      <c r="D14947" s="11">
        <v>3523954</v>
      </c>
      <c r="E14947">
        <v>9</v>
      </c>
      <c r="F14947">
        <v>6</v>
      </c>
      <c r="G14947" s="6">
        <v>9</v>
      </c>
      <c r="H14947" t="s">
        <v>63635</v>
      </c>
      <c r="I14947">
        <v>30</v>
      </c>
      <c r="J14947">
        <v>23</v>
      </c>
      <c r="K14947" t="s">
        <v>50089</v>
      </c>
      <c r="L14947" s="9">
        <v>321075</v>
      </c>
      <c r="M14947" t="s">
        <v>50529</v>
      </c>
      <c r="N14947" t="s">
        <v>50032</v>
      </c>
      <c r="O14947">
        <v>104621828186242</v>
      </c>
      <c r="Q14947"/>
    </row>
    <row r="14948" spans="1:17" x14ac:dyDescent="0.3">
      <c r="A14948" t="s">
        <v>56493</v>
      </c>
      <c r="B14948">
        <v>34</v>
      </c>
      <c r="C14948" t="s">
        <v>50123</v>
      </c>
      <c r="D14948" s="11">
        <v>264982</v>
      </c>
      <c r="E14948">
        <v>7</v>
      </c>
      <c r="F14948">
        <v>3</v>
      </c>
      <c r="G14948" s="6">
        <v>4</v>
      </c>
      <c r="H14948" t="s">
        <v>63636</v>
      </c>
      <c r="I14948">
        <v>26</v>
      </c>
      <c r="J14948">
        <v>20</v>
      </c>
      <c r="K14948" t="s">
        <v>50056</v>
      </c>
      <c r="L14948" s="9">
        <v>1645</v>
      </c>
      <c r="M14948" t="s">
        <v>50292</v>
      </c>
      <c r="N14948" t="s">
        <v>50100</v>
      </c>
      <c r="O14948">
        <v>208066124083297</v>
      </c>
      <c r="Q14948"/>
    </row>
    <row r="14949" spans="1:17" x14ac:dyDescent="0.3">
      <c r="A14949" t="s">
        <v>56493</v>
      </c>
      <c r="B14949">
        <v>34</v>
      </c>
      <c r="C14949" t="s">
        <v>50123</v>
      </c>
      <c r="D14949" s="11">
        <v>264982</v>
      </c>
      <c r="E14949">
        <v>7</v>
      </c>
      <c r="F14949">
        <v>3</v>
      </c>
      <c r="G14949" s="6">
        <v>4</v>
      </c>
      <c r="H14949" t="s">
        <v>63636</v>
      </c>
      <c r="I14949">
        <v>26</v>
      </c>
      <c r="J14949">
        <v>20</v>
      </c>
      <c r="K14949" t="s">
        <v>50056</v>
      </c>
      <c r="L14949" s="9">
        <v>1645</v>
      </c>
      <c r="M14949" t="s">
        <v>51601</v>
      </c>
      <c r="N14949" t="s">
        <v>50058</v>
      </c>
      <c r="O14949">
        <v>335689224307867</v>
      </c>
      <c r="Q14949"/>
    </row>
    <row r="14950" spans="1:17" hidden="1" x14ac:dyDescent="0.3">
      <c r="A14950" t="s">
        <v>63637</v>
      </c>
      <c r="B14950">
        <v>21</v>
      </c>
      <c r="C14950" t="s">
        <v>50028</v>
      </c>
      <c r="D14950" s="11" t="s">
        <v>63638</v>
      </c>
      <c r="E14950">
        <v>8</v>
      </c>
      <c r="F14950">
        <v>4</v>
      </c>
      <c r="G14950" s="6">
        <v>3</v>
      </c>
      <c r="H14950" t="s">
        <v>58102</v>
      </c>
      <c r="I14950">
        <v>9</v>
      </c>
      <c r="J14950">
        <v>17</v>
      </c>
      <c r="K14950" t="s">
        <v>50056</v>
      </c>
      <c r="L14950" s="9">
        <v>85137</v>
      </c>
      <c r="M14950" t="s">
        <v>50368</v>
      </c>
      <c r="N14950" t="s">
        <v>50058</v>
      </c>
      <c r="O14950">
        <v>375801818614629</v>
      </c>
      <c r="Q14950"/>
    </row>
    <row r="14951" spans="1:17" x14ac:dyDescent="0.3">
      <c r="A14951" t="s">
        <v>63637</v>
      </c>
      <c r="B14951">
        <v>21</v>
      </c>
      <c r="C14951" t="s">
        <v>50028</v>
      </c>
      <c r="D14951" s="11">
        <v>345998</v>
      </c>
      <c r="E14951">
        <v>8</v>
      </c>
      <c r="F14951">
        <v>4</v>
      </c>
      <c r="G14951" s="6">
        <v>3</v>
      </c>
      <c r="H14951" t="s">
        <v>58102</v>
      </c>
      <c r="I14951">
        <v>9</v>
      </c>
      <c r="J14951">
        <v>17</v>
      </c>
      <c r="K14951" t="s">
        <v>50056</v>
      </c>
      <c r="L14951" s="9">
        <v>85137</v>
      </c>
      <c r="M14951" t="s">
        <v>50309</v>
      </c>
      <c r="N14951" t="s">
        <v>50058</v>
      </c>
      <c r="O14951">
        <v>43675129811077</v>
      </c>
      <c r="Q14951"/>
    </row>
    <row r="14952" spans="1:17" hidden="1" x14ac:dyDescent="0.3">
      <c r="A14952" t="s">
        <v>51402</v>
      </c>
      <c r="B14952">
        <v>30</v>
      </c>
      <c r="C14952" t="s">
        <v>50060</v>
      </c>
      <c r="D14952" s="11" t="s">
        <v>63639</v>
      </c>
      <c r="E14952">
        <v>7</v>
      </c>
      <c r="F14952">
        <v>5</v>
      </c>
      <c r="G14952" s="6">
        <v>1</v>
      </c>
      <c r="H14952" t="s">
        <v>50246</v>
      </c>
      <c r="I14952">
        <v>29</v>
      </c>
      <c r="J14952">
        <v>19</v>
      </c>
      <c r="K14952" t="s">
        <v>50056</v>
      </c>
      <c r="L14952" s="9">
        <v>141968</v>
      </c>
      <c r="M14952" t="s">
        <v>50302</v>
      </c>
      <c r="N14952" t="s">
        <v>50100</v>
      </c>
      <c r="O14952">
        <v>335985559945259</v>
      </c>
      <c r="Q14952"/>
    </row>
    <row r="14953" spans="1:17" x14ac:dyDescent="0.3">
      <c r="A14953" t="s">
        <v>51402</v>
      </c>
      <c r="B14953">
        <v>30</v>
      </c>
      <c r="C14953" t="s">
        <v>50060</v>
      </c>
      <c r="D14953" s="11">
        <v>136722</v>
      </c>
      <c r="E14953">
        <v>7</v>
      </c>
      <c r="F14953">
        <v>5</v>
      </c>
      <c r="G14953" s="6">
        <v>1</v>
      </c>
      <c r="H14953" t="s">
        <v>50246</v>
      </c>
      <c r="I14953">
        <v>31</v>
      </c>
      <c r="J14953">
        <v>19</v>
      </c>
      <c r="K14953" t="s">
        <v>50056</v>
      </c>
      <c r="L14953" s="9">
        <v>141968</v>
      </c>
      <c r="M14953" t="s">
        <v>50480</v>
      </c>
      <c r="N14953" t="s">
        <v>50100</v>
      </c>
      <c r="O14953">
        <v>324654642346772</v>
      </c>
      <c r="Q14953"/>
    </row>
    <row r="14954" spans="1:17" x14ac:dyDescent="0.3">
      <c r="A14954" t="s">
        <v>63640</v>
      </c>
      <c r="B14954">
        <v>35</v>
      </c>
      <c r="C14954" t="s">
        <v>50028</v>
      </c>
      <c r="D14954" s="11">
        <v>11038375</v>
      </c>
      <c r="E14954">
        <v>7</v>
      </c>
      <c r="F14954">
        <v>6</v>
      </c>
      <c r="G14954" s="6">
        <v>1</v>
      </c>
      <c r="H14954" t="s">
        <v>50257</v>
      </c>
      <c r="I14954">
        <v>19</v>
      </c>
      <c r="J14954">
        <v>12</v>
      </c>
      <c r="K14954" t="s">
        <v>50056</v>
      </c>
      <c r="L14954" s="9">
        <v>43206</v>
      </c>
      <c r="M14954" t="s">
        <v>50062</v>
      </c>
      <c r="N14954" t="s">
        <v>50032</v>
      </c>
      <c r="O14954">
        <v>281525229900938</v>
      </c>
      <c r="Q14954"/>
    </row>
    <row r="14955" spans="1:17" x14ac:dyDescent="0.3">
      <c r="A14955" t="s">
        <v>63641</v>
      </c>
      <c r="B14955">
        <v>53</v>
      </c>
      <c r="C14955" t="s">
        <v>50060</v>
      </c>
      <c r="D14955" s="11">
        <v>3720106</v>
      </c>
      <c r="E14955">
        <v>0</v>
      </c>
      <c r="F14955">
        <v>5</v>
      </c>
      <c r="G14955" s="6">
        <v>2</v>
      </c>
      <c r="H14955" t="s">
        <v>51511</v>
      </c>
      <c r="I14955">
        <v>4</v>
      </c>
      <c r="J14955">
        <v>0</v>
      </c>
      <c r="K14955" t="s">
        <v>50019</v>
      </c>
      <c r="L14955" s="9">
        <v>51813</v>
      </c>
      <c r="M14955" t="s">
        <v>51157</v>
      </c>
      <c r="N14955" t="s">
        <v>50215</v>
      </c>
      <c r="O14955">
        <v>414246244057327</v>
      </c>
      <c r="Q14955"/>
    </row>
    <row r="14956" spans="1:17" hidden="1" x14ac:dyDescent="0.3">
      <c r="A14956" t="s">
        <v>63642</v>
      </c>
      <c r="B14956">
        <v>24</v>
      </c>
      <c r="C14956" t="s">
        <v>50054</v>
      </c>
      <c r="D14956" s="11" t="s">
        <v>63643</v>
      </c>
      <c r="E14956">
        <v>4</v>
      </c>
      <c r="F14956">
        <v>5</v>
      </c>
      <c r="G14956" s="6">
        <v>4</v>
      </c>
      <c r="H14956" t="s">
        <v>63644</v>
      </c>
      <c r="I14956">
        <v>6</v>
      </c>
      <c r="J14956">
        <v>7</v>
      </c>
      <c r="K14956" t="s">
        <v>50019</v>
      </c>
      <c r="L14956" s="9">
        <v>40469</v>
      </c>
      <c r="M14956" t="s">
        <v>50639</v>
      </c>
      <c r="N14956" t="s">
        <v>50215</v>
      </c>
      <c r="O14956">
        <v>452734124128877</v>
      </c>
      <c r="Q14956"/>
    </row>
    <row r="14957" spans="1:17" x14ac:dyDescent="0.3">
      <c r="A14957" t="s">
        <v>63645</v>
      </c>
      <c r="B14957">
        <v>44</v>
      </c>
      <c r="C14957" t="s">
        <v>50017</v>
      </c>
      <c r="D14957" s="11">
        <v>11340279</v>
      </c>
      <c r="E14957">
        <v>3</v>
      </c>
      <c r="F14957">
        <v>7</v>
      </c>
      <c r="G14957" s="6">
        <v>2</v>
      </c>
      <c r="H14957" t="s">
        <v>51397</v>
      </c>
      <c r="I14957">
        <v>8</v>
      </c>
      <c r="J14957">
        <v>7</v>
      </c>
      <c r="K14957" t="s">
        <v>50019</v>
      </c>
      <c r="L14957" s="9">
        <v>17178</v>
      </c>
      <c r="M14957" t="s">
        <v>50274</v>
      </c>
      <c r="N14957" t="s">
        <v>50052</v>
      </c>
      <c r="O14957">
        <v>364007638583308</v>
      </c>
      <c r="Q14957"/>
    </row>
    <row r="14958" spans="1:17" x14ac:dyDescent="0.3">
      <c r="A14958" t="s">
        <v>63645</v>
      </c>
      <c r="B14958">
        <v>44</v>
      </c>
      <c r="C14958" t="s">
        <v>50017</v>
      </c>
      <c r="D14958" s="11">
        <v>11340279</v>
      </c>
      <c r="E14958">
        <v>3</v>
      </c>
      <c r="F14958">
        <v>7</v>
      </c>
      <c r="G14958" s="6">
        <v>2</v>
      </c>
      <c r="H14958" t="s">
        <v>51397</v>
      </c>
      <c r="I14958">
        <v>12</v>
      </c>
      <c r="J14958">
        <v>6</v>
      </c>
      <c r="K14958" t="s">
        <v>50019</v>
      </c>
      <c r="L14958" s="9">
        <v>17178</v>
      </c>
      <c r="M14958" t="s">
        <v>50275</v>
      </c>
      <c r="N14958" t="s">
        <v>50100</v>
      </c>
      <c r="O14958">
        <v>670305223861747</v>
      </c>
      <c r="Q14958"/>
    </row>
    <row r="14959" spans="1:17" hidden="1" x14ac:dyDescent="0.3">
      <c r="A14959" t="s">
        <v>63646</v>
      </c>
      <c r="B14959">
        <v>45</v>
      </c>
      <c r="C14959" t="s">
        <v>50113</v>
      </c>
      <c r="D14959" s="11" t="s">
        <v>63647</v>
      </c>
      <c r="E14959">
        <v>2</v>
      </c>
      <c r="F14959">
        <v>3</v>
      </c>
      <c r="G14959" s="6">
        <v>2</v>
      </c>
      <c r="H14959" t="s">
        <v>53485</v>
      </c>
      <c r="I14959">
        <v>6</v>
      </c>
      <c r="J14959">
        <v>1</v>
      </c>
      <c r="K14959" t="s">
        <v>50019</v>
      </c>
      <c r="L14959" s="9">
        <v>7193</v>
      </c>
      <c r="M14959" t="s">
        <v>50389</v>
      </c>
      <c r="N14959" t="s">
        <v>50032</v>
      </c>
      <c r="O14959">
        <v>333875679070996</v>
      </c>
      <c r="Q14959"/>
    </row>
    <row r="14960" spans="1:17" x14ac:dyDescent="0.3">
      <c r="A14960" t="s">
        <v>59694</v>
      </c>
      <c r="B14960">
        <v>20</v>
      </c>
      <c r="C14960" t="s">
        <v>50028</v>
      </c>
      <c r="D14960" s="11">
        <v>797836</v>
      </c>
      <c r="E14960">
        <v>5</v>
      </c>
      <c r="F14960">
        <v>4</v>
      </c>
      <c r="G14960" s="6">
        <v>3</v>
      </c>
      <c r="H14960" t="s">
        <v>53173</v>
      </c>
      <c r="I14960">
        <v>25</v>
      </c>
      <c r="J14960">
        <v>9</v>
      </c>
      <c r="K14960" t="s">
        <v>50056</v>
      </c>
      <c r="L14960" s="9">
        <v>22523</v>
      </c>
      <c r="M14960" t="s">
        <v>50347</v>
      </c>
      <c r="N14960" t="s">
        <v>50058</v>
      </c>
      <c r="O14960">
        <v>607626219174949</v>
      </c>
      <c r="Q14960"/>
    </row>
    <row r="14961" spans="1:17" x14ac:dyDescent="0.3">
      <c r="A14961" t="s">
        <v>59694</v>
      </c>
      <c r="B14961">
        <v>21</v>
      </c>
      <c r="C14961" t="s">
        <v>50028</v>
      </c>
      <c r="D14961" s="11">
        <v>797836</v>
      </c>
      <c r="E14961">
        <v>5</v>
      </c>
      <c r="F14961">
        <v>4</v>
      </c>
      <c r="G14961" s="6">
        <v>3</v>
      </c>
      <c r="H14961" t="s">
        <v>53173</v>
      </c>
      <c r="I14961">
        <v>29</v>
      </c>
      <c r="J14961">
        <v>6</v>
      </c>
      <c r="K14961" t="s">
        <v>50056</v>
      </c>
      <c r="L14961" s="9">
        <v>22523</v>
      </c>
      <c r="M14961" t="s">
        <v>50348</v>
      </c>
      <c r="N14961" t="s">
        <v>50032</v>
      </c>
      <c r="O14961">
        <v>434148705846571</v>
      </c>
      <c r="Q14961"/>
    </row>
    <row r="14962" spans="1:17" x14ac:dyDescent="0.3">
      <c r="A14962" t="s">
        <v>59694</v>
      </c>
      <c r="B14962">
        <v>21</v>
      </c>
      <c r="C14962" t="s">
        <v>50028</v>
      </c>
      <c r="D14962" s="11">
        <v>797836</v>
      </c>
      <c r="E14962">
        <v>5</v>
      </c>
      <c r="F14962">
        <v>4</v>
      </c>
      <c r="G14962" s="6">
        <v>3</v>
      </c>
      <c r="H14962" t="s">
        <v>53173</v>
      </c>
      <c r="I14962">
        <v>25</v>
      </c>
      <c r="J14962">
        <v>9</v>
      </c>
      <c r="K14962" t="s">
        <v>50056</v>
      </c>
      <c r="L14962" s="9">
        <v>22523</v>
      </c>
      <c r="M14962" t="s">
        <v>50407</v>
      </c>
      <c r="N14962" t="s">
        <v>50052</v>
      </c>
      <c r="O14962">
        <v>212872751949065</v>
      </c>
      <c r="Q14962"/>
    </row>
    <row r="14963" spans="1:17" x14ac:dyDescent="0.3">
      <c r="A14963" t="s">
        <v>53528</v>
      </c>
      <c r="B14963">
        <v>42</v>
      </c>
      <c r="C14963" t="s">
        <v>50049</v>
      </c>
      <c r="D14963" s="11">
        <v>6123832</v>
      </c>
      <c r="E14963">
        <v>10</v>
      </c>
      <c r="F14963">
        <v>10</v>
      </c>
      <c r="G14963" s="6">
        <v>2</v>
      </c>
      <c r="H14963" t="s">
        <v>50436</v>
      </c>
      <c r="I14963">
        <v>17</v>
      </c>
      <c r="J14963">
        <v>19</v>
      </c>
      <c r="K14963" t="s">
        <v>50089</v>
      </c>
      <c r="L14963" s="9">
        <v>191097</v>
      </c>
      <c r="M14963" t="s">
        <v>52808</v>
      </c>
      <c r="N14963" t="s">
        <v>50063</v>
      </c>
      <c r="O14963">
        <v>57063546350898</v>
      </c>
      <c r="Q14963"/>
    </row>
    <row r="14964" spans="1:17" x14ac:dyDescent="0.3">
      <c r="A14964" t="s">
        <v>53203</v>
      </c>
      <c r="B14964">
        <v>20</v>
      </c>
      <c r="C14964" t="s">
        <v>50017</v>
      </c>
      <c r="D14964" s="11">
        <v>3342696</v>
      </c>
      <c r="E14964">
        <v>10</v>
      </c>
      <c r="F14964">
        <v>6</v>
      </c>
      <c r="G14964" s="6">
        <v>7</v>
      </c>
      <c r="H14964" t="s">
        <v>63648</v>
      </c>
      <c r="I14964">
        <v>60</v>
      </c>
      <c r="J14964">
        <v>25</v>
      </c>
      <c r="K14964" t="s">
        <v>50089</v>
      </c>
      <c r="L14964" s="9">
        <v>14323</v>
      </c>
      <c r="M14964" t="s">
        <v>50038</v>
      </c>
      <c r="N14964" t="s">
        <v>50052</v>
      </c>
      <c r="O14964">
        <v>950795146665252</v>
      </c>
      <c r="Q14964"/>
    </row>
    <row r="14965" spans="1:17" x14ac:dyDescent="0.3">
      <c r="A14965" t="s">
        <v>52243</v>
      </c>
      <c r="B14965">
        <v>18</v>
      </c>
      <c r="C14965" t="s">
        <v>50066</v>
      </c>
      <c r="D14965" s="11">
        <v>7305716</v>
      </c>
      <c r="E14965">
        <v>4</v>
      </c>
      <c r="F14965">
        <v>6</v>
      </c>
      <c r="G14965" s="6">
        <v>2</v>
      </c>
      <c r="H14965" t="s">
        <v>51141</v>
      </c>
      <c r="I14965">
        <v>24</v>
      </c>
      <c r="J14965">
        <v>11</v>
      </c>
      <c r="K14965" t="s">
        <v>50056</v>
      </c>
      <c r="L14965" s="9">
        <v>256909</v>
      </c>
      <c r="M14965" t="s">
        <v>50351</v>
      </c>
      <c r="N14965" t="s">
        <v>50100</v>
      </c>
      <c r="O14965">
        <v>569485218732925</v>
      </c>
      <c r="Q14965"/>
    </row>
    <row r="14966" spans="1:17" x14ac:dyDescent="0.3">
      <c r="A14966" t="s">
        <v>52243</v>
      </c>
      <c r="B14966">
        <v>19</v>
      </c>
      <c r="C14966" t="s">
        <v>50066</v>
      </c>
      <c r="D14966" s="11">
        <v>7305716</v>
      </c>
      <c r="E14966">
        <v>4</v>
      </c>
      <c r="F14966">
        <v>6</v>
      </c>
      <c r="G14966" s="6">
        <v>2</v>
      </c>
      <c r="H14966" t="s">
        <v>51141</v>
      </c>
      <c r="I14966">
        <v>24</v>
      </c>
      <c r="J14966">
        <v>14</v>
      </c>
      <c r="K14966" t="s">
        <v>50056</v>
      </c>
      <c r="L14966" s="9">
        <v>256909</v>
      </c>
      <c r="M14966" t="s">
        <v>50561</v>
      </c>
      <c r="N14966" t="s">
        <v>50052</v>
      </c>
      <c r="O14966">
        <v>549334650523829</v>
      </c>
      <c r="Q14966"/>
    </row>
    <row r="14967" spans="1:17" x14ac:dyDescent="0.3">
      <c r="A14967" t="s">
        <v>63649</v>
      </c>
      <c r="B14967">
        <v>55</v>
      </c>
      <c r="C14967" t="s">
        <v>50151</v>
      </c>
      <c r="D14967" s="11">
        <v>13403508</v>
      </c>
      <c r="E14967">
        <v>0</v>
      </c>
      <c r="F14967">
        <v>5</v>
      </c>
      <c r="G14967" s="6">
        <v>204</v>
      </c>
      <c r="H14967" t="s">
        <v>50531</v>
      </c>
      <c r="I14967">
        <v>3</v>
      </c>
      <c r="J14967">
        <v>5</v>
      </c>
      <c r="K14967" t="s">
        <v>50019</v>
      </c>
      <c r="L14967" s="9">
        <v>76791</v>
      </c>
      <c r="M14967" t="s">
        <v>50154</v>
      </c>
      <c r="N14967" t="s">
        <v>50032</v>
      </c>
      <c r="O14967">
        <v>58083666691333</v>
      </c>
      <c r="Q14967"/>
    </row>
    <row r="14968" spans="1:17" hidden="1" x14ac:dyDescent="0.3">
      <c r="A14968" t="s">
        <v>63649</v>
      </c>
      <c r="B14968">
        <v>55</v>
      </c>
      <c r="C14968" t="s">
        <v>50151</v>
      </c>
      <c r="D14968" s="11" t="s">
        <v>63650</v>
      </c>
      <c r="E14968">
        <v>0</v>
      </c>
      <c r="F14968">
        <v>5</v>
      </c>
      <c r="G14968" s="6">
        <v>2</v>
      </c>
      <c r="H14968" t="s">
        <v>50531</v>
      </c>
      <c r="I14968">
        <v>6</v>
      </c>
      <c r="J14968">
        <v>4</v>
      </c>
      <c r="K14968" t="s">
        <v>50019</v>
      </c>
      <c r="L14968" s="9">
        <v>76791</v>
      </c>
      <c r="M14968" t="s">
        <v>50362</v>
      </c>
      <c r="N14968" t="s">
        <v>50058</v>
      </c>
      <c r="O14968">
        <v>100132372740584</v>
      </c>
      <c r="Q14968"/>
    </row>
    <row r="14969" spans="1:17" x14ac:dyDescent="0.3">
      <c r="A14969" t="s">
        <v>58378</v>
      </c>
      <c r="B14969">
        <v>33</v>
      </c>
      <c r="C14969" t="s">
        <v>50049</v>
      </c>
      <c r="D14969" s="11">
        <v>3801172</v>
      </c>
      <c r="E14969">
        <v>7</v>
      </c>
      <c r="F14969">
        <v>6</v>
      </c>
      <c r="G14969" s="6">
        <v>4</v>
      </c>
      <c r="H14969" t="s">
        <v>51619</v>
      </c>
      <c r="I14969">
        <v>29</v>
      </c>
      <c r="J14969">
        <v>11</v>
      </c>
      <c r="K14969" t="s">
        <v>50056</v>
      </c>
      <c r="L14969" s="9">
        <v>147754</v>
      </c>
      <c r="M14969" t="s">
        <v>50822</v>
      </c>
      <c r="N14969" t="s">
        <v>50100</v>
      </c>
      <c r="O14969">
        <v>326522837389794</v>
      </c>
      <c r="Q14969"/>
    </row>
    <row r="14970" spans="1:17" x14ac:dyDescent="0.3">
      <c r="A14970" t="s">
        <v>58378</v>
      </c>
      <c r="B14970">
        <v>34</v>
      </c>
      <c r="C14970" t="s">
        <v>50049</v>
      </c>
      <c r="D14970" s="11">
        <v>3801172</v>
      </c>
      <c r="E14970">
        <v>7</v>
      </c>
      <c r="F14970">
        <v>6</v>
      </c>
      <c r="G14970" s="6">
        <v>4</v>
      </c>
      <c r="H14970" t="s">
        <v>51619</v>
      </c>
      <c r="I14970">
        <v>29</v>
      </c>
      <c r="J14970">
        <v>14</v>
      </c>
      <c r="K14970" t="s">
        <v>50056</v>
      </c>
      <c r="L14970" s="9">
        <v>147754</v>
      </c>
      <c r="M14970" t="s">
        <v>52729</v>
      </c>
      <c r="N14970" t="s">
        <v>50058</v>
      </c>
      <c r="O14970">
        <v>425108741543595</v>
      </c>
      <c r="Q14970"/>
    </row>
    <row r="14971" spans="1:17" hidden="1" x14ac:dyDescent="0.3">
      <c r="A14971" t="s">
        <v>58378</v>
      </c>
      <c r="B14971">
        <v>34</v>
      </c>
      <c r="C14971" t="s">
        <v>50049</v>
      </c>
      <c r="D14971" s="11">
        <v>3801172</v>
      </c>
      <c r="E14971">
        <v>7</v>
      </c>
      <c r="F14971">
        <v>6</v>
      </c>
      <c r="G14971" s="6">
        <v>4</v>
      </c>
      <c r="H14971" t="s">
        <v>51619</v>
      </c>
      <c r="I14971">
        <v>29</v>
      </c>
      <c r="J14971">
        <v>14</v>
      </c>
      <c r="K14971" t="s">
        <v>50056</v>
      </c>
      <c r="L14971" s="9" t="s">
        <v>63651</v>
      </c>
      <c r="M14971" t="s">
        <v>51552</v>
      </c>
      <c r="N14971" t="s">
        <v>50100</v>
      </c>
      <c r="O14971">
        <v>146881290343792</v>
      </c>
      <c r="Q14971"/>
    </row>
    <row r="14972" spans="1:17" x14ac:dyDescent="0.3">
      <c r="A14972" t="s">
        <v>63652</v>
      </c>
      <c r="B14972">
        <v>16</v>
      </c>
      <c r="C14972" t="s">
        <v>50060</v>
      </c>
      <c r="D14972" s="11">
        <v>7530544</v>
      </c>
      <c r="E14972">
        <v>9</v>
      </c>
      <c r="F14972">
        <v>7</v>
      </c>
      <c r="G14972" s="6">
        <v>7</v>
      </c>
      <c r="H14972" t="s">
        <v>63653</v>
      </c>
      <c r="I14972">
        <v>53</v>
      </c>
      <c r="J14972">
        <v>25</v>
      </c>
      <c r="K14972" t="s">
        <v>50089</v>
      </c>
      <c r="L14972" s="9">
        <v>351723</v>
      </c>
      <c r="M14972" t="s">
        <v>50788</v>
      </c>
      <c r="N14972" t="s">
        <v>50052</v>
      </c>
      <c r="O14972">
        <v>11278941543722</v>
      </c>
      <c r="Q14972"/>
    </row>
    <row r="14973" spans="1:17" x14ac:dyDescent="0.3">
      <c r="A14973" t="s">
        <v>63654</v>
      </c>
      <c r="B14973">
        <v>46</v>
      </c>
      <c r="C14973" t="s">
        <v>50042</v>
      </c>
      <c r="D14973" s="11">
        <v>809668199999999</v>
      </c>
      <c r="E14973">
        <v>8</v>
      </c>
      <c r="F14973">
        <v>4</v>
      </c>
      <c r="G14973" s="6">
        <v>4</v>
      </c>
      <c r="H14973" t="s">
        <v>63655</v>
      </c>
      <c r="I14973">
        <v>17</v>
      </c>
      <c r="J14973">
        <v>11</v>
      </c>
      <c r="K14973" t="s">
        <v>50056</v>
      </c>
      <c r="L14973" s="9">
        <v>34006</v>
      </c>
      <c r="M14973" t="s">
        <v>50233</v>
      </c>
      <c r="N14973" t="s">
        <v>50100</v>
      </c>
      <c r="O14973">
        <v>144189599771304</v>
      </c>
      <c r="Q14973"/>
    </row>
    <row r="14974" spans="1:17" x14ac:dyDescent="0.3">
      <c r="A14974" t="s">
        <v>63654</v>
      </c>
      <c r="B14974">
        <v>46</v>
      </c>
      <c r="C14974" t="s">
        <v>50042</v>
      </c>
      <c r="D14974" s="11">
        <v>809668199999999</v>
      </c>
      <c r="E14974">
        <v>8</v>
      </c>
      <c r="F14974">
        <v>4</v>
      </c>
      <c r="G14974" s="6">
        <v>4</v>
      </c>
      <c r="H14974" t="s">
        <v>63655</v>
      </c>
      <c r="I14974">
        <v>17</v>
      </c>
      <c r="J14974">
        <v>10</v>
      </c>
      <c r="K14974" t="s">
        <v>50056</v>
      </c>
      <c r="L14974" s="9">
        <v>34006</v>
      </c>
      <c r="M14974" t="s">
        <v>50234</v>
      </c>
      <c r="N14974" t="s">
        <v>50100</v>
      </c>
      <c r="O14974">
        <v>239013894688</v>
      </c>
      <c r="Q14974"/>
    </row>
    <row r="14975" spans="1:17" x14ac:dyDescent="0.3">
      <c r="A14975" t="s">
        <v>63654</v>
      </c>
      <c r="B14975">
        <v>46</v>
      </c>
      <c r="C14975" t="s">
        <v>50042</v>
      </c>
      <c r="D14975" s="11">
        <v>809668199999999</v>
      </c>
      <c r="E14975">
        <v>8</v>
      </c>
      <c r="F14975">
        <v>4</v>
      </c>
      <c r="G14975" s="6">
        <v>4</v>
      </c>
      <c r="H14975" t="s">
        <v>63655</v>
      </c>
      <c r="I14975">
        <v>17</v>
      </c>
      <c r="J14975">
        <v>10</v>
      </c>
      <c r="K14975" t="s">
        <v>50056</v>
      </c>
      <c r="L14975" s="9">
        <v>34006</v>
      </c>
      <c r="M14975" t="s">
        <v>51139</v>
      </c>
      <c r="N14975" t="s">
        <v>50063</v>
      </c>
      <c r="O14975">
        <v>631884042354818</v>
      </c>
      <c r="Q14975"/>
    </row>
    <row r="14976" spans="1:17" hidden="1" x14ac:dyDescent="0.3">
      <c r="A14976" t="s">
        <v>63656</v>
      </c>
      <c r="B14976">
        <v>49</v>
      </c>
      <c r="C14976" t="s">
        <v>50119</v>
      </c>
      <c r="D14976" s="11">
        <v>12941727</v>
      </c>
      <c r="E14976">
        <v>0</v>
      </c>
      <c r="F14976">
        <v>7</v>
      </c>
      <c r="G14976" s="6">
        <v>2</v>
      </c>
      <c r="H14976" t="s">
        <v>51397</v>
      </c>
      <c r="I14976">
        <v>1</v>
      </c>
      <c r="J14976">
        <v>3</v>
      </c>
      <c r="K14976" t="s">
        <v>50019</v>
      </c>
      <c r="L14976" s="9" t="s">
        <v>63657</v>
      </c>
      <c r="M14976" t="s">
        <v>50551</v>
      </c>
      <c r="N14976" t="s">
        <v>50032</v>
      </c>
      <c r="O14976">
        <v>537685093088546</v>
      </c>
      <c r="Q14976"/>
    </row>
    <row r="14977" spans="1:17" x14ac:dyDescent="0.3">
      <c r="A14977" t="s">
        <v>63656</v>
      </c>
      <c r="B14977">
        <v>49</v>
      </c>
      <c r="C14977" t="s">
        <v>50119</v>
      </c>
      <c r="D14977" s="11">
        <v>12941727</v>
      </c>
      <c r="E14977">
        <v>0</v>
      </c>
      <c r="F14977">
        <v>7</v>
      </c>
      <c r="G14977" s="6">
        <v>2</v>
      </c>
      <c r="H14977" t="s">
        <v>51397</v>
      </c>
      <c r="I14977">
        <v>1</v>
      </c>
      <c r="J14977">
        <v>0</v>
      </c>
      <c r="K14977" t="s">
        <v>50019</v>
      </c>
      <c r="L14977" s="9">
        <v>78887</v>
      </c>
      <c r="M14977" t="s">
        <v>51215</v>
      </c>
      <c r="N14977" t="s">
        <v>50058</v>
      </c>
      <c r="O14977">
        <v>976089832439969</v>
      </c>
      <c r="Q14977"/>
    </row>
    <row r="14978" spans="1:17" x14ac:dyDescent="0.3">
      <c r="A14978" t="s">
        <v>61849</v>
      </c>
      <c r="B14978">
        <v>26</v>
      </c>
      <c r="C14978" t="s">
        <v>50017</v>
      </c>
      <c r="D14978" s="11">
        <v>3281076</v>
      </c>
      <c r="E14978">
        <v>6</v>
      </c>
      <c r="F14978">
        <v>10</v>
      </c>
      <c r="G14978" s="6">
        <v>9</v>
      </c>
      <c r="H14978" t="s">
        <v>63658</v>
      </c>
      <c r="I14978">
        <v>30</v>
      </c>
      <c r="J14978">
        <v>16</v>
      </c>
      <c r="K14978" t="s">
        <v>50089</v>
      </c>
      <c r="L14978" s="9">
        <v>422913</v>
      </c>
      <c r="M14978" t="s">
        <v>51587</v>
      </c>
      <c r="N14978" t="s">
        <v>50063</v>
      </c>
      <c r="O14978">
        <v>289595271835969</v>
      </c>
      <c r="Q14978"/>
    </row>
    <row r="14979" spans="1:17" x14ac:dyDescent="0.3">
      <c r="A14979" t="s">
        <v>61849</v>
      </c>
      <c r="B14979">
        <v>26</v>
      </c>
      <c r="C14979" t="s">
        <v>50017</v>
      </c>
      <c r="D14979" s="11">
        <v>3281076</v>
      </c>
      <c r="E14979">
        <v>6</v>
      </c>
      <c r="F14979">
        <v>10</v>
      </c>
      <c r="G14979" s="6">
        <v>9</v>
      </c>
      <c r="H14979" t="s">
        <v>63658</v>
      </c>
      <c r="I14979">
        <v>31</v>
      </c>
      <c r="J14979">
        <v>16</v>
      </c>
      <c r="K14979" t="s">
        <v>50089</v>
      </c>
      <c r="L14979" s="9">
        <v>422913</v>
      </c>
      <c r="M14979" t="s">
        <v>51588</v>
      </c>
      <c r="N14979" t="s">
        <v>50058</v>
      </c>
      <c r="O14979">
        <v>273432598519377</v>
      </c>
      <c r="Q14979"/>
    </row>
    <row r="14980" spans="1:17" hidden="1" x14ac:dyDescent="0.3">
      <c r="A14980" t="s">
        <v>54158</v>
      </c>
      <c r="B14980">
        <v>2298</v>
      </c>
      <c r="C14980" t="s">
        <v>50042</v>
      </c>
      <c r="D14980" s="11">
        <v>7173816</v>
      </c>
      <c r="E14980">
        <v>7</v>
      </c>
      <c r="F14980">
        <v>5</v>
      </c>
      <c r="G14980" s="6">
        <v>8</v>
      </c>
      <c r="H14980" t="s">
        <v>63659</v>
      </c>
      <c r="I14980">
        <v>47</v>
      </c>
      <c r="J14980">
        <v>20</v>
      </c>
      <c r="K14980" t="s">
        <v>50089</v>
      </c>
      <c r="L14980" s="9" t="s">
        <v>63660</v>
      </c>
      <c r="M14980" t="s">
        <v>50221</v>
      </c>
      <c r="N14980" t="s">
        <v>50058</v>
      </c>
      <c r="O14980">
        <v>195123663098995</v>
      </c>
      <c r="Q14980"/>
    </row>
    <row r="14981" spans="1:17" hidden="1" x14ac:dyDescent="0.3">
      <c r="A14981" t="s">
        <v>54158</v>
      </c>
      <c r="B14981">
        <v>27</v>
      </c>
      <c r="C14981" t="s">
        <v>50042</v>
      </c>
      <c r="D14981" s="11" t="s">
        <v>63661</v>
      </c>
      <c r="E14981">
        <v>7</v>
      </c>
      <c r="F14981">
        <v>5</v>
      </c>
      <c r="G14981" s="6">
        <v>8</v>
      </c>
      <c r="H14981" t="s">
        <v>63659</v>
      </c>
      <c r="I14981">
        <v>42</v>
      </c>
      <c r="J14981">
        <v>22</v>
      </c>
      <c r="K14981" t="s">
        <v>50089</v>
      </c>
      <c r="L14981" s="9">
        <v>432049</v>
      </c>
      <c r="M14981" t="s">
        <v>50434</v>
      </c>
      <c r="N14981" t="s">
        <v>50032</v>
      </c>
      <c r="O14981">
        <v>261069869003443</v>
      </c>
      <c r="Q14981"/>
    </row>
    <row r="14982" spans="1:17" x14ac:dyDescent="0.3">
      <c r="A14982" t="s">
        <v>63662</v>
      </c>
      <c r="B14982">
        <v>49</v>
      </c>
      <c r="C14982" t="s">
        <v>50113</v>
      </c>
      <c r="D14982" s="11">
        <v>4294026</v>
      </c>
      <c r="E14982">
        <v>3</v>
      </c>
      <c r="F14982">
        <v>7</v>
      </c>
      <c r="G14982" s="6">
        <v>1</v>
      </c>
      <c r="H14982" t="s">
        <v>50043</v>
      </c>
      <c r="I14982">
        <v>17</v>
      </c>
      <c r="J14982">
        <v>9</v>
      </c>
      <c r="K14982" t="s">
        <v>50019</v>
      </c>
      <c r="L14982" s="9">
        <v>9074</v>
      </c>
      <c r="M14982" t="s">
        <v>50885</v>
      </c>
      <c r="N14982" t="s">
        <v>50058</v>
      </c>
      <c r="O14982">
        <v>447817464928966</v>
      </c>
      <c r="Q14982"/>
    </row>
    <row r="14983" spans="1:17" hidden="1" x14ac:dyDescent="0.3">
      <c r="A14983" t="s">
        <v>63663</v>
      </c>
      <c r="B14983">
        <v>20</v>
      </c>
      <c r="C14983" t="s">
        <v>50054</v>
      </c>
      <c r="D14983" s="11" t="s">
        <v>63664</v>
      </c>
      <c r="E14983">
        <v>5</v>
      </c>
      <c r="F14983">
        <v>6</v>
      </c>
      <c r="G14983" s="6">
        <v>7</v>
      </c>
      <c r="H14983" t="s">
        <v>63665</v>
      </c>
      <c r="I14983">
        <v>18</v>
      </c>
      <c r="J14983">
        <v>9</v>
      </c>
      <c r="K14983" t="s">
        <v>50056</v>
      </c>
      <c r="L14983" s="9">
        <v>105976</v>
      </c>
      <c r="M14983" t="s">
        <v>50772</v>
      </c>
      <c r="N14983" t="s">
        <v>50052</v>
      </c>
      <c r="O14983">
        <v>398989711818784</v>
      </c>
      <c r="Q14983"/>
    </row>
    <row r="14984" spans="1:17" x14ac:dyDescent="0.3">
      <c r="A14984" t="s">
        <v>63663</v>
      </c>
      <c r="B14984">
        <v>20</v>
      </c>
      <c r="C14984" t="s">
        <v>50054</v>
      </c>
      <c r="D14984" s="11">
        <v>10177167</v>
      </c>
      <c r="E14984">
        <v>5</v>
      </c>
      <c r="F14984">
        <v>6</v>
      </c>
      <c r="G14984" s="6">
        <v>7</v>
      </c>
      <c r="H14984" t="s">
        <v>63665</v>
      </c>
      <c r="I14984">
        <v>18</v>
      </c>
      <c r="J14984">
        <v>10</v>
      </c>
      <c r="K14984" t="s">
        <v>50056</v>
      </c>
      <c r="L14984" s="9">
        <v>105976</v>
      </c>
      <c r="M14984" t="s">
        <v>50689</v>
      </c>
      <c r="N14984" t="s">
        <v>50032</v>
      </c>
      <c r="O14984">
        <v>22368689587363</v>
      </c>
      <c r="Q14984"/>
    </row>
    <row r="14985" spans="1:17" x14ac:dyDescent="0.3">
      <c r="A14985" t="s">
        <v>63663</v>
      </c>
      <c r="B14985">
        <v>20</v>
      </c>
      <c r="C14985" t="s">
        <v>50054</v>
      </c>
      <c r="D14985" s="11">
        <v>10177167</v>
      </c>
      <c r="E14985">
        <v>5</v>
      </c>
      <c r="F14985">
        <v>6</v>
      </c>
      <c r="G14985" s="6">
        <v>7</v>
      </c>
      <c r="H14985" t="s">
        <v>63665</v>
      </c>
      <c r="I14985">
        <v>18</v>
      </c>
      <c r="J14985">
        <v>9</v>
      </c>
      <c r="K14985" t="s">
        <v>50056</v>
      </c>
      <c r="L14985" s="9">
        <v>105976</v>
      </c>
      <c r="M14985" t="s">
        <v>50506</v>
      </c>
      <c r="N14985" t="s">
        <v>50063</v>
      </c>
      <c r="O14985">
        <v>571032208131713</v>
      </c>
      <c r="Q14985"/>
    </row>
    <row r="14986" spans="1:17" x14ac:dyDescent="0.3">
      <c r="A14986" t="s">
        <v>63666</v>
      </c>
      <c r="B14986">
        <v>28</v>
      </c>
      <c r="C14986" t="s">
        <v>50042</v>
      </c>
      <c r="D14986" s="11">
        <v>9503184</v>
      </c>
      <c r="E14986">
        <v>3</v>
      </c>
      <c r="F14986">
        <v>7</v>
      </c>
      <c r="G14986" s="6">
        <v>4</v>
      </c>
      <c r="H14986" t="s">
        <v>63667</v>
      </c>
      <c r="I14986">
        <v>7</v>
      </c>
      <c r="J14986">
        <v>15</v>
      </c>
      <c r="K14986" t="s">
        <v>50056</v>
      </c>
      <c r="L14986" s="9">
        <v>57391</v>
      </c>
      <c r="M14986" t="s">
        <v>50176</v>
      </c>
      <c r="N14986" t="s">
        <v>50032</v>
      </c>
      <c r="O14986">
        <v>35458988862095</v>
      </c>
      <c r="Q14986"/>
    </row>
    <row r="14987" spans="1:17" x14ac:dyDescent="0.3">
      <c r="A14987" t="s">
        <v>63666</v>
      </c>
      <c r="B14987">
        <v>28</v>
      </c>
      <c r="C14987" t="s">
        <v>50042</v>
      </c>
      <c r="D14987" s="11">
        <v>9503184</v>
      </c>
      <c r="E14987">
        <v>3</v>
      </c>
      <c r="F14987">
        <v>7</v>
      </c>
      <c r="G14987" s="6">
        <v>4</v>
      </c>
      <c r="H14987" t="s">
        <v>63667</v>
      </c>
      <c r="I14987">
        <v>8</v>
      </c>
      <c r="J14987">
        <v>13</v>
      </c>
      <c r="K14987" t="s">
        <v>50056</v>
      </c>
      <c r="L14987" s="9">
        <v>57391</v>
      </c>
      <c r="M14987" t="s">
        <v>51051</v>
      </c>
      <c r="N14987" t="s">
        <v>50058</v>
      </c>
      <c r="O14987">
        <v>603201818705828</v>
      </c>
      <c r="Q14987"/>
    </row>
    <row r="14988" spans="1:17" x14ac:dyDescent="0.3">
      <c r="A14988" t="s">
        <v>63668</v>
      </c>
      <c r="B14988">
        <v>28</v>
      </c>
      <c r="C14988" t="s">
        <v>50017</v>
      </c>
      <c r="D14988" s="11">
        <v>5769774</v>
      </c>
      <c r="E14988">
        <v>7</v>
      </c>
      <c r="F14988">
        <v>6</v>
      </c>
      <c r="G14988" s="6">
        <v>1</v>
      </c>
      <c r="H14988" t="s">
        <v>50029</v>
      </c>
      <c r="I14988">
        <v>29</v>
      </c>
      <c r="J14988">
        <v>16</v>
      </c>
      <c r="K14988" t="s">
        <v>50056</v>
      </c>
      <c r="L14988" s="9">
        <v>55027</v>
      </c>
      <c r="M14988" t="s">
        <v>50075</v>
      </c>
      <c r="N14988" t="s">
        <v>50100</v>
      </c>
      <c r="O14988">
        <v>381542551526767</v>
      </c>
      <c r="Q14988"/>
    </row>
    <row r="14989" spans="1:17" x14ac:dyDescent="0.3">
      <c r="A14989" t="s">
        <v>63668</v>
      </c>
      <c r="B14989">
        <v>28</v>
      </c>
      <c r="C14989" t="s">
        <v>50017</v>
      </c>
      <c r="D14989" s="11">
        <v>5769774</v>
      </c>
      <c r="E14989">
        <v>7</v>
      </c>
      <c r="F14989">
        <v>6</v>
      </c>
      <c r="G14989" s="6">
        <v>1</v>
      </c>
      <c r="H14989" t="s">
        <v>50029</v>
      </c>
      <c r="I14989">
        <v>29</v>
      </c>
      <c r="J14989">
        <v>15</v>
      </c>
      <c r="K14989" t="s">
        <v>50056</v>
      </c>
      <c r="L14989" s="9">
        <v>55027</v>
      </c>
      <c r="M14989" t="s">
        <v>50354</v>
      </c>
      <c r="N14989" t="s">
        <v>50058</v>
      </c>
      <c r="O14989">
        <v>550780755380639</v>
      </c>
      <c r="Q14989"/>
    </row>
    <row r="14990" spans="1:17" hidden="1" x14ac:dyDescent="0.3">
      <c r="A14990" t="s">
        <v>63668</v>
      </c>
      <c r="B14990">
        <v>28</v>
      </c>
      <c r="C14990" t="s">
        <v>50017</v>
      </c>
      <c r="D14990" s="11" t="s">
        <v>63669</v>
      </c>
      <c r="E14990">
        <v>7</v>
      </c>
      <c r="F14990">
        <v>6</v>
      </c>
      <c r="G14990" s="6">
        <v>1</v>
      </c>
      <c r="H14990" t="s">
        <v>50029</v>
      </c>
      <c r="I14990">
        <v>29</v>
      </c>
      <c r="J14990">
        <v>18</v>
      </c>
      <c r="K14990" t="s">
        <v>50056</v>
      </c>
      <c r="L14990" s="9">
        <v>55027</v>
      </c>
      <c r="M14990" t="s">
        <v>51157</v>
      </c>
      <c r="N14990" t="s">
        <v>50215</v>
      </c>
      <c r="O14990">
        <v>407880679948854</v>
      </c>
      <c r="Q14990"/>
    </row>
    <row r="14991" spans="1:17" x14ac:dyDescent="0.3">
      <c r="A14991" t="s">
        <v>63670</v>
      </c>
      <c r="B14991">
        <v>38</v>
      </c>
      <c r="C14991" t="s">
        <v>50141</v>
      </c>
      <c r="D14991" s="11">
        <v>861429599999999</v>
      </c>
      <c r="E14991">
        <v>0</v>
      </c>
      <c r="F14991">
        <v>1</v>
      </c>
      <c r="G14991" s="6">
        <v>3</v>
      </c>
      <c r="H14991" t="s">
        <v>62446</v>
      </c>
      <c r="I14991">
        <v>0</v>
      </c>
      <c r="J14991">
        <v>8</v>
      </c>
      <c r="K14991" t="s">
        <v>50019</v>
      </c>
      <c r="L14991" s="9">
        <v>23</v>
      </c>
      <c r="M14991" t="s">
        <v>50498</v>
      </c>
      <c r="N14991" t="s">
        <v>50063</v>
      </c>
      <c r="O14991">
        <v>721447945875007</v>
      </c>
      <c r="Q14991"/>
    </row>
    <row r="14992" spans="1:17" x14ac:dyDescent="0.3">
      <c r="A14992" t="s">
        <v>63671</v>
      </c>
      <c r="B14992">
        <v>45</v>
      </c>
      <c r="C14992" t="s">
        <v>50042</v>
      </c>
      <c r="D14992" s="11">
        <v>3659292</v>
      </c>
      <c r="E14992">
        <v>8</v>
      </c>
      <c r="F14992">
        <v>7</v>
      </c>
      <c r="G14992" s="6">
        <v>2</v>
      </c>
      <c r="H14992" t="s">
        <v>50646</v>
      </c>
      <c r="I14992">
        <v>30</v>
      </c>
      <c r="J14992">
        <v>13</v>
      </c>
      <c r="K14992" t="s">
        <v>50056</v>
      </c>
      <c r="L14992" s="9">
        <v>130192</v>
      </c>
      <c r="M14992" t="s">
        <v>50237</v>
      </c>
      <c r="N14992" t="s">
        <v>50058</v>
      </c>
      <c r="O14992">
        <v>441768294777473</v>
      </c>
      <c r="Q14992"/>
    </row>
    <row r="14993" spans="1:17" x14ac:dyDescent="0.3">
      <c r="A14993" t="s">
        <v>63672</v>
      </c>
      <c r="B14993">
        <v>42</v>
      </c>
      <c r="C14993" t="s">
        <v>50113</v>
      </c>
      <c r="D14993" s="11">
        <v>1651162</v>
      </c>
      <c r="E14993">
        <v>7</v>
      </c>
      <c r="F14993">
        <v>9</v>
      </c>
      <c r="G14993" s="6">
        <v>8</v>
      </c>
      <c r="H14993" t="s">
        <v>63673</v>
      </c>
      <c r="I14993">
        <v>47</v>
      </c>
      <c r="J14993">
        <v>25</v>
      </c>
      <c r="K14993" t="s">
        <v>50089</v>
      </c>
      <c r="L14993" s="9">
        <v>482128</v>
      </c>
      <c r="M14993" t="s">
        <v>50815</v>
      </c>
      <c r="N14993" t="s">
        <v>50100</v>
      </c>
      <c r="O14993">
        <v>202501687701697</v>
      </c>
      <c r="Q14993"/>
    </row>
    <row r="14994" spans="1:17" x14ac:dyDescent="0.3">
      <c r="A14994" t="s">
        <v>63674</v>
      </c>
      <c r="B14994">
        <v>18</v>
      </c>
      <c r="C14994" t="s">
        <v>50066</v>
      </c>
      <c r="D14994" s="11">
        <v>3968592</v>
      </c>
      <c r="E14994">
        <v>10</v>
      </c>
      <c r="F14994">
        <v>6</v>
      </c>
      <c r="G14994" s="6">
        <v>8</v>
      </c>
      <c r="H14994" t="s">
        <v>63675</v>
      </c>
      <c r="I14994">
        <v>58</v>
      </c>
      <c r="J14994">
        <v>17</v>
      </c>
      <c r="K14994" t="s">
        <v>50089</v>
      </c>
      <c r="L14994" s="9">
        <v>37753</v>
      </c>
      <c r="M14994" t="s">
        <v>50756</v>
      </c>
      <c r="N14994" t="s">
        <v>50063</v>
      </c>
      <c r="O14994">
        <v>307563089995185</v>
      </c>
      <c r="Q14994"/>
    </row>
    <row r="14995" spans="1:17" x14ac:dyDescent="0.3">
      <c r="A14995" t="s">
        <v>63676</v>
      </c>
      <c r="B14995">
        <v>44</v>
      </c>
      <c r="C14995" t="s">
        <v>50141</v>
      </c>
      <c r="D14995" s="11">
        <v>2094042</v>
      </c>
      <c r="E14995">
        <v>7</v>
      </c>
      <c r="F14995">
        <v>6</v>
      </c>
      <c r="G14995" s="6">
        <v>6</v>
      </c>
      <c r="H14995" t="s">
        <v>63677</v>
      </c>
      <c r="I14995">
        <v>28</v>
      </c>
      <c r="J14995">
        <v>11</v>
      </c>
      <c r="K14995" t="s">
        <v>50056</v>
      </c>
      <c r="L14995" s="9">
        <v>221705</v>
      </c>
      <c r="M14995" t="s">
        <v>50368</v>
      </c>
      <c r="N14995" t="s">
        <v>50100</v>
      </c>
      <c r="O14995">
        <v>165976986155995</v>
      </c>
      <c r="Q14995"/>
    </row>
    <row r="14996" spans="1:17" x14ac:dyDescent="0.3">
      <c r="A14996" t="s">
        <v>63676</v>
      </c>
      <c r="B14996">
        <v>44</v>
      </c>
      <c r="C14996" t="s">
        <v>50141</v>
      </c>
      <c r="D14996" s="11">
        <v>2094042</v>
      </c>
      <c r="E14996">
        <v>7</v>
      </c>
      <c r="F14996">
        <v>6</v>
      </c>
      <c r="G14996" s="6">
        <v>6</v>
      </c>
      <c r="H14996" t="s">
        <v>63677</v>
      </c>
      <c r="I14996">
        <v>30</v>
      </c>
      <c r="J14996">
        <v>12</v>
      </c>
      <c r="K14996" t="s">
        <v>50056</v>
      </c>
      <c r="L14996" s="9">
        <v>221705</v>
      </c>
      <c r="M14996" t="s">
        <v>50369</v>
      </c>
      <c r="N14996" t="s">
        <v>50058</v>
      </c>
      <c r="O14996">
        <v>336313991836522</v>
      </c>
      <c r="Q14996"/>
    </row>
    <row r="14997" spans="1:17" x14ac:dyDescent="0.3">
      <c r="A14997" t="s">
        <v>63676</v>
      </c>
      <c r="B14997">
        <v>45</v>
      </c>
      <c r="C14997" t="s">
        <v>50141</v>
      </c>
      <c r="D14997" s="11">
        <v>2094042</v>
      </c>
      <c r="E14997">
        <v>7</v>
      </c>
      <c r="F14997">
        <v>6</v>
      </c>
      <c r="G14997" s="6">
        <v>6</v>
      </c>
      <c r="H14997" t="s">
        <v>63677</v>
      </c>
      <c r="I14997">
        <v>23</v>
      </c>
      <c r="J14997">
        <v>12</v>
      </c>
      <c r="K14997" t="s">
        <v>50056</v>
      </c>
      <c r="L14997" s="9">
        <v>221705</v>
      </c>
      <c r="M14997" t="s">
        <v>50429</v>
      </c>
      <c r="N14997" t="s">
        <v>50063</v>
      </c>
      <c r="O14997">
        <v>321037988952352</v>
      </c>
      <c r="Q14997"/>
    </row>
    <row r="14998" spans="1:17" x14ac:dyDescent="0.3">
      <c r="A14998" t="s">
        <v>63678</v>
      </c>
      <c r="B14998">
        <v>46</v>
      </c>
      <c r="C14998" t="s">
        <v>50042</v>
      </c>
      <c r="D14998" s="11">
        <v>8315826</v>
      </c>
      <c r="E14998">
        <v>1</v>
      </c>
      <c r="F14998">
        <v>2</v>
      </c>
      <c r="G14998" s="6">
        <v>4</v>
      </c>
      <c r="H14998" t="s">
        <v>63679</v>
      </c>
      <c r="I14998">
        <v>0</v>
      </c>
      <c r="J14998">
        <v>8</v>
      </c>
      <c r="K14998" t="s">
        <v>50019</v>
      </c>
      <c r="L14998" s="9">
        <v>24108</v>
      </c>
      <c r="M14998" t="s">
        <v>50708</v>
      </c>
      <c r="N14998" t="s">
        <v>50058</v>
      </c>
      <c r="O14998">
        <v>611856529222945</v>
      </c>
      <c r="Q14998"/>
    </row>
    <row r="14999" spans="1:17" hidden="1" x14ac:dyDescent="0.3">
      <c r="A14999" t="s">
        <v>53080</v>
      </c>
      <c r="B14999">
        <v>36</v>
      </c>
      <c r="C14999" t="s">
        <v>50106</v>
      </c>
      <c r="D14999" s="11" t="s">
        <v>63680</v>
      </c>
      <c r="E14999">
        <v>5</v>
      </c>
      <c r="F14999">
        <v>3</v>
      </c>
      <c r="G14999" s="6">
        <v>2</v>
      </c>
      <c r="H14999" t="s">
        <v>50152</v>
      </c>
      <c r="I14999">
        <v>27</v>
      </c>
      <c r="J14999">
        <v>17</v>
      </c>
      <c r="K14999" t="s">
        <v>50056</v>
      </c>
      <c r="L14999" s="9">
        <v>102251</v>
      </c>
      <c r="M14999" t="s">
        <v>50274</v>
      </c>
      <c r="N14999" t="s">
        <v>50063</v>
      </c>
      <c r="O14999">
        <v>417558712738711</v>
      </c>
      <c r="Q14999"/>
    </row>
    <row r="15000" spans="1:17" x14ac:dyDescent="0.3">
      <c r="A15000" t="s">
        <v>63681</v>
      </c>
      <c r="B15000">
        <v>44</v>
      </c>
      <c r="C15000" t="s">
        <v>50049</v>
      </c>
      <c r="D15000" s="11">
        <v>4267151</v>
      </c>
      <c r="E15000">
        <v>1</v>
      </c>
      <c r="F15000">
        <v>1</v>
      </c>
      <c r="G15000" s="6">
        <v>4</v>
      </c>
      <c r="H15000" t="s">
        <v>63682</v>
      </c>
      <c r="I15000">
        <v>6</v>
      </c>
      <c r="J15000">
        <v>10</v>
      </c>
      <c r="K15000" t="s">
        <v>50019</v>
      </c>
      <c r="L15000" s="9">
        <v>13287</v>
      </c>
      <c r="M15000" t="s">
        <v>50449</v>
      </c>
      <c r="N15000" t="s">
        <v>50058</v>
      </c>
      <c r="O15000">
        <v>481798104338437</v>
      </c>
      <c r="Q15000"/>
    </row>
    <row r="15001" spans="1:17" x14ac:dyDescent="0.3">
      <c r="A15001" t="s">
        <v>63683</v>
      </c>
      <c r="B15001">
        <v>25</v>
      </c>
      <c r="C15001" t="s">
        <v>50028</v>
      </c>
      <c r="D15001" s="11">
        <v>862622</v>
      </c>
      <c r="E15001">
        <v>0</v>
      </c>
      <c r="F15001">
        <v>7</v>
      </c>
      <c r="G15001" s="6">
        <v>2</v>
      </c>
      <c r="H15001" t="s">
        <v>51718</v>
      </c>
      <c r="I15001">
        <v>27</v>
      </c>
      <c r="J15001">
        <v>2</v>
      </c>
      <c r="K15001" t="s">
        <v>50019</v>
      </c>
      <c r="L15001" s="9">
        <v>67165</v>
      </c>
      <c r="M15001" t="s">
        <v>50499</v>
      </c>
      <c r="N15001" t="s">
        <v>50063</v>
      </c>
      <c r="O15001">
        <v>708267515088412</v>
      </c>
      <c r="Q15001"/>
    </row>
    <row r="15002" spans="1:17" x14ac:dyDescent="0.3">
      <c r="A15002" t="s">
        <v>63683</v>
      </c>
      <c r="B15002">
        <v>25</v>
      </c>
      <c r="C15002" t="s">
        <v>50028</v>
      </c>
      <c r="D15002" s="11">
        <v>862622</v>
      </c>
      <c r="E15002">
        <v>0</v>
      </c>
      <c r="F15002">
        <v>7</v>
      </c>
      <c r="G15002" s="6">
        <v>2</v>
      </c>
      <c r="H15002" t="s">
        <v>51718</v>
      </c>
      <c r="I15002">
        <v>22</v>
      </c>
      <c r="J15002">
        <v>2</v>
      </c>
      <c r="K15002" t="s">
        <v>50019</v>
      </c>
      <c r="L15002" s="9">
        <v>67165</v>
      </c>
      <c r="M15002" t="s">
        <v>50475</v>
      </c>
      <c r="N15002" t="s">
        <v>50215</v>
      </c>
      <c r="O15002">
        <v>54843292179624</v>
      </c>
      <c r="Q15002"/>
    </row>
    <row r="15003" spans="1:17" x14ac:dyDescent="0.3">
      <c r="A15003" t="s">
        <v>63684</v>
      </c>
      <c r="B15003">
        <v>20</v>
      </c>
      <c r="C15003" t="s">
        <v>50042</v>
      </c>
      <c r="D15003" s="11">
        <v>4764153</v>
      </c>
      <c r="E15003">
        <v>7</v>
      </c>
      <c r="F15003">
        <v>7</v>
      </c>
      <c r="G15003" s="6">
        <v>7</v>
      </c>
      <c r="H15003" t="s">
        <v>63685</v>
      </c>
      <c r="I15003">
        <v>56</v>
      </c>
      <c r="J15003">
        <v>22</v>
      </c>
      <c r="K15003" t="s">
        <v>50089</v>
      </c>
      <c r="L15003" s="9">
        <v>215059</v>
      </c>
      <c r="M15003" t="s">
        <v>50485</v>
      </c>
      <c r="N15003" t="s">
        <v>50032</v>
      </c>
      <c r="O15003">
        <v>402198513453665</v>
      </c>
      <c r="Q15003"/>
    </row>
    <row r="15004" spans="1:17" x14ac:dyDescent="0.3">
      <c r="A15004" t="s">
        <v>63686</v>
      </c>
      <c r="B15004">
        <v>17</v>
      </c>
      <c r="C15004" t="s">
        <v>50151</v>
      </c>
      <c r="D15004" s="11">
        <v>8884825</v>
      </c>
      <c r="E15004">
        <v>3</v>
      </c>
      <c r="F15004">
        <v>5</v>
      </c>
      <c r="G15004" s="6">
        <v>3</v>
      </c>
      <c r="H15004" t="s">
        <v>54131</v>
      </c>
      <c r="I15004">
        <v>14</v>
      </c>
      <c r="J15004">
        <v>10</v>
      </c>
      <c r="K15004" t="s">
        <v>50056</v>
      </c>
      <c r="L15004" s="9">
        <v>44631</v>
      </c>
      <c r="M15004" t="s">
        <v>50443</v>
      </c>
      <c r="N15004" t="s">
        <v>50100</v>
      </c>
      <c r="O15004">
        <v>24934627749508</v>
      </c>
      <c r="Q15004"/>
    </row>
    <row r="15005" spans="1:17" x14ac:dyDescent="0.3">
      <c r="A15005" t="s">
        <v>60840</v>
      </c>
      <c r="B15005">
        <v>37</v>
      </c>
      <c r="C15005" t="s">
        <v>50054</v>
      </c>
      <c r="D15005" s="11">
        <v>4033261</v>
      </c>
      <c r="E15005">
        <v>1</v>
      </c>
      <c r="F15005">
        <v>4</v>
      </c>
      <c r="G15005" s="6">
        <v>3</v>
      </c>
      <c r="H15005" t="s">
        <v>63687</v>
      </c>
      <c r="I15005">
        <v>8</v>
      </c>
      <c r="J15005">
        <v>6</v>
      </c>
      <c r="K15005" t="s">
        <v>50019</v>
      </c>
      <c r="L15005" s="9">
        <v>46697</v>
      </c>
      <c r="M15005" t="s">
        <v>50074</v>
      </c>
      <c r="N15005" t="s">
        <v>50100</v>
      </c>
      <c r="O15005">
        <v>240399344337106</v>
      </c>
      <c r="Q15005"/>
    </row>
    <row r="15006" spans="1:17" x14ac:dyDescent="0.3">
      <c r="A15006" t="s">
        <v>63688</v>
      </c>
      <c r="B15006">
        <v>31</v>
      </c>
      <c r="C15006" t="s">
        <v>50042</v>
      </c>
      <c r="D15006" s="11">
        <v>10360915</v>
      </c>
      <c r="E15006">
        <v>6</v>
      </c>
      <c r="F15006">
        <v>5</v>
      </c>
      <c r="G15006" s="6">
        <v>3</v>
      </c>
      <c r="H15006" t="s">
        <v>57037</v>
      </c>
      <c r="I15006">
        <v>24</v>
      </c>
      <c r="J15006">
        <v>21</v>
      </c>
      <c r="K15006" t="s">
        <v>50089</v>
      </c>
      <c r="L15006" s="9">
        <v>178161</v>
      </c>
      <c r="M15006" t="s">
        <v>50195</v>
      </c>
      <c r="N15006" t="s">
        <v>50052</v>
      </c>
      <c r="O15006">
        <v>323015389283655</v>
      </c>
      <c r="Q15006"/>
    </row>
    <row r="15007" spans="1:17" x14ac:dyDescent="0.3">
      <c r="A15007" t="s">
        <v>58780</v>
      </c>
      <c r="B15007">
        <v>37</v>
      </c>
      <c r="C15007" t="s">
        <v>50066</v>
      </c>
      <c r="D15007" s="11">
        <v>2096127</v>
      </c>
      <c r="E15007">
        <v>11</v>
      </c>
      <c r="F15007">
        <v>11</v>
      </c>
      <c r="G15007" s="6">
        <v>3</v>
      </c>
      <c r="H15007" t="s">
        <v>55563</v>
      </c>
      <c r="I15007">
        <v>39</v>
      </c>
      <c r="J15007">
        <v>19</v>
      </c>
      <c r="K15007" t="s">
        <v>50056</v>
      </c>
      <c r="L15007" s="9">
        <v>191728</v>
      </c>
      <c r="M15007" t="s">
        <v>50403</v>
      </c>
      <c r="N15007" t="s">
        <v>50032</v>
      </c>
      <c r="O15007">
        <v>364205270426097</v>
      </c>
      <c r="Q15007"/>
    </row>
    <row r="15008" spans="1:17" x14ac:dyDescent="0.3">
      <c r="A15008" t="s">
        <v>58780</v>
      </c>
      <c r="B15008">
        <v>37</v>
      </c>
      <c r="C15008" t="s">
        <v>50066</v>
      </c>
      <c r="D15008" s="11">
        <v>2096127</v>
      </c>
      <c r="E15008">
        <v>11</v>
      </c>
      <c r="F15008">
        <v>11</v>
      </c>
      <c r="G15008" s="6">
        <v>3</v>
      </c>
      <c r="H15008" t="s">
        <v>55563</v>
      </c>
      <c r="I15008">
        <v>39</v>
      </c>
      <c r="J15008">
        <v>18</v>
      </c>
      <c r="K15008" t="s">
        <v>50056</v>
      </c>
      <c r="L15008" s="9">
        <v>191728</v>
      </c>
      <c r="M15008" t="s">
        <v>50404</v>
      </c>
      <c r="N15008" t="s">
        <v>50063</v>
      </c>
      <c r="O15008">
        <v>34509734917252</v>
      </c>
      <c r="Q15008"/>
    </row>
    <row r="15009" spans="1:17" x14ac:dyDescent="0.3">
      <c r="A15009" t="s">
        <v>58780</v>
      </c>
      <c r="B15009">
        <v>37</v>
      </c>
      <c r="C15009" t="s">
        <v>50066</v>
      </c>
      <c r="D15009" s="11">
        <v>2096127</v>
      </c>
      <c r="E15009">
        <v>11</v>
      </c>
      <c r="F15009">
        <v>11</v>
      </c>
      <c r="G15009" s="6">
        <v>3</v>
      </c>
      <c r="H15009" t="s">
        <v>55563</v>
      </c>
      <c r="I15009">
        <v>39</v>
      </c>
      <c r="J15009">
        <v>18</v>
      </c>
      <c r="K15009" t="s">
        <v>50056</v>
      </c>
      <c r="L15009" s="9">
        <v>191728</v>
      </c>
      <c r="M15009" t="s">
        <v>50595</v>
      </c>
      <c r="N15009" t="s">
        <v>50058</v>
      </c>
      <c r="O15009">
        <v>349644855074811</v>
      </c>
      <c r="Q15009"/>
    </row>
    <row r="15010" spans="1:17" x14ac:dyDescent="0.3">
      <c r="A15010" t="s">
        <v>63689</v>
      </c>
      <c r="B15010">
        <v>27</v>
      </c>
      <c r="C15010" t="s">
        <v>50028</v>
      </c>
      <c r="D15010" s="11">
        <v>7787409</v>
      </c>
      <c r="E15010">
        <v>8</v>
      </c>
      <c r="F15010">
        <v>3</v>
      </c>
      <c r="G15010" s="6">
        <v>2</v>
      </c>
      <c r="H15010" t="s">
        <v>50862</v>
      </c>
      <c r="I15010">
        <v>23</v>
      </c>
      <c r="J15010">
        <v>19</v>
      </c>
      <c r="K15010" t="s">
        <v>50056</v>
      </c>
      <c r="L15010" s="9">
        <v>12788</v>
      </c>
      <c r="M15010" t="s">
        <v>50517</v>
      </c>
      <c r="N15010" t="s">
        <v>50063</v>
      </c>
      <c r="O15010">
        <v>684440777776418</v>
      </c>
      <c r="Q15010"/>
    </row>
    <row r="15011" spans="1:17" x14ac:dyDescent="0.3">
      <c r="A15011" t="s">
        <v>63689</v>
      </c>
      <c r="B15011">
        <v>27</v>
      </c>
      <c r="C15011" t="s">
        <v>50028</v>
      </c>
      <c r="D15011" s="11">
        <v>7787409</v>
      </c>
      <c r="E15011">
        <v>8</v>
      </c>
      <c r="F15011">
        <v>3</v>
      </c>
      <c r="G15011" s="6">
        <v>2</v>
      </c>
      <c r="H15011" t="s">
        <v>50862</v>
      </c>
      <c r="I15011">
        <v>23</v>
      </c>
      <c r="J15011">
        <v>20</v>
      </c>
      <c r="K15011" t="s">
        <v>50056</v>
      </c>
      <c r="L15011" s="9">
        <v>12788</v>
      </c>
      <c r="M15011" t="s">
        <v>50960</v>
      </c>
      <c r="N15011" t="s">
        <v>50215</v>
      </c>
      <c r="O15011">
        <v>501306141674434</v>
      </c>
      <c r="Q15011"/>
    </row>
    <row r="15012" spans="1:17" x14ac:dyDescent="0.3">
      <c r="A15012" t="s">
        <v>63689</v>
      </c>
      <c r="B15012">
        <v>28</v>
      </c>
      <c r="C15012" t="s">
        <v>50028</v>
      </c>
      <c r="D15012" s="11">
        <v>7787409</v>
      </c>
      <c r="E15012">
        <v>8</v>
      </c>
      <c r="F15012">
        <v>3</v>
      </c>
      <c r="G15012" s="6">
        <v>2</v>
      </c>
      <c r="H15012" t="s">
        <v>50862</v>
      </c>
      <c r="I15012">
        <v>28</v>
      </c>
      <c r="J15012">
        <v>23</v>
      </c>
      <c r="K15012" t="s">
        <v>50056</v>
      </c>
      <c r="L15012" s="9">
        <v>12788</v>
      </c>
      <c r="M15012" t="s">
        <v>50501</v>
      </c>
      <c r="N15012" t="s">
        <v>50058</v>
      </c>
      <c r="O15012">
        <v>592506450543105</v>
      </c>
      <c r="Q15012"/>
    </row>
    <row r="15013" spans="1:17" hidden="1" x14ac:dyDescent="0.3">
      <c r="A15013" t="s">
        <v>63689</v>
      </c>
      <c r="B15013">
        <v>28</v>
      </c>
      <c r="C15013" t="s">
        <v>50028</v>
      </c>
      <c r="D15013" s="11" t="s">
        <v>63690</v>
      </c>
      <c r="E15013">
        <v>8</v>
      </c>
      <c r="F15013">
        <v>3</v>
      </c>
      <c r="G15013" s="6">
        <v>2</v>
      </c>
      <c r="H15013" t="s">
        <v>50862</v>
      </c>
      <c r="I15013">
        <v>23</v>
      </c>
      <c r="J15013">
        <v>20</v>
      </c>
      <c r="K15013" t="s">
        <v>50056</v>
      </c>
      <c r="L15013" s="9">
        <v>12788</v>
      </c>
      <c r="M15013" t="s">
        <v>50721</v>
      </c>
      <c r="N15013" t="s">
        <v>50063</v>
      </c>
      <c r="O15013">
        <v>666440279125722</v>
      </c>
      <c r="Q15013"/>
    </row>
    <row r="15014" spans="1:17" x14ac:dyDescent="0.3">
      <c r="A15014" t="s">
        <v>63691</v>
      </c>
      <c r="B15014">
        <v>24</v>
      </c>
      <c r="C15014" t="s">
        <v>50129</v>
      </c>
      <c r="D15014" s="11">
        <v>3944748</v>
      </c>
      <c r="E15014">
        <v>5</v>
      </c>
      <c r="F15014">
        <v>7</v>
      </c>
      <c r="G15014" s="6">
        <v>6</v>
      </c>
      <c r="H15014" t="s">
        <v>63692</v>
      </c>
      <c r="I15014">
        <v>25</v>
      </c>
      <c r="J15014">
        <v>15</v>
      </c>
      <c r="K15014" t="s">
        <v>50056</v>
      </c>
      <c r="L15014" s="9">
        <v>192432</v>
      </c>
      <c r="M15014" t="s">
        <v>50858</v>
      </c>
      <c r="N15014" t="s">
        <v>50215</v>
      </c>
      <c r="O15014">
        <v>315856375179568</v>
      </c>
      <c r="Q15014"/>
    </row>
    <row r="15015" spans="1:17" x14ac:dyDescent="0.3">
      <c r="A15015" t="s">
        <v>63693</v>
      </c>
      <c r="B15015">
        <v>35</v>
      </c>
      <c r="C15015" t="s">
        <v>50042</v>
      </c>
      <c r="D15015" s="11">
        <v>4437819</v>
      </c>
      <c r="E15015">
        <v>8</v>
      </c>
      <c r="F15015">
        <v>7</v>
      </c>
      <c r="G15015" s="6">
        <v>7</v>
      </c>
      <c r="H15015" t="s">
        <v>63694</v>
      </c>
      <c r="I15015">
        <v>59</v>
      </c>
      <c r="J15015">
        <v>16</v>
      </c>
      <c r="K15015" t="s">
        <v>50089</v>
      </c>
      <c r="L15015" s="9">
        <v>411761</v>
      </c>
      <c r="M15015" t="s">
        <v>50139</v>
      </c>
      <c r="N15015" t="s">
        <v>50032</v>
      </c>
      <c r="O15015">
        <v>123453513875212</v>
      </c>
      <c r="Q15015"/>
    </row>
    <row r="15016" spans="1:17" x14ac:dyDescent="0.3">
      <c r="A15016" t="s">
        <v>63693</v>
      </c>
      <c r="B15016">
        <v>35</v>
      </c>
      <c r="C15016" t="s">
        <v>50042</v>
      </c>
      <c r="D15016" s="11">
        <v>4437819</v>
      </c>
      <c r="E15016">
        <v>8</v>
      </c>
      <c r="F15016">
        <v>7</v>
      </c>
      <c r="G15016" s="6">
        <v>7</v>
      </c>
      <c r="H15016" t="s">
        <v>63694</v>
      </c>
      <c r="I15016">
        <v>58</v>
      </c>
      <c r="J15016">
        <v>16</v>
      </c>
      <c r="K15016" t="s">
        <v>50089</v>
      </c>
      <c r="L15016" s="9">
        <v>411761</v>
      </c>
      <c r="M15016" t="s">
        <v>50281</v>
      </c>
      <c r="N15016" t="s">
        <v>50063</v>
      </c>
      <c r="O15016">
        <v>389939584249231</v>
      </c>
      <c r="Q15016"/>
    </row>
    <row r="15017" spans="1:17" x14ac:dyDescent="0.3">
      <c r="A15017" t="s">
        <v>55746</v>
      </c>
      <c r="B15017">
        <v>39</v>
      </c>
      <c r="C15017" t="s">
        <v>50113</v>
      </c>
      <c r="D15017" s="11">
        <v>14871095</v>
      </c>
      <c r="E15017">
        <v>3</v>
      </c>
      <c r="F15017">
        <v>3</v>
      </c>
      <c r="G15017" s="6">
        <v>2</v>
      </c>
      <c r="H15017" t="s">
        <v>50531</v>
      </c>
      <c r="I15017">
        <v>17</v>
      </c>
      <c r="J15017">
        <v>2</v>
      </c>
      <c r="K15017" t="s">
        <v>50019</v>
      </c>
      <c r="L15017" s="9">
        <v>72509</v>
      </c>
      <c r="M15017" t="s">
        <v>51139</v>
      </c>
      <c r="N15017" t="s">
        <v>50100</v>
      </c>
      <c r="O15017">
        <v>28161638986472</v>
      </c>
      <c r="Q15017"/>
    </row>
    <row r="15018" spans="1:17" x14ac:dyDescent="0.3">
      <c r="A15018" t="s">
        <v>58943</v>
      </c>
      <c r="B15018">
        <v>41</v>
      </c>
      <c r="C15018" t="s">
        <v>50017</v>
      </c>
      <c r="D15018" s="11">
        <v>3645403</v>
      </c>
      <c r="E15018">
        <v>4</v>
      </c>
      <c r="F15018">
        <v>5</v>
      </c>
      <c r="G15018" s="6">
        <v>2</v>
      </c>
      <c r="H15018" t="s">
        <v>50474</v>
      </c>
      <c r="I15018">
        <v>5</v>
      </c>
      <c r="J15018">
        <v>9</v>
      </c>
      <c r="K15018" t="s">
        <v>50056</v>
      </c>
      <c r="L15018" s="9">
        <v>68899</v>
      </c>
      <c r="M15018" t="s">
        <v>50075</v>
      </c>
      <c r="N15018" t="s">
        <v>50032</v>
      </c>
      <c r="O15018">
        <v>333868011814818</v>
      </c>
      <c r="Q15018"/>
    </row>
    <row r="15019" spans="1:17" x14ac:dyDescent="0.3">
      <c r="A15019" t="s">
        <v>63695</v>
      </c>
      <c r="B15019">
        <v>24</v>
      </c>
      <c r="C15019" t="s">
        <v>50042</v>
      </c>
      <c r="D15019" s="11">
        <v>6343924</v>
      </c>
      <c r="E15019">
        <v>5</v>
      </c>
      <c r="F15019">
        <v>542</v>
      </c>
      <c r="G15019" s="6">
        <v>3</v>
      </c>
      <c r="H15019" t="s">
        <v>50401</v>
      </c>
      <c r="I15019">
        <v>10</v>
      </c>
      <c r="J15019">
        <v>19</v>
      </c>
      <c r="K15019" t="s">
        <v>50056</v>
      </c>
      <c r="L15019" s="9">
        <v>145932</v>
      </c>
      <c r="M15019" t="s">
        <v>50176</v>
      </c>
      <c r="N15019" t="s">
        <v>50100</v>
      </c>
      <c r="O15019">
        <v>290384127390937</v>
      </c>
      <c r="Q15019"/>
    </row>
    <row r="15020" spans="1:17" x14ac:dyDescent="0.3">
      <c r="A15020" t="s">
        <v>63695</v>
      </c>
      <c r="B15020">
        <v>24</v>
      </c>
      <c r="C15020" t="s">
        <v>50042</v>
      </c>
      <c r="D15020" s="11">
        <v>6343924</v>
      </c>
      <c r="E15020">
        <v>5</v>
      </c>
      <c r="F15020">
        <v>5</v>
      </c>
      <c r="G15020" s="6">
        <v>3</v>
      </c>
      <c r="H15020" t="s">
        <v>50401</v>
      </c>
      <c r="I15020">
        <v>10</v>
      </c>
      <c r="J15020">
        <v>18</v>
      </c>
      <c r="K15020" t="s">
        <v>50056</v>
      </c>
      <c r="L15020" s="9">
        <v>145932</v>
      </c>
      <c r="M15020" t="s">
        <v>51052</v>
      </c>
      <c r="N15020" t="s">
        <v>50058</v>
      </c>
      <c r="O15020">
        <v>612826804602762</v>
      </c>
      <c r="Q15020"/>
    </row>
    <row r="15021" spans="1:17" x14ac:dyDescent="0.3">
      <c r="A15021" t="s">
        <v>63695</v>
      </c>
      <c r="B15021">
        <v>24</v>
      </c>
      <c r="C15021" t="s">
        <v>50042</v>
      </c>
      <c r="D15021" s="11">
        <v>6343924</v>
      </c>
      <c r="E15021">
        <v>5</v>
      </c>
      <c r="F15021">
        <v>5</v>
      </c>
      <c r="G15021" s="6">
        <v>3</v>
      </c>
      <c r="H15021" t="s">
        <v>50401</v>
      </c>
      <c r="I15021">
        <v>10</v>
      </c>
      <c r="J15021">
        <v>19</v>
      </c>
      <c r="K15021" t="s">
        <v>50056</v>
      </c>
      <c r="L15021" s="9">
        <v>145932</v>
      </c>
      <c r="M15021" t="s">
        <v>50177</v>
      </c>
      <c r="N15021" t="s">
        <v>50100</v>
      </c>
      <c r="O15021">
        <v>226362026027288</v>
      </c>
      <c r="Q15021"/>
    </row>
    <row r="15022" spans="1:17" x14ac:dyDescent="0.3">
      <c r="A15022" t="s">
        <v>63696</v>
      </c>
      <c r="B15022">
        <v>36</v>
      </c>
      <c r="C15022" t="s">
        <v>50129</v>
      </c>
      <c r="D15022" s="11">
        <v>3418094</v>
      </c>
      <c r="E15022">
        <v>6</v>
      </c>
      <c r="F15022">
        <v>5</v>
      </c>
      <c r="G15022" s="6">
        <v>7</v>
      </c>
      <c r="H15022" t="s">
        <v>63697</v>
      </c>
      <c r="I15022">
        <v>58</v>
      </c>
      <c r="J15022">
        <v>22</v>
      </c>
      <c r="K15022" t="s">
        <v>50089</v>
      </c>
      <c r="L15022" s="9">
        <v>337566</v>
      </c>
      <c r="M15022" t="s">
        <v>50606</v>
      </c>
      <c r="N15022" t="s">
        <v>50058</v>
      </c>
      <c r="O15022">
        <v>33790247510684</v>
      </c>
      <c r="Q15022"/>
    </row>
    <row r="15023" spans="1:17" x14ac:dyDescent="0.3">
      <c r="A15023" t="s">
        <v>63698</v>
      </c>
      <c r="B15023">
        <v>52</v>
      </c>
      <c r="C15023" t="s">
        <v>50106</v>
      </c>
      <c r="D15023" s="11">
        <v>10584296</v>
      </c>
      <c r="E15023">
        <v>7</v>
      </c>
      <c r="F15023">
        <v>7</v>
      </c>
      <c r="G15023" s="6">
        <v>2</v>
      </c>
      <c r="H15023" t="s">
        <v>50531</v>
      </c>
      <c r="I15023">
        <v>11</v>
      </c>
      <c r="J15023">
        <v>8</v>
      </c>
      <c r="K15023" t="s">
        <v>50056</v>
      </c>
      <c r="L15023" s="9">
        <v>30324</v>
      </c>
      <c r="M15023" t="s">
        <v>50091</v>
      </c>
      <c r="N15023" t="s">
        <v>50032</v>
      </c>
      <c r="O15023">
        <v>577755474782713</v>
      </c>
      <c r="Q15023"/>
    </row>
    <row r="15024" spans="1:17" x14ac:dyDescent="0.3">
      <c r="A15024" t="s">
        <v>63698</v>
      </c>
      <c r="B15024">
        <v>53</v>
      </c>
      <c r="C15024" t="s">
        <v>50106</v>
      </c>
      <c r="D15024" s="11">
        <v>10584296</v>
      </c>
      <c r="E15024">
        <v>7</v>
      </c>
      <c r="F15024">
        <v>7</v>
      </c>
      <c r="G15024" s="6">
        <v>2</v>
      </c>
      <c r="H15024" t="s">
        <v>50531</v>
      </c>
      <c r="I15024">
        <v>7</v>
      </c>
      <c r="J15024">
        <v>7</v>
      </c>
      <c r="K15024" t="s">
        <v>50056</v>
      </c>
      <c r="L15024" s="9">
        <v>30324</v>
      </c>
      <c r="M15024" t="s">
        <v>50359</v>
      </c>
      <c r="N15024" t="s">
        <v>50058</v>
      </c>
      <c r="O15024">
        <v>8937821638449</v>
      </c>
      <c r="Q15024"/>
    </row>
    <row r="15025" spans="1:17" x14ac:dyDescent="0.3">
      <c r="A15025" t="s">
        <v>53274</v>
      </c>
      <c r="B15025">
        <v>30</v>
      </c>
      <c r="C15025" t="s">
        <v>50119</v>
      </c>
      <c r="D15025" s="11">
        <v>12960552</v>
      </c>
      <c r="E15025">
        <v>3</v>
      </c>
      <c r="F15025">
        <v>4</v>
      </c>
      <c r="G15025" s="6">
        <v>1</v>
      </c>
      <c r="H15025" t="s">
        <v>50246</v>
      </c>
      <c r="I15025">
        <v>10</v>
      </c>
      <c r="J15025">
        <v>4</v>
      </c>
      <c r="K15025" t="s">
        <v>50019</v>
      </c>
      <c r="L15025" s="9">
        <v>107862</v>
      </c>
      <c r="M15025" t="s">
        <v>50176</v>
      </c>
      <c r="N15025" t="s">
        <v>50052</v>
      </c>
      <c r="O15025">
        <v>708059917837779</v>
      </c>
      <c r="Q15025"/>
    </row>
    <row r="15026" spans="1:17" x14ac:dyDescent="0.3">
      <c r="A15026" t="s">
        <v>56156</v>
      </c>
      <c r="B15026">
        <v>3814</v>
      </c>
      <c r="C15026" t="s">
        <v>50119</v>
      </c>
      <c r="D15026" s="11">
        <v>9308952</v>
      </c>
      <c r="E15026">
        <v>3</v>
      </c>
      <c r="F15026">
        <v>4</v>
      </c>
      <c r="G15026" s="6">
        <v>4</v>
      </c>
      <c r="H15026" t="s">
        <v>63699</v>
      </c>
      <c r="I15026">
        <v>7</v>
      </c>
      <c r="J15026">
        <v>18</v>
      </c>
      <c r="K15026" t="s">
        <v>50056</v>
      </c>
      <c r="L15026" s="9">
        <v>135126</v>
      </c>
      <c r="M15026" t="s">
        <v>50379</v>
      </c>
      <c r="N15026" t="s">
        <v>50032</v>
      </c>
      <c r="O15026">
        <v>256089169138075</v>
      </c>
      <c r="Q15026"/>
    </row>
    <row r="15027" spans="1:17" x14ac:dyDescent="0.3">
      <c r="A15027" t="s">
        <v>63700</v>
      </c>
      <c r="B15027">
        <v>16</v>
      </c>
      <c r="C15027" t="s">
        <v>50060</v>
      </c>
      <c r="D15027" s="11">
        <v>773754</v>
      </c>
      <c r="E15027">
        <v>3</v>
      </c>
      <c r="F15027">
        <v>7</v>
      </c>
      <c r="G15027" s="6">
        <v>6</v>
      </c>
      <c r="H15027" t="s">
        <v>63701</v>
      </c>
      <c r="I15027">
        <v>21</v>
      </c>
      <c r="J15027">
        <v>8</v>
      </c>
      <c r="K15027" t="s">
        <v>50056</v>
      </c>
      <c r="L15027" s="9">
        <v>184637</v>
      </c>
      <c r="M15027" t="s">
        <v>50410</v>
      </c>
      <c r="N15027" t="s">
        <v>50058</v>
      </c>
      <c r="O15027">
        <v>454908365807078</v>
      </c>
      <c r="Q15027"/>
    </row>
    <row r="15028" spans="1:17" x14ac:dyDescent="0.3">
      <c r="A15028" t="s">
        <v>63702</v>
      </c>
      <c r="B15028">
        <v>38</v>
      </c>
      <c r="C15028" t="s">
        <v>50066</v>
      </c>
      <c r="D15028" s="11">
        <v>4996521</v>
      </c>
      <c r="E15028">
        <v>7</v>
      </c>
      <c r="F15028">
        <v>6</v>
      </c>
      <c r="G15028" s="6">
        <v>534</v>
      </c>
      <c r="H15028" t="s">
        <v>63703</v>
      </c>
      <c r="I15028">
        <v>52</v>
      </c>
      <c r="J15028">
        <v>15</v>
      </c>
      <c r="K15028" t="s">
        <v>50089</v>
      </c>
      <c r="L15028" s="9">
        <v>384944</v>
      </c>
      <c r="M15028" t="s">
        <v>52860</v>
      </c>
      <c r="N15028" t="s">
        <v>50052</v>
      </c>
      <c r="O15028">
        <v>141595854029897</v>
      </c>
      <c r="Q15028"/>
    </row>
    <row r="15029" spans="1:17" x14ac:dyDescent="0.3">
      <c r="A15029" t="s">
        <v>63702</v>
      </c>
      <c r="B15029">
        <v>38</v>
      </c>
      <c r="C15029" t="s">
        <v>50066</v>
      </c>
      <c r="D15029" s="11">
        <v>4996521</v>
      </c>
      <c r="E15029">
        <v>7</v>
      </c>
      <c r="F15029">
        <v>6</v>
      </c>
      <c r="G15029" s="6">
        <v>9</v>
      </c>
      <c r="H15029" t="s">
        <v>63703</v>
      </c>
      <c r="I15029">
        <v>52</v>
      </c>
      <c r="J15029">
        <v>15</v>
      </c>
      <c r="K15029" t="s">
        <v>50089</v>
      </c>
      <c r="L15029" s="9">
        <v>384944</v>
      </c>
      <c r="M15029" t="s">
        <v>53219</v>
      </c>
      <c r="N15029" t="s">
        <v>50063</v>
      </c>
      <c r="O15029">
        <v>293769767901755</v>
      </c>
      <c r="Q15029"/>
    </row>
    <row r="15030" spans="1:17" x14ac:dyDescent="0.3">
      <c r="A15030" t="s">
        <v>59997</v>
      </c>
      <c r="B15030">
        <v>32</v>
      </c>
      <c r="C15030" t="s">
        <v>50017</v>
      </c>
      <c r="D15030" s="11">
        <v>3955049</v>
      </c>
      <c r="E15030">
        <v>3</v>
      </c>
      <c r="F15030">
        <v>4</v>
      </c>
      <c r="G15030" s="6">
        <v>3</v>
      </c>
      <c r="H15030" t="s">
        <v>50319</v>
      </c>
      <c r="I15030">
        <v>2</v>
      </c>
      <c r="J15030">
        <v>4</v>
      </c>
      <c r="K15030" t="s">
        <v>50019</v>
      </c>
      <c r="L15030" s="9">
        <v>23448</v>
      </c>
      <c r="M15030" t="s">
        <v>50810</v>
      </c>
      <c r="N15030" t="s">
        <v>50032</v>
      </c>
      <c r="O15030">
        <v>395573757093802</v>
      </c>
      <c r="Q15030"/>
    </row>
    <row r="15031" spans="1:17" x14ac:dyDescent="0.3">
      <c r="A15031" t="s">
        <v>59122</v>
      </c>
      <c r="B15031">
        <v>45</v>
      </c>
      <c r="C15031" t="s">
        <v>50119</v>
      </c>
      <c r="D15031" s="11">
        <v>703423</v>
      </c>
      <c r="E15031">
        <v>7</v>
      </c>
      <c r="F15031">
        <v>6</v>
      </c>
      <c r="G15031" s="6">
        <v>2</v>
      </c>
      <c r="H15031" t="s">
        <v>51718</v>
      </c>
      <c r="I15031">
        <v>16</v>
      </c>
      <c r="J15031">
        <v>10</v>
      </c>
      <c r="K15031" t="s">
        <v>50056</v>
      </c>
      <c r="L15031" s="9">
        <v>18038</v>
      </c>
      <c r="M15031" t="s">
        <v>51439</v>
      </c>
      <c r="N15031" t="s">
        <v>50063</v>
      </c>
      <c r="O15031">
        <v>607302652210578</v>
      </c>
      <c r="Q15031"/>
    </row>
    <row r="15032" spans="1:17" x14ac:dyDescent="0.3">
      <c r="A15032" t="s">
        <v>59122</v>
      </c>
      <c r="B15032">
        <v>45</v>
      </c>
      <c r="C15032" t="s">
        <v>50119</v>
      </c>
      <c r="D15032" s="11">
        <v>703423</v>
      </c>
      <c r="E15032">
        <v>7</v>
      </c>
      <c r="F15032">
        <v>6</v>
      </c>
      <c r="G15032" s="6">
        <v>2</v>
      </c>
      <c r="H15032" t="s">
        <v>51718</v>
      </c>
      <c r="I15032">
        <v>20</v>
      </c>
      <c r="J15032">
        <v>10</v>
      </c>
      <c r="K15032" t="s">
        <v>50056</v>
      </c>
      <c r="L15032" s="9">
        <v>18038</v>
      </c>
      <c r="M15032" t="s">
        <v>51289</v>
      </c>
      <c r="N15032" t="s">
        <v>50063</v>
      </c>
      <c r="O15032">
        <v>643528057727531</v>
      </c>
      <c r="Q15032"/>
    </row>
    <row r="15033" spans="1:17" x14ac:dyDescent="0.3">
      <c r="A15033" t="s">
        <v>59122</v>
      </c>
      <c r="B15033">
        <v>45</v>
      </c>
      <c r="C15033" t="s">
        <v>50119</v>
      </c>
      <c r="D15033" s="11">
        <v>703423</v>
      </c>
      <c r="E15033">
        <v>7</v>
      </c>
      <c r="F15033">
        <v>6</v>
      </c>
      <c r="G15033" s="6">
        <v>2</v>
      </c>
      <c r="H15033" t="s">
        <v>51718</v>
      </c>
      <c r="I15033">
        <v>20</v>
      </c>
      <c r="J15033">
        <v>13</v>
      </c>
      <c r="K15033" t="s">
        <v>50056</v>
      </c>
      <c r="L15033" s="9">
        <v>18038</v>
      </c>
      <c r="M15033" t="s">
        <v>51440</v>
      </c>
      <c r="N15033" t="s">
        <v>50058</v>
      </c>
      <c r="O15033">
        <v>665746006028725</v>
      </c>
      <c r="Q15033"/>
    </row>
    <row r="15034" spans="1:17" x14ac:dyDescent="0.3">
      <c r="A15034" t="s">
        <v>63704</v>
      </c>
      <c r="B15034">
        <v>18</v>
      </c>
      <c r="C15034" t="s">
        <v>50129</v>
      </c>
      <c r="D15034" s="11">
        <v>1177852</v>
      </c>
      <c r="E15034">
        <v>0</v>
      </c>
      <c r="F15034">
        <v>1</v>
      </c>
      <c r="G15034" s="6">
        <v>2</v>
      </c>
      <c r="H15034" t="s">
        <v>51148</v>
      </c>
      <c r="I15034">
        <v>1</v>
      </c>
      <c r="J15034">
        <v>2</v>
      </c>
      <c r="K15034" t="s">
        <v>50019</v>
      </c>
      <c r="L15034" s="9">
        <v>62166</v>
      </c>
      <c r="M15034" t="s">
        <v>50449</v>
      </c>
      <c r="N15034" t="s">
        <v>50063</v>
      </c>
      <c r="O15034">
        <v>949877302019406</v>
      </c>
      <c r="Q15034"/>
    </row>
    <row r="15035" spans="1:17" x14ac:dyDescent="0.3">
      <c r="A15035" t="s">
        <v>63705</v>
      </c>
      <c r="B15035">
        <v>21</v>
      </c>
      <c r="C15035" t="s">
        <v>50066</v>
      </c>
      <c r="D15035" s="11">
        <v>3476969</v>
      </c>
      <c r="E15035">
        <v>2</v>
      </c>
      <c r="F15035">
        <v>3</v>
      </c>
      <c r="G15035" s="6">
        <v>4</v>
      </c>
      <c r="H15035" t="s">
        <v>63706</v>
      </c>
      <c r="I15035">
        <v>1</v>
      </c>
      <c r="J15035">
        <v>12</v>
      </c>
      <c r="K15035" t="s">
        <v>50019</v>
      </c>
      <c r="L15035" s="9">
        <v>21987</v>
      </c>
      <c r="M15035" t="s">
        <v>50488</v>
      </c>
      <c r="N15035" t="s">
        <v>50100</v>
      </c>
      <c r="O15035">
        <v>305534894700457</v>
      </c>
      <c r="Q15035"/>
    </row>
    <row r="15036" spans="1:17" x14ac:dyDescent="0.3">
      <c r="A15036" t="s">
        <v>63707</v>
      </c>
      <c r="B15036">
        <v>26</v>
      </c>
      <c r="C15036" t="s">
        <v>50017</v>
      </c>
      <c r="D15036" s="11">
        <v>1693476</v>
      </c>
      <c r="E15036">
        <v>4</v>
      </c>
      <c r="F15036">
        <v>3</v>
      </c>
      <c r="G15036" s="6">
        <v>5</v>
      </c>
      <c r="H15036" t="s">
        <v>63708</v>
      </c>
      <c r="I15036">
        <v>30</v>
      </c>
      <c r="J15036">
        <v>18</v>
      </c>
      <c r="K15036" t="s">
        <v>50056</v>
      </c>
      <c r="L15036" s="9">
        <v>30461</v>
      </c>
      <c r="M15036" t="s">
        <v>52729</v>
      </c>
      <c r="N15036" t="s">
        <v>50215</v>
      </c>
      <c r="O15036">
        <v>250634903055473</v>
      </c>
      <c r="Q15036"/>
    </row>
    <row r="15037" spans="1:17" x14ac:dyDescent="0.3">
      <c r="A15037" t="s">
        <v>63707</v>
      </c>
      <c r="B15037">
        <v>26</v>
      </c>
      <c r="C15037" t="s">
        <v>50017</v>
      </c>
      <c r="D15037" s="11">
        <v>1693476</v>
      </c>
      <c r="E15037">
        <v>4</v>
      </c>
      <c r="F15037">
        <v>3</v>
      </c>
      <c r="G15037" s="6">
        <v>5</v>
      </c>
      <c r="H15037" t="s">
        <v>63708</v>
      </c>
      <c r="I15037">
        <v>30</v>
      </c>
      <c r="J15037">
        <v>18</v>
      </c>
      <c r="K15037" t="s">
        <v>50056</v>
      </c>
      <c r="L15037" s="9">
        <v>30461</v>
      </c>
      <c r="M15037" t="s">
        <v>51552</v>
      </c>
      <c r="N15037" t="s">
        <v>50100</v>
      </c>
      <c r="O15037">
        <v>29649334986196</v>
      </c>
      <c r="Q15037"/>
    </row>
    <row r="15038" spans="1:17" x14ac:dyDescent="0.3">
      <c r="A15038" t="s">
        <v>63707</v>
      </c>
      <c r="B15038">
        <v>26</v>
      </c>
      <c r="C15038" t="s">
        <v>50017</v>
      </c>
      <c r="D15038" s="11">
        <v>1693476</v>
      </c>
      <c r="E15038">
        <v>4</v>
      </c>
      <c r="F15038">
        <v>3</v>
      </c>
      <c r="G15038" s="6">
        <v>5</v>
      </c>
      <c r="H15038" t="s">
        <v>63708</v>
      </c>
      <c r="I15038">
        <v>30</v>
      </c>
      <c r="J15038">
        <v>15</v>
      </c>
      <c r="K15038" t="s">
        <v>50056</v>
      </c>
      <c r="L15038" s="9">
        <v>30461</v>
      </c>
      <c r="M15038" t="s">
        <v>51029</v>
      </c>
      <c r="N15038" t="s">
        <v>50058</v>
      </c>
      <c r="O15038">
        <v>270871777056952</v>
      </c>
      <c r="Q15038"/>
    </row>
    <row r="15039" spans="1:17" x14ac:dyDescent="0.3">
      <c r="A15039" t="s">
        <v>63709</v>
      </c>
      <c r="B15039">
        <v>25</v>
      </c>
      <c r="C15039" t="s">
        <v>50028</v>
      </c>
      <c r="D15039" s="11">
        <v>596831</v>
      </c>
      <c r="E15039">
        <v>4</v>
      </c>
      <c r="F15039">
        <v>3</v>
      </c>
      <c r="G15039" s="6">
        <v>2</v>
      </c>
      <c r="H15039" t="s">
        <v>52033</v>
      </c>
      <c r="I15039">
        <v>19</v>
      </c>
      <c r="J15039">
        <v>20</v>
      </c>
      <c r="K15039" t="s">
        <v>50056</v>
      </c>
      <c r="L15039" s="9">
        <v>12126</v>
      </c>
      <c r="M15039" t="s">
        <v>51620</v>
      </c>
      <c r="N15039" t="s">
        <v>50058</v>
      </c>
      <c r="O15039">
        <v>60930612748051</v>
      </c>
      <c r="Q15039"/>
    </row>
    <row r="15040" spans="1:17" x14ac:dyDescent="0.3">
      <c r="A15040" t="s">
        <v>63709</v>
      </c>
      <c r="B15040">
        <v>25</v>
      </c>
      <c r="C15040" t="s">
        <v>50028</v>
      </c>
      <c r="D15040" s="11">
        <v>596831</v>
      </c>
      <c r="E15040">
        <v>3</v>
      </c>
      <c r="F15040">
        <v>2</v>
      </c>
      <c r="G15040" s="6">
        <v>2</v>
      </c>
      <c r="H15040" t="s">
        <v>52033</v>
      </c>
      <c r="I15040">
        <v>23</v>
      </c>
      <c r="J15040">
        <v>20</v>
      </c>
      <c r="K15040" t="s">
        <v>50056</v>
      </c>
      <c r="L15040" s="9">
        <v>12126</v>
      </c>
      <c r="M15040" t="s">
        <v>52445</v>
      </c>
      <c r="N15040" t="s">
        <v>50215</v>
      </c>
      <c r="O15040">
        <v>575171399771758</v>
      </c>
      <c r="Q15040"/>
    </row>
    <row r="15041" spans="1:17" x14ac:dyDescent="0.3">
      <c r="A15041" t="s">
        <v>55188</v>
      </c>
      <c r="B15041">
        <v>14</v>
      </c>
      <c r="C15041" t="s">
        <v>50129</v>
      </c>
      <c r="D15041" s="11">
        <v>2841758</v>
      </c>
      <c r="E15041">
        <v>6</v>
      </c>
      <c r="F15041">
        <v>8</v>
      </c>
      <c r="G15041" s="6">
        <v>8</v>
      </c>
      <c r="H15041" t="s">
        <v>63710</v>
      </c>
      <c r="I15041">
        <v>39</v>
      </c>
      <c r="J15041">
        <v>15</v>
      </c>
      <c r="K15041" t="s">
        <v>50089</v>
      </c>
      <c r="L15041" s="9">
        <v>313145</v>
      </c>
      <c r="M15041" t="s">
        <v>50827</v>
      </c>
      <c r="N15041" t="s">
        <v>50032</v>
      </c>
      <c r="O15041">
        <v>275799780680392</v>
      </c>
      <c r="Q15041"/>
    </row>
    <row r="15042" spans="1:17" x14ac:dyDescent="0.3">
      <c r="A15042" t="s">
        <v>63711</v>
      </c>
      <c r="B15042">
        <v>54</v>
      </c>
      <c r="C15042" t="s">
        <v>50113</v>
      </c>
      <c r="D15042" s="11">
        <v>1625291</v>
      </c>
      <c r="E15042">
        <v>1</v>
      </c>
      <c r="F15042">
        <v>5</v>
      </c>
      <c r="G15042" s="6">
        <v>2</v>
      </c>
      <c r="H15042" t="s">
        <v>53045</v>
      </c>
      <c r="I15042">
        <v>15</v>
      </c>
      <c r="J15042">
        <v>14</v>
      </c>
      <c r="K15042" t="s">
        <v>50019</v>
      </c>
      <c r="L15042" s="9">
        <v>148451</v>
      </c>
      <c r="M15042" t="s">
        <v>50302</v>
      </c>
      <c r="N15042" t="s">
        <v>50215</v>
      </c>
      <c r="O15042">
        <v>294812962950826</v>
      </c>
      <c r="Q15042"/>
    </row>
    <row r="15043" spans="1:17" x14ac:dyDescent="0.3">
      <c r="A15043" t="s">
        <v>63712</v>
      </c>
      <c r="B15043">
        <v>43</v>
      </c>
      <c r="C15043" t="s">
        <v>50066</v>
      </c>
      <c r="D15043" s="11">
        <v>447051</v>
      </c>
      <c r="E15043">
        <v>7</v>
      </c>
      <c r="F15043">
        <v>10</v>
      </c>
      <c r="G15043" s="6">
        <v>2</v>
      </c>
      <c r="H15043" t="s">
        <v>51842</v>
      </c>
      <c r="I15043">
        <v>28</v>
      </c>
      <c r="J15043">
        <v>12</v>
      </c>
      <c r="K15043" t="s">
        <v>50056</v>
      </c>
      <c r="L15043" s="9">
        <v>202671</v>
      </c>
      <c r="M15043" t="s">
        <v>50267</v>
      </c>
      <c r="N15043" t="s">
        <v>50100</v>
      </c>
      <c r="O15043">
        <v>418017083786812</v>
      </c>
      <c r="Q15043"/>
    </row>
    <row r="15044" spans="1:17" x14ac:dyDescent="0.3">
      <c r="A15044" t="s">
        <v>63712</v>
      </c>
      <c r="B15044">
        <v>43</v>
      </c>
      <c r="C15044" t="s">
        <v>50066</v>
      </c>
      <c r="D15044" s="11">
        <v>447051</v>
      </c>
      <c r="E15044">
        <v>7</v>
      </c>
      <c r="F15044">
        <v>10</v>
      </c>
      <c r="G15044" s="6">
        <v>2</v>
      </c>
      <c r="H15044" t="s">
        <v>51842</v>
      </c>
      <c r="I15044">
        <v>21</v>
      </c>
      <c r="J15044">
        <v>10</v>
      </c>
      <c r="K15044" t="s">
        <v>50056</v>
      </c>
      <c r="L15044" s="9">
        <v>202671</v>
      </c>
      <c r="M15044" t="s">
        <v>50268</v>
      </c>
      <c r="N15044" t="s">
        <v>50058</v>
      </c>
      <c r="O15044">
        <v>466390976871036</v>
      </c>
      <c r="Q15044"/>
    </row>
    <row r="15045" spans="1:17" x14ac:dyDescent="0.3">
      <c r="A15045" t="s">
        <v>63712</v>
      </c>
      <c r="B15045">
        <v>43</v>
      </c>
      <c r="C15045" t="s">
        <v>50066</v>
      </c>
      <c r="D15045" s="11">
        <v>447051</v>
      </c>
      <c r="E15045">
        <v>7</v>
      </c>
      <c r="F15045">
        <v>10</v>
      </c>
      <c r="G15045" s="6">
        <v>2</v>
      </c>
      <c r="H15045" t="s">
        <v>51842</v>
      </c>
      <c r="I15045">
        <v>25</v>
      </c>
      <c r="J15045">
        <v>10</v>
      </c>
      <c r="K15045" t="s">
        <v>50056</v>
      </c>
      <c r="L15045" s="9">
        <v>202671</v>
      </c>
      <c r="M15045" t="s">
        <v>50605</v>
      </c>
      <c r="N15045" t="s">
        <v>50063</v>
      </c>
      <c r="O15045">
        <v>472594551481852</v>
      </c>
      <c r="Q15045"/>
    </row>
    <row r="15046" spans="1:17" x14ac:dyDescent="0.3">
      <c r="A15046" t="s">
        <v>63713</v>
      </c>
      <c r="B15046">
        <v>54</v>
      </c>
      <c r="C15046" t="s">
        <v>50113</v>
      </c>
      <c r="D15046" s="11">
        <v>2233237</v>
      </c>
      <c r="E15046">
        <v>8</v>
      </c>
      <c r="F15046">
        <v>4</v>
      </c>
      <c r="G15046" s="6">
        <v>1</v>
      </c>
      <c r="H15046" t="s">
        <v>50029</v>
      </c>
      <c r="I15046">
        <v>30</v>
      </c>
      <c r="J15046">
        <v>15</v>
      </c>
      <c r="K15046" t="s">
        <v>50019</v>
      </c>
      <c r="L15046" s="9">
        <v>11545</v>
      </c>
      <c r="M15046" t="s">
        <v>50552</v>
      </c>
      <c r="N15046" t="s">
        <v>50100</v>
      </c>
      <c r="O15046">
        <v>261423282925926</v>
      </c>
      <c r="Q15046"/>
    </row>
    <row r="15047" spans="1:17" x14ac:dyDescent="0.3">
      <c r="A15047" t="s">
        <v>63714</v>
      </c>
      <c r="B15047">
        <v>44</v>
      </c>
      <c r="C15047" t="s">
        <v>50042</v>
      </c>
      <c r="D15047" s="11">
        <v>2022738</v>
      </c>
      <c r="E15047">
        <v>7</v>
      </c>
      <c r="F15047">
        <v>8</v>
      </c>
      <c r="G15047" s="6">
        <v>6</v>
      </c>
      <c r="H15047" t="s">
        <v>63715</v>
      </c>
      <c r="I15047">
        <v>51</v>
      </c>
      <c r="J15047">
        <v>19</v>
      </c>
      <c r="K15047" t="s">
        <v>50089</v>
      </c>
      <c r="L15047" s="9">
        <v>125711</v>
      </c>
      <c r="M15047" t="s">
        <v>50111</v>
      </c>
      <c r="N15047" t="s">
        <v>50100</v>
      </c>
      <c r="O15047">
        <v>266667479061449</v>
      </c>
      <c r="Q15047"/>
    </row>
    <row r="15048" spans="1:17" x14ac:dyDescent="0.3">
      <c r="A15048" t="s">
        <v>63714</v>
      </c>
      <c r="B15048">
        <v>44</v>
      </c>
      <c r="C15048" t="s">
        <v>50042</v>
      </c>
      <c r="D15048" s="11">
        <v>2022738</v>
      </c>
      <c r="E15048">
        <v>7</v>
      </c>
      <c r="F15048">
        <v>8</v>
      </c>
      <c r="G15048" s="6">
        <v>6</v>
      </c>
      <c r="H15048" t="s">
        <v>63715</v>
      </c>
      <c r="I15048">
        <v>53</v>
      </c>
      <c r="J15048">
        <v>19</v>
      </c>
      <c r="K15048" t="s">
        <v>50089</v>
      </c>
      <c r="L15048" s="9">
        <v>125711</v>
      </c>
      <c r="M15048" t="s">
        <v>50173</v>
      </c>
      <c r="N15048" t="s">
        <v>50100</v>
      </c>
      <c r="O15048">
        <v>182562197295815</v>
      </c>
      <c r="Q15048"/>
    </row>
    <row r="15049" spans="1:17" x14ac:dyDescent="0.3">
      <c r="A15049" t="s">
        <v>63716</v>
      </c>
      <c r="B15049">
        <v>33</v>
      </c>
      <c r="C15049" t="s">
        <v>50028</v>
      </c>
      <c r="D15049" s="11">
        <v>3243034</v>
      </c>
      <c r="E15049">
        <v>3</v>
      </c>
      <c r="F15049">
        <v>4</v>
      </c>
      <c r="G15049" s="6">
        <v>3</v>
      </c>
      <c r="H15049" t="s">
        <v>53024</v>
      </c>
      <c r="I15049">
        <v>27</v>
      </c>
      <c r="J15049">
        <v>12</v>
      </c>
      <c r="K15049" t="s">
        <v>50056</v>
      </c>
      <c r="L15049" s="9">
        <v>58918</v>
      </c>
      <c r="M15049" t="s">
        <v>50885</v>
      </c>
      <c r="N15049" t="s">
        <v>50215</v>
      </c>
      <c r="O15049">
        <v>418332607889898</v>
      </c>
      <c r="Q15049"/>
    </row>
    <row r="15050" spans="1:17" x14ac:dyDescent="0.3">
      <c r="A15050" t="s">
        <v>63717</v>
      </c>
      <c r="B15050">
        <v>33</v>
      </c>
      <c r="C15050" t="s">
        <v>50141</v>
      </c>
      <c r="D15050" s="11">
        <v>2221957</v>
      </c>
      <c r="E15050">
        <v>7</v>
      </c>
      <c r="F15050">
        <v>5</v>
      </c>
      <c r="G15050" s="6">
        <v>3</v>
      </c>
      <c r="H15050" t="s">
        <v>53492</v>
      </c>
      <c r="I15050">
        <v>8</v>
      </c>
      <c r="J15050">
        <v>20</v>
      </c>
      <c r="K15050" t="s">
        <v>50056</v>
      </c>
      <c r="L15050" s="9">
        <v>50278</v>
      </c>
      <c r="M15050" t="s">
        <v>50434</v>
      </c>
      <c r="N15050" t="s">
        <v>50100</v>
      </c>
      <c r="O15050">
        <v>25131951276932</v>
      </c>
      <c r="Q15050"/>
    </row>
    <row r="15051" spans="1:17" x14ac:dyDescent="0.3">
      <c r="A15051" t="s">
        <v>63718</v>
      </c>
      <c r="B15051">
        <v>31</v>
      </c>
      <c r="C15051" t="s">
        <v>50017</v>
      </c>
      <c r="D15051" s="11">
        <v>1857201</v>
      </c>
      <c r="E15051">
        <v>5</v>
      </c>
      <c r="F15051">
        <v>7</v>
      </c>
      <c r="G15051" s="6">
        <v>6</v>
      </c>
      <c r="H15051" t="s">
        <v>63719</v>
      </c>
      <c r="I15051">
        <v>25</v>
      </c>
      <c r="J15051">
        <v>17</v>
      </c>
      <c r="K15051" t="s">
        <v>50056</v>
      </c>
      <c r="L15051" s="9">
        <v>170524</v>
      </c>
      <c r="M15051" t="s">
        <v>51446</v>
      </c>
      <c r="N15051" t="s">
        <v>50100</v>
      </c>
      <c r="O15051">
        <v>260337868741525</v>
      </c>
      <c r="Q15051"/>
    </row>
    <row r="15052" spans="1:17" x14ac:dyDescent="0.3">
      <c r="A15052" t="s">
        <v>63720</v>
      </c>
      <c r="B15052">
        <v>51</v>
      </c>
      <c r="C15052" t="s">
        <v>50113</v>
      </c>
      <c r="D15052" s="11">
        <v>5967322</v>
      </c>
      <c r="E15052">
        <v>3</v>
      </c>
      <c r="F15052">
        <v>4</v>
      </c>
      <c r="G15052" s="6">
        <v>2</v>
      </c>
      <c r="H15052" t="s">
        <v>52426</v>
      </c>
      <c r="I15052">
        <v>4</v>
      </c>
      <c r="J15052">
        <v>9</v>
      </c>
      <c r="K15052" t="s">
        <v>50019</v>
      </c>
      <c r="L15052" s="9">
        <v>567</v>
      </c>
      <c r="M15052" t="s">
        <v>50480</v>
      </c>
      <c r="N15052" t="s">
        <v>50052</v>
      </c>
      <c r="O15052">
        <v>548995012678346</v>
      </c>
      <c r="Q15052"/>
    </row>
    <row r="15053" spans="1:17" x14ac:dyDescent="0.3">
      <c r="A15053" t="s">
        <v>63721</v>
      </c>
      <c r="B15053">
        <v>39</v>
      </c>
      <c r="C15053" t="s">
        <v>50066</v>
      </c>
      <c r="D15053" s="11">
        <v>1830976</v>
      </c>
      <c r="E15053">
        <v>8</v>
      </c>
      <c r="F15053">
        <v>5</v>
      </c>
      <c r="G15053" s="6">
        <v>6</v>
      </c>
      <c r="H15053" t="s">
        <v>63722</v>
      </c>
      <c r="I15053">
        <v>22</v>
      </c>
      <c r="J15053">
        <v>18</v>
      </c>
      <c r="K15053" t="s">
        <v>50056</v>
      </c>
      <c r="L15053" s="9">
        <v>219328</v>
      </c>
      <c r="M15053" t="s">
        <v>51179</v>
      </c>
      <c r="N15053" t="s">
        <v>50100</v>
      </c>
      <c r="O15053">
        <v>309851608306501</v>
      </c>
      <c r="Q15053"/>
    </row>
    <row r="15054" spans="1:17" x14ac:dyDescent="0.3">
      <c r="A15054" t="s">
        <v>63721</v>
      </c>
      <c r="B15054">
        <v>39</v>
      </c>
      <c r="C15054" t="s">
        <v>50066</v>
      </c>
      <c r="D15054" s="11">
        <v>1830976</v>
      </c>
      <c r="E15054">
        <v>8</v>
      </c>
      <c r="F15054">
        <v>5</v>
      </c>
      <c r="G15054" s="6">
        <v>6</v>
      </c>
      <c r="H15054" t="s">
        <v>63722</v>
      </c>
      <c r="I15054">
        <v>22</v>
      </c>
      <c r="J15054">
        <v>18</v>
      </c>
      <c r="K15054" t="s">
        <v>50056</v>
      </c>
      <c r="L15054" s="9">
        <v>219328</v>
      </c>
      <c r="M15054" t="s">
        <v>51650</v>
      </c>
      <c r="N15054" t="s">
        <v>50100</v>
      </c>
      <c r="O15054">
        <v>2055675445408</v>
      </c>
      <c r="Q15054"/>
    </row>
    <row r="15055" spans="1:17" x14ac:dyDescent="0.3">
      <c r="A15055" t="s">
        <v>63723</v>
      </c>
      <c r="B15055">
        <v>37</v>
      </c>
      <c r="C15055" t="s">
        <v>50123</v>
      </c>
      <c r="D15055" s="11">
        <v>3757861</v>
      </c>
      <c r="E15055">
        <v>0</v>
      </c>
      <c r="F15055">
        <v>5</v>
      </c>
      <c r="G15055" s="6">
        <v>4</v>
      </c>
      <c r="H15055" t="s">
        <v>63724</v>
      </c>
      <c r="I15055">
        <v>3</v>
      </c>
      <c r="J15055">
        <v>12</v>
      </c>
      <c r="K15055" t="s">
        <v>50019</v>
      </c>
      <c r="L15055" s="9">
        <v>85561</v>
      </c>
      <c r="M15055" t="s">
        <v>50213</v>
      </c>
      <c r="N15055" t="s">
        <v>50052</v>
      </c>
      <c r="O15055">
        <v>267962848857211</v>
      </c>
      <c r="Q15055"/>
    </row>
    <row r="15056" spans="1:17" x14ac:dyDescent="0.3">
      <c r="A15056" t="s">
        <v>63723</v>
      </c>
      <c r="B15056">
        <v>37</v>
      </c>
      <c r="C15056" t="s">
        <v>50123</v>
      </c>
      <c r="D15056" s="11">
        <v>3757861</v>
      </c>
      <c r="E15056">
        <v>0</v>
      </c>
      <c r="F15056">
        <v>5</v>
      </c>
      <c r="G15056" s="6">
        <v>4</v>
      </c>
      <c r="H15056" t="s">
        <v>63724</v>
      </c>
      <c r="I15056">
        <v>3</v>
      </c>
      <c r="J15056">
        <v>12</v>
      </c>
      <c r="K15056" t="s">
        <v>50019</v>
      </c>
      <c r="L15056" s="9">
        <v>85561</v>
      </c>
      <c r="M15056" t="s">
        <v>50407</v>
      </c>
      <c r="N15056" t="s">
        <v>50063</v>
      </c>
      <c r="O15056">
        <v>446197549321857</v>
      </c>
      <c r="Q15056"/>
    </row>
    <row r="15057" spans="1:17" x14ac:dyDescent="0.3">
      <c r="A15057" t="s">
        <v>63725</v>
      </c>
      <c r="B15057">
        <v>43</v>
      </c>
      <c r="C15057" t="s">
        <v>50119</v>
      </c>
      <c r="D15057" s="11">
        <v>7198026</v>
      </c>
      <c r="E15057">
        <v>4</v>
      </c>
      <c r="F15057">
        <v>3</v>
      </c>
      <c r="G15057" s="6">
        <v>4</v>
      </c>
      <c r="H15057" t="s">
        <v>63726</v>
      </c>
      <c r="I15057">
        <v>17</v>
      </c>
      <c r="J15057">
        <v>20</v>
      </c>
      <c r="K15057" t="s">
        <v>50056</v>
      </c>
      <c r="L15057" s="9">
        <v>90973</v>
      </c>
      <c r="M15057" t="s">
        <v>51793</v>
      </c>
      <c r="N15057" t="s">
        <v>50063</v>
      </c>
      <c r="O15057">
        <v>529282272509517</v>
      </c>
      <c r="Q15057"/>
    </row>
    <row r="15058" spans="1:17" hidden="1" x14ac:dyDescent="0.3">
      <c r="A15058" t="s">
        <v>61717</v>
      </c>
      <c r="B15058">
        <v>34</v>
      </c>
      <c r="C15058" t="s">
        <v>50123</v>
      </c>
      <c r="D15058" s="11" t="s">
        <v>63727</v>
      </c>
      <c r="E15058">
        <v>3</v>
      </c>
      <c r="F15058">
        <v>6</v>
      </c>
      <c r="G15058" s="6">
        <v>3</v>
      </c>
      <c r="H15058" t="s">
        <v>51829</v>
      </c>
      <c r="I15058">
        <v>26</v>
      </c>
      <c r="J15058">
        <v>17</v>
      </c>
      <c r="K15058" t="s">
        <v>50056</v>
      </c>
      <c r="L15058" s="9">
        <v>3031</v>
      </c>
      <c r="M15058" t="s">
        <v>50222</v>
      </c>
      <c r="N15058" t="s">
        <v>50063</v>
      </c>
      <c r="O15058">
        <v>337281060688454</v>
      </c>
      <c r="Q15058"/>
    </row>
    <row r="15059" spans="1:17" x14ac:dyDescent="0.3">
      <c r="A15059" t="s">
        <v>57671</v>
      </c>
      <c r="B15059">
        <v>51</v>
      </c>
      <c r="C15059" t="s">
        <v>50129</v>
      </c>
      <c r="D15059" s="11">
        <v>21167555</v>
      </c>
      <c r="E15059">
        <v>2</v>
      </c>
      <c r="F15059">
        <v>7</v>
      </c>
      <c r="G15059" s="6">
        <v>3</v>
      </c>
      <c r="H15059" t="s">
        <v>50878</v>
      </c>
      <c r="I15059">
        <v>12</v>
      </c>
      <c r="J15059">
        <v>0</v>
      </c>
      <c r="K15059" t="s">
        <v>50019</v>
      </c>
      <c r="L15059" s="9">
        <v>128657</v>
      </c>
      <c r="M15059" t="s">
        <v>50960</v>
      </c>
      <c r="N15059" t="s">
        <v>50058</v>
      </c>
      <c r="O15059">
        <v>339414942331423</v>
      </c>
      <c r="Q15059"/>
    </row>
    <row r="15060" spans="1:17" x14ac:dyDescent="0.3">
      <c r="A15060" t="s">
        <v>51621</v>
      </c>
      <c r="B15060">
        <v>32</v>
      </c>
      <c r="C15060" t="s">
        <v>50123</v>
      </c>
      <c r="D15060" s="11">
        <v>6367584</v>
      </c>
      <c r="E15060">
        <v>10</v>
      </c>
      <c r="F15060">
        <v>9</v>
      </c>
      <c r="G15060" s="6">
        <v>8</v>
      </c>
      <c r="H15060" t="s">
        <v>63728</v>
      </c>
      <c r="I15060">
        <v>11</v>
      </c>
      <c r="J15060">
        <v>23</v>
      </c>
      <c r="K15060" t="s">
        <v>50089</v>
      </c>
      <c r="L15060" s="9">
        <v>384148</v>
      </c>
      <c r="M15060" t="s">
        <v>50464</v>
      </c>
      <c r="N15060" t="s">
        <v>50058</v>
      </c>
      <c r="O15060">
        <v>44205168920575</v>
      </c>
      <c r="Q15060"/>
    </row>
    <row r="15061" spans="1:17" x14ac:dyDescent="0.3">
      <c r="A15061" t="s">
        <v>63729</v>
      </c>
      <c r="B15061">
        <v>46</v>
      </c>
      <c r="C15061" t="s">
        <v>50035</v>
      </c>
      <c r="D15061" s="11">
        <v>5073318</v>
      </c>
      <c r="E15061">
        <v>9</v>
      </c>
      <c r="F15061">
        <v>8</v>
      </c>
      <c r="G15061" s="6">
        <v>3</v>
      </c>
      <c r="H15061" t="s">
        <v>50209</v>
      </c>
      <c r="I15061">
        <v>31</v>
      </c>
      <c r="J15061">
        <v>15</v>
      </c>
      <c r="K15061" t="s">
        <v>50056</v>
      </c>
      <c r="L15061" s="9">
        <v>213022</v>
      </c>
      <c r="M15061" t="s">
        <v>50378</v>
      </c>
      <c r="N15061" t="s">
        <v>50063</v>
      </c>
      <c r="O15061">
        <v>551604250187567</v>
      </c>
      <c r="Q15061"/>
    </row>
    <row r="15062" spans="1:17" x14ac:dyDescent="0.3">
      <c r="A15062" t="s">
        <v>63730</v>
      </c>
      <c r="B15062">
        <v>50</v>
      </c>
      <c r="C15062" t="s">
        <v>50123</v>
      </c>
      <c r="D15062" s="11">
        <v>5941278</v>
      </c>
      <c r="E15062">
        <v>4</v>
      </c>
      <c r="F15062">
        <v>7</v>
      </c>
      <c r="G15062" s="6">
        <v>1</v>
      </c>
      <c r="H15062" t="s">
        <v>50043</v>
      </c>
      <c r="I15062">
        <v>24</v>
      </c>
      <c r="J15062">
        <v>9</v>
      </c>
      <c r="K15062" t="s">
        <v>50056</v>
      </c>
      <c r="L15062" s="9">
        <v>93676</v>
      </c>
      <c r="M15062" t="s">
        <v>50074</v>
      </c>
      <c r="N15062" t="s">
        <v>50032</v>
      </c>
      <c r="O15062">
        <v>525518423661162</v>
      </c>
      <c r="Q15062"/>
    </row>
    <row r="15063" spans="1:17" x14ac:dyDescent="0.3">
      <c r="A15063" t="s">
        <v>63730</v>
      </c>
      <c r="B15063">
        <v>50</v>
      </c>
      <c r="C15063" t="s">
        <v>50123</v>
      </c>
      <c r="D15063" s="11">
        <v>5941278</v>
      </c>
      <c r="E15063">
        <v>4</v>
      </c>
      <c r="F15063">
        <v>7</v>
      </c>
      <c r="G15063" s="6">
        <v>1</v>
      </c>
      <c r="H15063" t="s">
        <v>50043</v>
      </c>
      <c r="I15063">
        <v>21</v>
      </c>
      <c r="J15063">
        <v>9</v>
      </c>
      <c r="K15063" t="s">
        <v>50056</v>
      </c>
      <c r="L15063" s="9">
        <v>93676</v>
      </c>
      <c r="M15063" t="s">
        <v>50075</v>
      </c>
      <c r="N15063" t="s">
        <v>50058</v>
      </c>
      <c r="O15063">
        <v>631521740300706</v>
      </c>
      <c r="Q15063"/>
    </row>
    <row r="15064" spans="1:17" x14ac:dyDescent="0.3">
      <c r="A15064" t="s">
        <v>63731</v>
      </c>
      <c r="B15064">
        <v>44</v>
      </c>
      <c r="C15064" t="s">
        <v>50035</v>
      </c>
      <c r="D15064" s="11">
        <v>721968</v>
      </c>
      <c r="E15064">
        <v>7</v>
      </c>
      <c r="F15064">
        <v>5</v>
      </c>
      <c r="G15064" s="6">
        <v>6</v>
      </c>
      <c r="H15064" t="s">
        <v>63732</v>
      </c>
      <c r="I15064">
        <v>13</v>
      </c>
      <c r="J15064">
        <v>10</v>
      </c>
      <c r="K15064" t="s">
        <v>50056</v>
      </c>
      <c r="L15064" s="9">
        <v>79753</v>
      </c>
      <c r="M15064" t="s">
        <v>50488</v>
      </c>
      <c r="N15064" t="s">
        <v>50058</v>
      </c>
      <c r="O15064">
        <v>532687621874409</v>
      </c>
      <c r="Q15064"/>
    </row>
    <row r="15065" spans="1:17" x14ac:dyDescent="0.3">
      <c r="A15065" t="s">
        <v>63733</v>
      </c>
      <c r="B15065">
        <v>43</v>
      </c>
      <c r="C15065" t="s">
        <v>50042</v>
      </c>
      <c r="D15065" s="11">
        <v>12804965</v>
      </c>
      <c r="E15065">
        <v>3</v>
      </c>
      <c r="F15065">
        <v>3</v>
      </c>
      <c r="G15065" s="6">
        <v>2</v>
      </c>
      <c r="H15065" t="s">
        <v>50979</v>
      </c>
      <c r="I15065">
        <v>14</v>
      </c>
      <c r="J15065">
        <v>3637</v>
      </c>
      <c r="K15065" t="s">
        <v>50056</v>
      </c>
      <c r="L15065" s="9">
        <v>43663</v>
      </c>
      <c r="M15065" t="s">
        <v>50195</v>
      </c>
      <c r="N15065" t="s">
        <v>50052</v>
      </c>
      <c r="O15065">
        <v>314987075526439</v>
      </c>
      <c r="Q15065"/>
    </row>
    <row r="15066" spans="1:17" x14ac:dyDescent="0.3">
      <c r="A15066" t="s">
        <v>63733</v>
      </c>
      <c r="B15066">
        <v>44</v>
      </c>
      <c r="C15066" t="s">
        <v>50042</v>
      </c>
      <c r="D15066" s="11">
        <v>12804965</v>
      </c>
      <c r="E15066">
        <v>3</v>
      </c>
      <c r="F15066">
        <v>3</v>
      </c>
      <c r="G15066" s="6">
        <v>2</v>
      </c>
      <c r="H15066" t="s">
        <v>50979</v>
      </c>
      <c r="I15066">
        <v>14</v>
      </c>
      <c r="J15066">
        <v>11</v>
      </c>
      <c r="K15066" t="s">
        <v>50056</v>
      </c>
      <c r="L15066" s="9">
        <v>43663</v>
      </c>
      <c r="M15066" t="s">
        <v>50255</v>
      </c>
      <c r="N15066" t="s">
        <v>50058</v>
      </c>
      <c r="O15066">
        <v>297662872482248</v>
      </c>
      <c r="Q15066"/>
    </row>
    <row r="15067" spans="1:17" x14ac:dyDescent="0.3">
      <c r="A15067" t="s">
        <v>63734</v>
      </c>
      <c r="B15067">
        <v>34</v>
      </c>
      <c r="C15067" t="s">
        <v>50106</v>
      </c>
      <c r="D15067" s="11">
        <v>3062069</v>
      </c>
      <c r="E15067">
        <v>3</v>
      </c>
      <c r="F15067">
        <v>7</v>
      </c>
      <c r="G15067" s="6">
        <v>3</v>
      </c>
      <c r="H15067" t="s">
        <v>50601</v>
      </c>
      <c r="I15067">
        <v>11</v>
      </c>
      <c r="J15067">
        <v>8</v>
      </c>
      <c r="K15067" t="s">
        <v>50019</v>
      </c>
      <c r="L15067" s="9">
        <v>139564</v>
      </c>
      <c r="M15067" t="s">
        <v>50264</v>
      </c>
      <c r="N15067" t="s">
        <v>50100</v>
      </c>
      <c r="O15067">
        <v>195547683110054</v>
      </c>
      <c r="Q15067"/>
    </row>
    <row r="15068" spans="1:17" x14ac:dyDescent="0.3">
      <c r="A15068" t="s">
        <v>63735</v>
      </c>
      <c r="B15068">
        <v>22</v>
      </c>
      <c r="C15068" t="s">
        <v>50017</v>
      </c>
      <c r="D15068" s="11">
        <v>3445806</v>
      </c>
      <c r="E15068">
        <v>9</v>
      </c>
      <c r="F15068">
        <v>10</v>
      </c>
      <c r="G15068" s="6">
        <v>5</v>
      </c>
      <c r="H15068" t="s">
        <v>63736</v>
      </c>
      <c r="I15068">
        <v>17</v>
      </c>
      <c r="J15068">
        <v>15</v>
      </c>
      <c r="K15068" t="s">
        <v>50089</v>
      </c>
      <c r="L15068" s="9">
        <v>440479</v>
      </c>
      <c r="M15068" t="s">
        <v>50108</v>
      </c>
      <c r="N15068" t="s">
        <v>50052</v>
      </c>
      <c r="O15068">
        <v>347456027076697</v>
      </c>
      <c r="Q15068"/>
    </row>
    <row r="15069" spans="1:17" x14ac:dyDescent="0.3">
      <c r="A15069" t="s">
        <v>63737</v>
      </c>
      <c r="B15069">
        <v>21</v>
      </c>
      <c r="C15069" t="s">
        <v>50017</v>
      </c>
      <c r="D15069" s="11">
        <v>1049877</v>
      </c>
      <c r="E15069">
        <v>9</v>
      </c>
      <c r="F15069">
        <v>6</v>
      </c>
      <c r="G15069" s="6">
        <v>6</v>
      </c>
      <c r="H15069" t="s">
        <v>63738</v>
      </c>
      <c r="I15069">
        <v>15</v>
      </c>
      <c r="J15069">
        <v>22</v>
      </c>
      <c r="K15069" t="s">
        <v>50089</v>
      </c>
      <c r="L15069" s="9">
        <v>413737</v>
      </c>
      <c r="M15069" t="s">
        <v>52138</v>
      </c>
      <c r="N15069" t="s">
        <v>50215</v>
      </c>
      <c r="O15069">
        <v>265822511879365</v>
      </c>
      <c r="Q15069"/>
    </row>
    <row r="15070" spans="1:17" x14ac:dyDescent="0.3">
      <c r="A15070" t="s">
        <v>63737</v>
      </c>
      <c r="B15070">
        <v>21</v>
      </c>
      <c r="C15070" t="s">
        <v>50017</v>
      </c>
      <c r="D15070" s="11">
        <v>1049877</v>
      </c>
      <c r="E15070">
        <v>9</v>
      </c>
      <c r="F15070">
        <v>6</v>
      </c>
      <c r="G15070" s="6">
        <v>6</v>
      </c>
      <c r="H15070" t="s">
        <v>63738</v>
      </c>
      <c r="I15070">
        <v>14</v>
      </c>
      <c r="J15070">
        <v>22</v>
      </c>
      <c r="K15070" t="s">
        <v>50089</v>
      </c>
      <c r="L15070" s="9">
        <v>413737</v>
      </c>
      <c r="M15070" t="s">
        <v>50923</v>
      </c>
      <c r="N15070" t="s">
        <v>50032</v>
      </c>
      <c r="O15070">
        <v>266854144855634</v>
      </c>
      <c r="Q15070"/>
    </row>
    <row r="15071" spans="1:17" x14ac:dyDescent="0.3">
      <c r="A15071" t="s">
        <v>63737</v>
      </c>
      <c r="B15071">
        <v>21</v>
      </c>
      <c r="C15071" t="s">
        <v>50017</v>
      </c>
      <c r="D15071" s="11">
        <v>1049877</v>
      </c>
      <c r="E15071">
        <v>9</v>
      </c>
      <c r="F15071">
        <v>6</v>
      </c>
      <c r="G15071" s="6">
        <v>6</v>
      </c>
      <c r="H15071" t="s">
        <v>63738</v>
      </c>
      <c r="I15071">
        <v>15</v>
      </c>
      <c r="J15071">
        <v>25</v>
      </c>
      <c r="K15071" t="s">
        <v>50089</v>
      </c>
      <c r="L15071" s="9">
        <v>413737</v>
      </c>
      <c r="M15071" t="s">
        <v>50950</v>
      </c>
      <c r="N15071" t="s">
        <v>50052</v>
      </c>
      <c r="O15071">
        <v>284028710277727</v>
      </c>
      <c r="Q15071"/>
    </row>
    <row r="15072" spans="1:17" x14ac:dyDescent="0.3">
      <c r="A15072" t="s">
        <v>63739</v>
      </c>
      <c r="B15072">
        <v>37</v>
      </c>
      <c r="C15072" t="s">
        <v>50017</v>
      </c>
      <c r="D15072" s="11">
        <v>11909464</v>
      </c>
      <c r="E15072">
        <v>3</v>
      </c>
      <c r="F15072">
        <v>6</v>
      </c>
      <c r="G15072" s="6">
        <v>3</v>
      </c>
      <c r="H15072" t="s">
        <v>53167</v>
      </c>
      <c r="I15072">
        <v>23</v>
      </c>
      <c r="J15072">
        <v>12</v>
      </c>
      <c r="K15072" t="s">
        <v>50056</v>
      </c>
      <c r="L15072" s="9">
        <v>125859</v>
      </c>
      <c r="M15072" t="s">
        <v>50306</v>
      </c>
      <c r="N15072" t="s">
        <v>50058</v>
      </c>
      <c r="O15072">
        <v>857331160045894</v>
      </c>
      <c r="Q15072"/>
    </row>
    <row r="15073" spans="1:17" x14ac:dyDescent="0.3">
      <c r="A15073" t="s">
        <v>63740</v>
      </c>
      <c r="B15073">
        <v>41</v>
      </c>
      <c r="C15073" t="s">
        <v>50129</v>
      </c>
      <c r="D15073" s="11">
        <v>1970029</v>
      </c>
      <c r="E15073">
        <v>8</v>
      </c>
      <c r="F15073">
        <v>4</v>
      </c>
      <c r="G15073" s="6">
        <v>4</v>
      </c>
      <c r="H15073" t="s">
        <v>63741</v>
      </c>
      <c r="I15073">
        <v>29</v>
      </c>
      <c r="J15073">
        <v>8</v>
      </c>
      <c r="K15073" t="s">
        <v>50056</v>
      </c>
      <c r="L15073" s="9">
        <v>1518</v>
      </c>
      <c r="M15073" t="s">
        <v>50930</v>
      </c>
      <c r="N15073" t="s">
        <v>50215</v>
      </c>
      <c r="O15073">
        <v>258854650146612</v>
      </c>
      <c r="Q15073"/>
    </row>
    <row r="15074" spans="1:17" x14ac:dyDescent="0.3">
      <c r="A15074" t="s">
        <v>63740</v>
      </c>
      <c r="B15074">
        <v>41</v>
      </c>
      <c r="C15074" t="s">
        <v>50129</v>
      </c>
      <c r="D15074" s="11">
        <v>1970029</v>
      </c>
      <c r="E15074">
        <v>8</v>
      </c>
      <c r="F15074">
        <v>4</v>
      </c>
      <c r="G15074" s="6">
        <v>4</v>
      </c>
      <c r="H15074" t="s">
        <v>63741</v>
      </c>
      <c r="I15074">
        <v>25</v>
      </c>
      <c r="J15074">
        <v>9</v>
      </c>
      <c r="K15074" t="s">
        <v>50056</v>
      </c>
      <c r="L15074" s="9">
        <v>1518</v>
      </c>
      <c r="M15074" t="s">
        <v>51207</v>
      </c>
      <c r="N15074" t="s">
        <v>50100</v>
      </c>
      <c r="O15074">
        <v>294848068701824</v>
      </c>
      <c r="Q15074"/>
    </row>
    <row r="15075" spans="1:17" x14ac:dyDescent="0.3">
      <c r="A15075" t="s">
        <v>63742</v>
      </c>
      <c r="B15075">
        <v>23</v>
      </c>
      <c r="C15075" t="s">
        <v>50028</v>
      </c>
      <c r="D15075" s="11">
        <v>2062064</v>
      </c>
      <c r="E15075">
        <v>9</v>
      </c>
      <c r="F15075">
        <v>9</v>
      </c>
      <c r="G15075" s="6">
        <v>9</v>
      </c>
      <c r="H15075" t="s">
        <v>63743</v>
      </c>
      <c r="I15075">
        <v>44</v>
      </c>
      <c r="J15075">
        <v>19</v>
      </c>
      <c r="K15075" t="s">
        <v>50089</v>
      </c>
      <c r="L15075" s="9">
        <v>496247</v>
      </c>
      <c r="M15075" t="s">
        <v>50736</v>
      </c>
      <c r="N15075" t="s">
        <v>50058</v>
      </c>
      <c r="O15075">
        <v>266697587305328</v>
      </c>
      <c r="Q15075"/>
    </row>
    <row r="15076" spans="1:17" x14ac:dyDescent="0.3">
      <c r="A15076" t="s">
        <v>63744</v>
      </c>
      <c r="B15076">
        <v>15</v>
      </c>
      <c r="C15076" t="s">
        <v>50049</v>
      </c>
      <c r="D15076" s="11">
        <v>3901112</v>
      </c>
      <c r="E15076">
        <v>8</v>
      </c>
      <c r="F15076">
        <v>7</v>
      </c>
      <c r="G15076" s="6">
        <v>6</v>
      </c>
      <c r="H15076" t="s">
        <v>63745</v>
      </c>
      <c r="I15076">
        <v>35</v>
      </c>
      <c r="J15076">
        <v>22</v>
      </c>
      <c r="K15076" t="s">
        <v>50089</v>
      </c>
      <c r="L15076" s="9">
        <v>171475</v>
      </c>
      <c r="M15076" t="s">
        <v>50071</v>
      </c>
      <c r="N15076" t="s">
        <v>50032</v>
      </c>
      <c r="O15076">
        <v>216895321562939</v>
      </c>
      <c r="Q15076"/>
    </row>
    <row r="15077" spans="1:17" x14ac:dyDescent="0.3">
      <c r="A15077" t="s">
        <v>57036</v>
      </c>
      <c r="B15077">
        <v>41</v>
      </c>
      <c r="C15077" t="s">
        <v>50113</v>
      </c>
      <c r="D15077" s="11">
        <v>1447161</v>
      </c>
      <c r="E15077">
        <v>8</v>
      </c>
      <c r="F15077">
        <v>6</v>
      </c>
      <c r="G15077" s="6">
        <v>7</v>
      </c>
      <c r="H15077" t="s">
        <v>63746</v>
      </c>
      <c r="I15077">
        <v>33</v>
      </c>
      <c r="J15077">
        <v>25</v>
      </c>
      <c r="K15077" t="s">
        <v>50089</v>
      </c>
      <c r="L15077" s="9">
        <v>33328</v>
      </c>
      <c r="M15077" t="s">
        <v>50352</v>
      </c>
      <c r="N15077" t="s">
        <v>50100</v>
      </c>
      <c r="O15077">
        <v>288781115410082</v>
      </c>
      <c r="Q15077"/>
    </row>
    <row r="15078" spans="1:17" x14ac:dyDescent="0.3">
      <c r="A15078" t="s">
        <v>54816</v>
      </c>
      <c r="B15078">
        <v>26</v>
      </c>
      <c r="C15078" t="s">
        <v>50042</v>
      </c>
      <c r="D15078" s="11">
        <v>3374162</v>
      </c>
      <c r="E15078">
        <v>6</v>
      </c>
      <c r="F15078">
        <v>6</v>
      </c>
      <c r="G15078" s="6">
        <v>5</v>
      </c>
      <c r="H15078" t="s">
        <v>63747</v>
      </c>
      <c r="I15078">
        <v>31</v>
      </c>
      <c r="J15078">
        <v>16</v>
      </c>
      <c r="K15078" t="s">
        <v>50056</v>
      </c>
      <c r="L15078" s="9">
        <v>142831</v>
      </c>
      <c r="M15078" t="s">
        <v>50953</v>
      </c>
      <c r="N15078" t="s">
        <v>50058</v>
      </c>
      <c r="O15078">
        <v>409639874911546</v>
      </c>
      <c r="Q15078"/>
    </row>
    <row r="15079" spans="1:17" hidden="1" x14ac:dyDescent="0.3">
      <c r="A15079" t="s">
        <v>63748</v>
      </c>
      <c r="B15079">
        <v>46</v>
      </c>
      <c r="C15079" t="s">
        <v>50017</v>
      </c>
      <c r="D15079" s="11" t="s">
        <v>63749</v>
      </c>
      <c r="E15079">
        <v>6</v>
      </c>
      <c r="F15079">
        <v>9</v>
      </c>
      <c r="G15079" s="6">
        <v>5</v>
      </c>
      <c r="H15079" t="s">
        <v>63750</v>
      </c>
      <c r="I15079">
        <v>33</v>
      </c>
      <c r="J15079">
        <v>16</v>
      </c>
      <c r="K15079" t="s">
        <v>50089</v>
      </c>
      <c r="L15079" s="9">
        <v>133874</v>
      </c>
      <c r="M15079" t="s">
        <v>50117</v>
      </c>
      <c r="N15079" t="s">
        <v>50032</v>
      </c>
      <c r="O15079">
        <v>250768480202308</v>
      </c>
      <c r="Q15079"/>
    </row>
    <row r="15080" spans="1:17" hidden="1" x14ac:dyDescent="0.3">
      <c r="A15080" t="s">
        <v>63748</v>
      </c>
      <c r="B15080">
        <v>46</v>
      </c>
      <c r="C15080" t="s">
        <v>50017</v>
      </c>
      <c r="D15080" s="11" t="s">
        <v>63749</v>
      </c>
      <c r="E15080">
        <v>6</v>
      </c>
      <c r="F15080">
        <v>9</v>
      </c>
      <c r="G15080" s="6">
        <v>5</v>
      </c>
      <c r="H15080" t="s">
        <v>63750</v>
      </c>
      <c r="I15080">
        <v>33</v>
      </c>
      <c r="J15080">
        <v>16</v>
      </c>
      <c r="K15080" t="s">
        <v>50089</v>
      </c>
      <c r="L15080" s="9">
        <v>133874</v>
      </c>
      <c r="M15080" t="s">
        <v>50441</v>
      </c>
      <c r="N15080" t="s">
        <v>50058</v>
      </c>
      <c r="O15080">
        <v>258910135121062</v>
      </c>
      <c r="Q15080"/>
    </row>
    <row r="15081" spans="1:17" x14ac:dyDescent="0.3">
      <c r="A15081" t="s">
        <v>63751</v>
      </c>
      <c r="B15081">
        <v>17</v>
      </c>
      <c r="C15081" t="s">
        <v>50119</v>
      </c>
      <c r="D15081" s="11">
        <v>9122945</v>
      </c>
      <c r="E15081">
        <v>7</v>
      </c>
      <c r="F15081">
        <v>5</v>
      </c>
      <c r="G15081" s="6">
        <v>8</v>
      </c>
      <c r="H15081" t="s">
        <v>63752</v>
      </c>
      <c r="I15081">
        <v>40</v>
      </c>
      <c r="J15081">
        <v>20</v>
      </c>
      <c r="K15081" t="s">
        <v>50089</v>
      </c>
      <c r="L15081" s="9">
        <v>416746</v>
      </c>
      <c r="M15081" t="s">
        <v>51112</v>
      </c>
      <c r="N15081" t="s">
        <v>50100</v>
      </c>
      <c r="O15081">
        <v>268069691978006</v>
      </c>
      <c r="Q15081"/>
    </row>
    <row r="15082" spans="1:17" x14ac:dyDescent="0.3">
      <c r="A15082" t="s">
        <v>63751</v>
      </c>
      <c r="B15082">
        <v>18</v>
      </c>
      <c r="C15082" t="s">
        <v>50119</v>
      </c>
      <c r="D15082" s="11">
        <v>9122945</v>
      </c>
      <c r="E15082">
        <v>7</v>
      </c>
      <c r="F15082">
        <v>5</v>
      </c>
      <c r="G15082" s="6">
        <v>8</v>
      </c>
      <c r="H15082" t="s">
        <v>63752</v>
      </c>
      <c r="I15082">
        <v>40</v>
      </c>
      <c r="J15082">
        <v>20</v>
      </c>
      <c r="K15082" t="s">
        <v>50089</v>
      </c>
      <c r="L15082" s="9">
        <v>416746</v>
      </c>
      <c r="M15082" t="s">
        <v>50157</v>
      </c>
      <c r="N15082" t="s">
        <v>50100</v>
      </c>
      <c r="O15082">
        <v>286523518856313</v>
      </c>
      <c r="Q15082"/>
    </row>
    <row r="15083" spans="1:17" x14ac:dyDescent="0.3">
      <c r="A15083" t="s">
        <v>55761</v>
      </c>
      <c r="B15083">
        <v>30</v>
      </c>
      <c r="C15083" t="s">
        <v>50049</v>
      </c>
      <c r="D15083" s="11">
        <v>623514</v>
      </c>
      <c r="E15083">
        <v>9</v>
      </c>
      <c r="F15083">
        <v>6</v>
      </c>
      <c r="G15083" s="6">
        <v>3</v>
      </c>
      <c r="H15083" t="s">
        <v>63753</v>
      </c>
      <c r="I15083">
        <v>60</v>
      </c>
      <c r="J15083">
        <v>13</v>
      </c>
      <c r="K15083" t="s">
        <v>50056</v>
      </c>
      <c r="L15083" s="9">
        <v>127749</v>
      </c>
      <c r="M15083" t="s">
        <v>50689</v>
      </c>
      <c r="N15083" t="s">
        <v>50215</v>
      </c>
      <c r="O15083">
        <v>338647358085137</v>
      </c>
      <c r="Q15083"/>
    </row>
    <row r="15084" spans="1:17" x14ac:dyDescent="0.3">
      <c r="A15084" t="s">
        <v>55761</v>
      </c>
      <c r="B15084">
        <v>30</v>
      </c>
      <c r="C15084" t="s">
        <v>50049</v>
      </c>
      <c r="D15084" s="11">
        <v>623514</v>
      </c>
      <c r="E15084">
        <v>9</v>
      </c>
      <c r="F15084">
        <v>6</v>
      </c>
      <c r="G15084" s="6">
        <v>3</v>
      </c>
      <c r="H15084" t="s">
        <v>63753</v>
      </c>
      <c r="I15084">
        <v>56</v>
      </c>
      <c r="J15084">
        <v>13</v>
      </c>
      <c r="K15084" t="s">
        <v>50056</v>
      </c>
      <c r="L15084" s="9">
        <v>127749</v>
      </c>
      <c r="M15084" t="s">
        <v>50506</v>
      </c>
      <c r="N15084" t="s">
        <v>50063</v>
      </c>
      <c r="O15084">
        <v>539088993565768</v>
      </c>
      <c r="Q15084"/>
    </row>
    <row r="15085" spans="1:17" x14ac:dyDescent="0.3">
      <c r="A15085" t="s">
        <v>55761</v>
      </c>
      <c r="B15085">
        <v>30</v>
      </c>
      <c r="C15085" t="s">
        <v>50049</v>
      </c>
      <c r="D15085" s="11">
        <v>623514</v>
      </c>
      <c r="E15085">
        <v>9</v>
      </c>
      <c r="F15085">
        <v>6</v>
      </c>
      <c r="G15085" s="6">
        <v>3</v>
      </c>
      <c r="H15085" t="s">
        <v>63753</v>
      </c>
      <c r="I15085">
        <v>56</v>
      </c>
      <c r="J15085">
        <v>13</v>
      </c>
      <c r="K15085" t="s">
        <v>50056</v>
      </c>
      <c r="L15085" s="9">
        <v>127749</v>
      </c>
      <c r="M15085" t="s">
        <v>50267</v>
      </c>
      <c r="N15085" t="s">
        <v>50215</v>
      </c>
      <c r="O15085">
        <v>292138056910145</v>
      </c>
      <c r="Q15085"/>
    </row>
    <row r="15086" spans="1:17" x14ac:dyDescent="0.3">
      <c r="A15086" t="s">
        <v>63754</v>
      </c>
      <c r="B15086">
        <v>35</v>
      </c>
      <c r="C15086" t="s">
        <v>50017</v>
      </c>
      <c r="D15086" s="11">
        <v>6734276</v>
      </c>
      <c r="E15086">
        <v>6</v>
      </c>
      <c r="F15086">
        <v>10</v>
      </c>
      <c r="G15086" s="6">
        <v>5</v>
      </c>
      <c r="H15086" t="s">
        <v>63755</v>
      </c>
      <c r="I15086">
        <v>22</v>
      </c>
      <c r="J15086">
        <v>21</v>
      </c>
      <c r="K15086" t="s">
        <v>50089</v>
      </c>
      <c r="L15086" s="9">
        <v>408906</v>
      </c>
      <c r="M15086" t="s">
        <v>51675</v>
      </c>
      <c r="N15086" t="s">
        <v>50100</v>
      </c>
      <c r="O15086">
        <v>314231963308048</v>
      </c>
      <c r="Q15086"/>
    </row>
    <row r="15087" spans="1:17" x14ac:dyDescent="0.3">
      <c r="A15087" t="s">
        <v>63754</v>
      </c>
      <c r="B15087">
        <v>36</v>
      </c>
      <c r="C15087" t="s">
        <v>50017</v>
      </c>
      <c r="D15087" s="11">
        <v>6734276</v>
      </c>
      <c r="E15087">
        <v>6</v>
      </c>
      <c r="F15087">
        <v>10</v>
      </c>
      <c r="G15087" s="6">
        <v>5</v>
      </c>
      <c r="H15087" t="s">
        <v>63755</v>
      </c>
      <c r="I15087">
        <v>18</v>
      </c>
      <c r="J15087">
        <v>21</v>
      </c>
      <c r="K15087" t="s">
        <v>50089</v>
      </c>
      <c r="L15087" s="9">
        <v>408906</v>
      </c>
      <c r="M15087" t="s">
        <v>50542</v>
      </c>
      <c r="N15087" t="s">
        <v>50052</v>
      </c>
      <c r="O15087">
        <v>279605143603671</v>
      </c>
      <c r="Q15087"/>
    </row>
    <row r="15088" spans="1:17" x14ac:dyDescent="0.3">
      <c r="A15088" t="s">
        <v>63754</v>
      </c>
      <c r="B15088">
        <v>36</v>
      </c>
      <c r="C15088" t="s">
        <v>50017</v>
      </c>
      <c r="D15088" s="11">
        <v>6734276</v>
      </c>
      <c r="E15088">
        <v>6</v>
      </c>
      <c r="F15088">
        <v>10</v>
      </c>
      <c r="G15088" s="6">
        <v>5</v>
      </c>
      <c r="H15088" t="s">
        <v>63755</v>
      </c>
      <c r="I15088">
        <v>18</v>
      </c>
      <c r="J15088">
        <v>24</v>
      </c>
      <c r="K15088" t="s">
        <v>50089</v>
      </c>
      <c r="L15088" s="9">
        <v>408906</v>
      </c>
      <c r="M15088" t="s">
        <v>50333</v>
      </c>
      <c r="N15088" t="s">
        <v>50100</v>
      </c>
      <c r="O15088">
        <v>794728518984483</v>
      </c>
      <c r="Q15088"/>
    </row>
    <row r="15089" spans="1:17" x14ac:dyDescent="0.3">
      <c r="A15089" t="s">
        <v>63756</v>
      </c>
      <c r="B15089">
        <v>28</v>
      </c>
      <c r="C15089" t="s">
        <v>50035</v>
      </c>
      <c r="D15089" s="11">
        <v>5132482</v>
      </c>
      <c r="E15089">
        <v>7</v>
      </c>
      <c r="F15089">
        <v>3</v>
      </c>
      <c r="G15089" s="6">
        <v>1</v>
      </c>
      <c r="H15089" t="s">
        <v>50257</v>
      </c>
      <c r="I15089">
        <v>22</v>
      </c>
      <c r="J15089">
        <v>11</v>
      </c>
      <c r="K15089" t="s">
        <v>50056</v>
      </c>
      <c r="L15089" s="9">
        <v>13816</v>
      </c>
      <c r="M15089" t="s">
        <v>51446</v>
      </c>
      <c r="N15089" t="s">
        <v>50215</v>
      </c>
      <c r="O15089">
        <v>508050611544084</v>
      </c>
      <c r="Q15089"/>
    </row>
    <row r="15090" spans="1:17" x14ac:dyDescent="0.3">
      <c r="A15090" t="s">
        <v>63756</v>
      </c>
      <c r="B15090">
        <v>29</v>
      </c>
      <c r="C15090" t="s">
        <v>50035</v>
      </c>
      <c r="D15090" s="11">
        <v>5132482</v>
      </c>
      <c r="E15090">
        <v>7</v>
      </c>
      <c r="F15090">
        <v>3</v>
      </c>
      <c r="G15090" s="6">
        <v>1</v>
      </c>
      <c r="H15090" t="s">
        <v>50257</v>
      </c>
      <c r="I15090">
        <v>22</v>
      </c>
      <c r="J15090">
        <v>14</v>
      </c>
      <c r="K15090" t="s">
        <v>50056</v>
      </c>
      <c r="L15090" s="9">
        <v>13816</v>
      </c>
      <c r="M15090" t="s">
        <v>50783</v>
      </c>
      <c r="N15090" t="s">
        <v>50032</v>
      </c>
      <c r="O15090">
        <v>293143308547071</v>
      </c>
      <c r="Q15090"/>
    </row>
    <row r="15091" spans="1:17" x14ac:dyDescent="0.3">
      <c r="A15091" t="s">
        <v>63756</v>
      </c>
      <c r="B15091">
        <v>29</v>
      </c>
      <c r="C15091" t="s">
        <v>50035</v>
      </c>
      <c r="D15091" s="11">
        <v>5132482</v>
      </c>
      <c r="E15091">
        <v>7</v>
      </c>
      <c r="F15091">
        <v>3</v>
      </c>
      <c r="G15091" s="6">
        <v>1</v>
      </c>
      <c r="H15091" t="s">
        <v>50257</v>
      </c>
      <c r="I15091">
        <v>22</v>
      </c>
      <c r="J15091">
        <v>14</v>
      </c>
      <c r="K15091" t="s">
        <v>50056</v>
      </c>
      <c r="L15091" s="9">
        <v>13816</v>
      </c>
      <c r="M15091" t="s">
        <v>50264</v>
      </c>
      <c r="N15091" t="s">
        <v>50100</v>
      </c>
      <c r="O15091">
        <v>504968256229462</v>
      </c>
      <c r="Q15091"/>
    </row>
    <row r="15092" spans="1:17" x14ac:dyDescent="0.3">
      <c r="A15092" t="s">
        <v>63756</v>
      </c>
      <c r="B15092">
        <v>29</v>
      </c>
      <c r="C15092" t="s">
        <v>50035</v>
      </c>
      <c r="D15092" s="11">
        <v>5132482</v>
      </c>
      <c r="E15092">
        <v>7</v>
      </c>
      <c r="F15092">
        <v>3</v>
      </c>
      <c r="G15092" s="6">
        <v>1</v>
      </c>
      <c r="H15092" t="s">
        <v>50257</v>
      </c>
      <c r="I15092">
        <v>22</v>
      </c>
      <c r="J15092">
        <v>13</v>
      </c>
      <c r="K15092" t="s">
        <v>50056</v>
      </c>
      <c r="L15092" s="9">
        <v>13816</v>
      </c>
      <c r="M15092" t="s">
        <v>50038</v>
      </c>
      <c r="N15092" t="s">
        <v>50100</v>
      </c>
      <c r="O15092">
        <v>529405138064543</v>
      </c>
      <c r="Q15092"/>
    </row>
    <row r="15093" spans="1:17" x14ac:dyDescent="0.3">
      <c r="A15093" t="s">
        <v>52367</v>
      </c>
      <c r="B15093">
        <v>21</v>
      </c>
      <c r="C15093" t="s">
        <v>50054</v>
      </c>
      <c r="D15093" s="11">
        <v>7491376</v>
      </c>
      <c r="E15093">
        <v>2</v>
      </c>
      <c r="F15093">
        <v>4</v>
      </c>
      <c r="G15093" s="6">
        <v>3</v>
      </c>
      <c r="H15093" t="s">
        <v>52926</v>
      </c>
      <c r="I15093">
        <v>13</v>
      </c>
      <c r="J15093">
        <v>7</v>
      </c>
      <c r="K15093" t="s">
        <v>50019</v>
      </c>
      <c r="L15093" s="9">
        <v>55821</v>
      </c>
      <c r="M15093" t="s">
        <v>50234</v>
      </c>
      <c r="N15093" t="s">
        <v>50032</v>
      </c>
      <c r="O15093">
        <v>582749004478742</v>
      </c>
      <c r="Q15093"/>
    </row>
    <row r="15094" spans="1:17" x14ac:dyDescent="0.3">
      <c r="A15094" t="s">
        <v>52367</v>
      </c>
      <c r="B15094">
        <v>21</v>
      </c>
      <c r="C15094" t="s">
        <v>50054</v>
      </c>
      <c r="D15094" s="11">
        <v>7491376</v>
      </c>
      <c r="E15094">
        <v>2</v>
      </c>
      <c r="F15094">
        <v>4</v>
      </c>
      <c r="G15094" s="6">
        <v>3</v>
      </c>
      <c r="H15094" t="s">
        <v>52926</v>
      </c>
      <c r="I15094">
        <v>13</v>
      </c>
      <c r="J15094">
        <v>4</v>
      </c>
      <c r="K15094" t="s">
        <v>50019</v>
      </c>
      <c r="L15094" s="9">
        <v>55821</v>
      </c>
      <c r="M15094" t="s">
        <v>50372</v>
      </c>
      <c r="N15094" t="s">
        <v>50063</v>
      </c>
      <c r="O15094">
        <v>576977452578941</v>
      </c>
      <c r="Q15094"/>
    </row>
    <row r="15095" spans="1:17" x14ac:dyDescent="0.3">
      <c r="A15095" t="s">
        <v>52367</v>
      </c>
      <c r="B15095">
        <v>21</v>
      </c>
      <c r="C15095" t="s">
        <v>50054</v>
      </c>
      <c r="D15095" s="11">
        <v>7491376</v>
      </c>
      <c r="E15095">
        <v>2</v>
      </c>
      <c r="F15095">
        <v>4</v>
      </c>
      <c r="G15095" s="6">
        <v>3</v>
      </c>
      <c r="H15095" t="s">
        <v>52926</v>
      </c>
      <c r="I15095">
        <v>17</v>
      </c>
      <c r="J15095">
        <v>4</v>
      </c>
      <c r="K15095" t="s">
        <v>50019</v>
      </c>
      <c r="L15095" s="9">
        <v>55821</v>
      </c>
      <c r="M15095" t="s">
        <v>50082</v>
      </c>
      <c r="N15095" t="s">
        <v>50058</v>
      </c>
      <c r="O15095">
        <v>639658085645789</v>
      </c>
      <c r="Q15095"/>
    </row>
    <row r="15096" spans="1:17" x14ac:dyDescent="0.3">
      <c r="A15096" t="s">
        <v>63757</v>
      </c>
      <c r="B15096">
        <v>40</v>
      </c>
      <c r="C15096" t="s">
        <v>50141</v>
      </c>
      <c r="D15096" s="11">
        <v>764171</v>
      </c>
      <c r="E15096">
        <v>10</v>
      </c>
      <c r="F15096">
        <v>6</v>
      </c>
      <c r="G15096" s="6">
        <v>5</v>
      </c>
      <c r="H15096" t="s">
        <v>63758</v>
      </c>
      <c r="I15096">
        <v>55</v>
      </c>
      <c r="J15096">
        <v>19</v>
      </c>
      <c r="K15096" t="s">
        <v>50089</v>
      </c>
      <c r="L15096" s="9">
        <v>427306</v>
      </c>
      <c r="M15096" t="s">
        <v>50971</v>
      </c>
      <c r="N15096" t="s">
        <v>50052</v>
      </c>
      <c r="O15096">
        <v>287475617387021</v>
      </c>
      <c r="Q15096"/>
    </row>
    <row r="15097" spans="1:17" x14ac:dyDescent="0.3">
      <c r="A15097" t="s">
        <v>63759</v>
      </c>
      <c r="B15097">
        <v>44</v>
      </c>
      <c r="C15097" t="s">
        <v>50042</v>
      </c>
      <c r="D15097" s="11">
        <v>1762438</v>
      </c>
      <c r="E15097">
        <v>7</v>
      </c>
      <c r="F15097">
        <v>9</v>
      </c>
      <c r="G15097" s="6">
        <v>7</v>
      </c>
      <c r="H15097" t="s">
        <v>63760</v>
      </c>
      <c r="I15097">
        <v>38</v>
      </c>
      <c r="J15097">
        <v>20</v>
      </c>
      <c r="K15097" t="s">
        <v>50089</v>
      </c>
      <c r="L15097" s="9">
        <v>1524</v>
      </c>
      <c r="M15097" t="s">
        <v>50095</v>
      </c>
      <c r="N15097" t="s">
        <v>50052</v>
      </c>
      <c r="O15097">
        <v>288732247815915</v>
      </c>
      <c r="Q15097"/>
    </row>
    <row r="15098" spans="1:17" x14ac:dyDescent="0.3">
      <c r="A15098" t="s">
        <v>63761</v>
      </c>
      <c r="B15098">
        <v>29</v>
      </c>
      <c r="C15098" t="s">
        <v>50123</v>
      </c>
      <c r="D15098" s="11">
        <v>2093346</v>
      </c>
      <c r="E15098">
        <v>7</v>
      </c>
      <c r="F15098">
        <v>5</v>
      </c>
      <c r="G15098" s="6">
        <v>3</v>
      </c>
      <c r="H15098" t="s">
        <v>53145</v>
      </c>
      <c r="I15098">
        <v>49</v>
      </c>
      <c r="J15098">
        <v>20</v>
      </c>
      <c r="K15098" t="s">
        <v>50056</v>
      </c>
      <c r="L15098" s="9">
        <v>166501</v>
      </c>
      <c r="M15098" t="s">
        <v>51247</v>
      </c>
      <c r="N15098" t="s">
        <v>50063</v>
      </c>
      <c r="O15098">
        <v>340735399504086</v>
      </c>
      <c r="Q15098"/>
    </row>
    <row r="15099" spans="1:17" x14ac:dyDescent="0.3">
      <c r="A15099" t="s">
        <v>63761</v>
      </c>
      <c r="B15099">
        <v>30</v>
      </c>
      <c r="C15099" t="s">
        <v>50123</v>
      </c>
      <c r="D15099" s="11">
        <v>2093346</v>
      </c>
      <c r="E15099">
        <v>7</v>
      </c>
      <c r="F15099">
        <v>5</v>
      </c>
      <c r="G15099" s="6">
        <v>3</v>
      </c>
      <c r="H15099" t="s">
        <v>53145</v>
      </c>
      <c r="I15099">
        <v>44</v>
      </c>
      <c r="J15099">
        <v>21</v>
      </c>
      <c r="K15099" t="s">
        <v>50056</v>
      </c>
      <c r="L15099" s="9">
        <v>166501</v>
      </c>
      <c r="M15099" t="s">
        <v>50642</v>
      </c>
      <c r="N15099" t="s">
        <v>50100</v>
      </c>
      <c r="O15099">
        <v>304931126386063</v>
      </c>
      <c r="Q15099"/>
    </row>
    <row r="15100" spans="1:17" x14ac:dyDescent="0.3">
      <c r="A15100" t="s">
        <v>63762</v>
      </c>
      <c r="B15100">
        <v>38</v>
      </c>
      <c r="C15100" t="s">
        <v>50017</v>
      </c>
      <c r="D15100" s="11">
        <v>10127625</v>
      </c>
      <c r="E15100">
        <v>10</v>
      </c>
      <c r="F15100">
        <v>8</v>
      </c>
      <c r="G15100" s="6">
        <v>8</v>
      </c>
      <c r="H15100" t="s">
        <v>63763</v>
      </c>
      <c r="I15100">
        <v>25</v>
      </c>
      <c r="J15100">
        <v>14</v>
      </c>
      <c r="K15100" t="s">
        <v>50089</v>
      </c>
      <c r="L15100" s="9">
        <v>467399</v>
      </c>
      <c r="M15100" t="s">
        <v>50134</v>
      </c>
      <c r="N15100" t="s">
        <v>50100</v>
      </c>
      <c r="O15100">
        <v>281449389607036</v>
      </c>
      <c r="Q15100"/>
    </row>
    <row r="15101" spans="1:17" x14ac:dyDescent="0.3">
      <c r="A15101" t="s">
        <v>59537</v>
      </c>
      <c r="B15101">
        <v>19</v>
      </c>
      <c r="C15101" t="s">
        <v>50028</v>
      </c>
      <c r="D15101" s="11">
        <v>1413426</v>
      </c>
      <c r="E15101">
        <v>6</v>
      </c>
      <c r="F15101">
        <v>7</v>
      </c>
      <c r="G15101" s="6">
        <v>2</v>
      </c>
      <c r="H15101" t="s">
        <v>51397</v>
      </c>
      <c r="I15101">
        <v>62</v>
      </c>
      <c r="J15101">
        <v>11</v>
      </c>
      <c r="K15101" t="s">
        <v>50056</v>
      </c>
      <c r="L15101" s="9">
        <v>128912</v>
      </c>
      <c r="M15101" t="s">
        <v>50422</v>
      </c>
      <c r="N15101" t="s">
        <v>50100</v>
      </c>
      <c r="O15101">
        <v>237437505293158</v>
      </c>
      <c r="Q15101"/>
    </row>
    <row r="15102" spans="1:17" x14ac:dyDescent="0.3">
      <c r="A15102" t="s">
        <v>59537</v>
      </c>
      <c r="B15102">
        <v>19</v>
      </c>
      <c r="C15102" t="s">
        <v>50028</v>
      </c>
      <c r="D15102" s="11">
        <v>1413426</v>
      </c>
      <c r="E15102">
        <v>6</v>
      </c>
      <c r="F15102">
        <v>7</v>
      </c>
      <c r="G15102" s="6">
        <v>2</v>
      </c>
      <c r="H15102" t="s">
        <v>51397</v>
      </c>
      <c r="I15102">
        <v>62</v>
      </c>
      <c r="J15102">
        <v>12</v>
      </c>
      <c r="K15102" t="s">
        <v>50056</v>
      </c>
      <c r="L15102" s="9">
        <v>128912</v>
      </c>
      <c r="M15102" t="s">
        <v>51247</v>
      </c>
      <c r="N15102" t="s">
        <v>50032</v>
      </c>
      <c r="O15102">
        <v>286573835101109</v>
      </c>
      <c r="Q15102"/>
    </row>
    <row r="15103" spans="1:17" x14ac:dyDescent="0.3">
      <c r="A15103" t="s">
        <v>59537</v>
      </c>
      <c r="B15103">
        <v>19</v>
      </c>
      <c r="C15103" t="s">
        <v>50028</v>
      </c>
      <c r="D15103" s="11">
        <v>2289938</v>
      </c>
      <c r="E15103">
        <v>6</v>
      </c>
      <c r="F15103">
        <v>7</v>
      </c>
      <c r="G15103" s="6">
        <v>2</v>
      </c>
      <c r="H15103" t="s">
        <v>51397</v>
      </c>
      <c r="I15103">
        <v>62</v>
      </c>
      <c r="J15103">
        <v>12</v>
      </c>
      <c r="K15103" t="s">
        <v>50056</v>
      </c>
      <c r="L15103" s="9">
        <v>128912</v>
      </c>
      <c r="M15103" t="s">
        <v>50956</v>
      </c>
      <c r="N15103" t="s">
        <v>50052</v>
      </c>
      <c r="O15103">
        <v>32988862305456</v>
      </c>
      <c r="Q15103"/>
    </row>
    <row r="15104" spans="1:17" x14ac:dyDescent="0.3">
      <c r="A15104" t="s">
        <v>63729</v>
      </c>
      <c r="B15104">
        <v>25</v>
      </c>
      <c r="C15104" t="s">
        <v>50123</v>
      </c>
      <c r="D15104" s="11">
        <v>966905</v>
      </c>
      <c r="E15104">
        <v>8</v>
      </c>
      <c r="F15104">
        <v>6</v>
      </c>
      <c r="G15104" s="6">
        <v>6</v>
      </c>
      <c r="H15104" t="s">
        <v>63764</v>
      </c>
      <c r="I15104">
        <v>27</v>
      </c>
      <c r="J15104">
        <v>26</v>
      </c>
      <c r="K15104" t="s">
        <v>50089</v>
      </c>
      <c r="L15104" s="9">
        <v>162612</v>
      </c>
      <c r="M15104" t="s">
        <v>50351</v>
      </c>
      <c r="N15104" t="s">
        <v>50063</v>
      </c>
      <c r="O15104">
        <v>273293421834069</v>
      </c>
      <c r="Q15104"/>
    </row>
    <row r="15105" spans="1:17" x14ac:dyDescent="0.3">
      <c r="A15105" t="s">
        <v>63729</v>
      </c>
      <c r="B15105">
        <v>5213</v>
      </c>
      <c r="C15105" t="s">
        <v>50123</v>
      </c>
      <c r="D15105" s="11">
        <v>966905</v>
      </c>
      <c r="E15105">
        <v>8</v>
      </c>
      <c r="F15105">
        <v>6</v>
      </c>
      <c r="G15105" s="6">
        <v>6</v>
      </c>
      <c r="H15105" t="s">
        <v>63764</v>
      </c>
      <c r="I15105">
        <v>27</v>
      </c>
      <c r="J15105">
        <v>23</v>
      </c>
      <c r="K15105" t="s">
        <v>50089</v>
      </c>
      <c r="L15105" s="9">
        <v>162612</v>
      </c>
      <c r="M15105" t="s">
        <v>50352</v>
      </c>
      <c r="N15105" t="s">
        <v>50100</v>
      </c>
      <c r="O15105">
        <v>275866153794392</v>
      </c>
      <c r="Q15105"/>
    </row>
    <row r="15106" spans="1:17" x14ac:dyDescent="0.3">
      <c r="A15106" t="s">
        <v>63765</v>
      </c>
      <c r="B15106">
        <v>36</v>
      </c>
      <c r="C15106" t="s">
        <v>50028</v>
      </c>
      <c r="D15106" s="11">
        <v>2557307</v>
      </c>
      <c r="E15106">
        <v>8</v>
      </c>
      <c r="F15106">
        <v>6</v>
      </c>
      <c r="G15106" s="6">
        <v>4</v>
      </c>
      <c r="H15106" t="s">
        <v>63766</v>
      </c>
      <c r="I15106">
        <v>8</v>
      </c>
      <c r="J15106">
        <v>11</v>
      </c>
      <c r="K15106" t="s">
        <v>50019</v>
      </c>
      <c r="L15106" s="9">
        <v>4772</v>
      </c>
      <c r="M15106" t="s">
        <v>50522</v>
      </c>
      <c r="N15106" t="s">
        <v>50063</v>
      </c>
      <c r="O15106">
        <v>348216574913424</v>
      </c>
      <c r="Q15106"/>
    </row>
    <row r="15107" spans="1:17" x14ac:dyDescent="0.3">
      <c r="A15107" t="s">
        <v>63765</v>
      </c>
      <c r="B15107">
        <v>36</v>
      </c>
      <c r="C15107" t="s">
        <v>50028</v>
      </c>
      <c r="D15107" s="11">
        <v>2557307</v>
      </c>
      <c r="E15107">
        <v>8</v>
      </c>
      <c r="F15107">
        <v>6</v>
      </c>
      <c r="G15107" s="6">
        <v>4</v>
      </c>
      <c r="H15107" t="s">
        <v>63766</v>
      </c>
      <c r="I15107">
        <v>8</v>
      </c>
      <c r="J15107">
        <v>11</v>
      </c>
      <c r="K15107" t="s">
        <v>50019</v>
      </c>
      <c r="L15107" s="9">
        <v>4772</v>
      </c>
      <c r="M15107" t="s">
        <v>50047</v>
      </c>
      <c r="N15107" t="s">
        <v>50063</v>
      </c>
      <c r="O15107">
        <v>348133566033398</v>
      </c>
      <c r="Q15107"/>
    </row>
    <row r="15108" spans="1:17" x14ac:dyDescent="0.3">
      <c r="A15108" t="s">
        <v>63765</v>
      </c>
      <c r="B15108">
        <v>36</v>
      </c>
      <c r="C15108" t="s">
        <v>50028</v>
      </c>
      <c r="D15108" s="11">
        <v>2557307</v>
      </c>
      <c r="E15108">
        <v>8</v>
      </c>
      <c r="F15108">
        <v>6</v>
      </c>
      <c r="G15108" s="6">
        <v>4</v>
      </c>
      <c r="H15108" t="s">
        <v>63766</v>
      </c>
      <c r="I15108">
        <v>3</v>
      </c>
      <c r="J15108">
        <v>12</v>
      </c>
      <c r="K15108" t="s">
        <v>50019</v>
      </c>
      <c r="L15108" s="9">
        <v>4772</v>
      </c>
      <c r="M15108" t="s">
        <v>51446</v>
      </c>
      <c r="N15108" t="s">
        <v>50215</v>
      </c>
      <c r="O15108">
        <v>271550940348315</v>
      </c>
      <c r="Q15108"/>
    </row>
    <row r="15109" spans="1:17" hidden="1" x14ac:dyDescent="0.3">
      <c r="A15109" t="s">
        <v>63767</v>
      </c>
      <c r="B15109">
        <v>39</v>
      </c>
      <c r="C15109" t="s">
        <v>50028</v>
      </c>
      <c r="D15109" s="11" t="s">
        <v>63768</v>
      </c>
      <c r="E15109">
        <v>2</v>
      </c>
      <c r="F15109">
        <v>3</v>
      </c>
      <c r="G15109" s="6">
        <v>4</v>
      </c>
      <c r="H15109" t="s">
        <v>59693</v>
      </c>
      <c r="I15109">
        <v>31</v>
      </c>
      <c r="J15109">
        <v>5</v>
      </c>
      <c r="K15109" t="s">
        <v>50019</v>
      </c>
      <c r="L15109" s="9">
        <v>58071</v>
      </c>
      <c r="M15109" t="s">
        <v>50188</v>
      </c>
      <c r="N15109" t="s">
        <v>50052</v>
      </c>
      <c r="O15109">
        <v>415976866202613</v>
      </c>
      <c r="Q15109"/>
    </row>
    <row r="15110" spans="1:17" x14ac:dyDescent="0.3">
      <c r="A15110" t="s">
        <v>63767</v>
      </c>
      <c r="B15110">
        <v>39</v>
      </c>
      <c r="C15110" t="s">
        <v>50028</v>
      </c>
      <c r="D15110" s="11">
        <v>424742</v>
      </c>
      <c r="E15110">
        <v>2</v>
      </c>
      <c r="F15110">
        <v>3</v>
      </c>
      <c r="G15110" s="6">
        <v>4</v>
      </c>
      <c r="H15110" t="s">
        <v>59693</v>
      </c>
      <c r="I15110">
        <v>28</v>
      </c>
      <c r="J15110">
        <v>6</v>
      </c>
      <c r="K15110" t="s">
        <v>50019</v>
      </c>
      <c r="L15110" s="9">
        <v>58071</v>
      </c>
      <c r="M15110" t="s">
        <v>50522</v>
      </c>
      <c r="N15110" t="s">
        <v>50058</v>
      </c>
      <c r="O15110">
        <v>419045459285949</v>
      </c>
      <c r="Q15110"/>
    </row>
    <row r="15111" spans="1:17" x14ac:dyDescent="0.3">
      <c r="A15111" t="s">
        <v>55080</v>
      </c>
      <c r="B15111">
        <v>17</v>
      </c>
      <c r="C15111" t="s">
        <v>50123</v>
      </c>
      <c r="D15111" s="11">
        <v>9898815</v>
      </c>
      <c r="E15111">
        <v>8</v>
      </c>
      <c r="F15111">
        <v>6</v>
      </c>
      <c r="G15111" s="6">
        <v>3</v>
      </c>
      <c r="H15111" t="s">
        <v>51819</v>
      </c>
      <c r="I15111">
        <v>58</v>
      </c>
      <c r="J15111">
        <v>18</v>
      </c>
      <c r="K15111" t="s">
        <v>50056</v>
      </c>
      <c r="L15111" s="9">
        <v>238142</v>
      </c>
      <c r="M15111" t="s">
        <v>50528</v>
      </c>
      <c r="N15111" t="s">
        <v>50100</v>
      </c>
      <c r="O15111">
        <v>267276081670979</v>
      </c>
      <c r="Q15111"/>
    </row>
    <row r="15112" spans="1:17" hidden="1" x14ac:dyDescent="0.3">
      <c r="A15112" t="s">
        <v>55080</v>
      </c>
      <c r="B15112">
        <v>17</v>
      </c>
      <c r="C15112" t="s">
        <v>50123</v>
      </c>
      <c r="D15112" s="11" t="s">
        <v>63769</v>
      </c>
      <c r="E15112">
        <v>8</v>
      </c>
      <c r="F15112">
        <v>6</v>
      </c>
      <c r="G15112" s="6">
        <v>3</v>
      </c>
      <c r="H15112" t="s">
        <v>51819</v>
      </c>
      <c r="I15112">
        <v>58</v>
      </c>
      <c r="J15112">
        <v>16</v>
      </c>
      <c r="K15112" t="s">
        <v>50056</v>
      </c>
      <c r="L15112" s="9">
        <v>238142</v>
      </c>
      <c r="M15112" t="s">
        <v>50971</v>
      </c>
      <c r="N15112" t="s">
        <v>50100</v>
      </c>
      <c r="O15112">
        <v>260470677666686</v>
      </c>
      <c r="Q15112"/>
    </row>
    <row r="15113" spans="1:17" x14ac:dyDescent="0.3">
      <c r="A15113" t="s">
        <v>63770</v>
      </c>
      <c r="B15113">
        <v>31</v>
      </c>
      <c r="C15113" t="s">
        <v>50054</v>
      </c>
      <c r="D15113" s="11">
        <v>1624152</v>
      </c>
      <c r="E15113">
        <v>10</v>
      </c>
      <c r="F15113">
        <v>10</v>
      </c>
      <c r="G15113" s="6">
        <v>6</v>
      </c>
      <c r="H15113" t="s">
        <v>63771</v>
      </c>
      <c r="I15113">
        <v>16</v>
      </c>
      <c r="J15113">
        <v>20</v>
      </c>
      <c r="K15113" t="s">
        <v>50089</v>
      </c>
      <c r="L15113" s="9">
        <v>241041</v>
      </c>
      <c r="M15113" t="s">
        <v>51713</v>
      </c>
      <c r="N15113" t="s">
        <v>50100</v>
      </c>
      <c r="O15113">
        <v>210516636625399</v>
      </c>
      <c r="Q15113"/>
    </row>
    <row r="15114" spans="1:17" x14ac:dyDescent="0.3">
      <c r="A15114" t="s">
        <v>63772</v>
      </c>
      <c r="B15114">
        <v>54</v>
      </c>
      <c r="C15114" t="s">
        <v>50049</v>
      </c>
      <c r="D15114" s="11">
        <v>21009425</v>
      </c>
      <c r="E15114">
        <v>0</v>
      </c>
      <c r="F15114">
        <v>4</v>
      </c>
      <c r="G15114" s="6">
        <v>4</v>
      </c>
      <c r="H15114" t="s">
        <v>61138</v>
      </c>
      <c r="I15114">
        <v>10</v>
      </c>
      <c r="J15114">
        <v>2</v>
      </c>
      <c r="K15114" t="s">
        <v>50019</v>
      </c>
      <c r="L15114" s="9">
        <v>80766</v>
      </c>
      <c r="M15114" t="s">
        <v>51406</v>
      </c>
      <c r="N15114" t="s">
        <v>50052</v>
      </c>
      <c r="O15114">
        <v>297703945304842</v>
      </c>
      <c r="Q15114"/>
    </row>
    <row r="15115" spans="1:17" x14ac:dyDescent="0.3">
      <c r="A15115" t="s">
        <v>52759</v>
      </c>
      <c r="B15115">
        <v>49</v>
      </c>
      <c r="C15115" t="s">
        <v>50054</v>
      </c>
      <c r="D15115" s="11">
        <v>9170214</v>
      </c>
      <c r="E15115">
        <v>5</v>
      </c>
      <c r="F15115">
        <v>7</v>
      </c>
      <c r="G15115" s="6">
        <v>3</v>
      </c>
      <c r="H15115" t="s">
        <v>55210</v>
      </c>
      <c r="I15115">
        <v>9</v>
      </c>
      <c r="J15115">
        <v>0</v>
      </c>
      <c r="K15115" t="s">
        <v>50019</v>
      </c>
      <c r="L15115" s="9">
        <v>23312</v>
      </c>
      <c r="M15115" t="s">
        <v>50327</v>
      </c>
      <c r="N15115" t="s">
        <v>50063</v>
      </c>
      <c r="O15115">
        <v>655289867736559</v>
      </c>
      <c r="Q15115"/>
    </row>
    <row r="15116" spans="1:17" x14ac:dyDescent="0.3">
      <c r="A15116" t="s">
        <v>52759</v>
      </c>
      <c r="B15116">
        <v>49</v>
      </c>
      <c r="C15116" t="s">
        <v>50054</v>
      </c>
      <c r="D15116" s="11">
        <v>9170214</v>
      </c>
      <c r="E15116">
        <v>5</v>
      </c>
      <c r="F15116">
        <v>7</v>
      </c>
      <c r="G15116" s="6">
        <v>3</v>
      </c>
      <c r="H15116" t="s">
        <v>55210</v>
      </c>
      <c r="I15116">
        <v>13</v>
      </c>
      <c r="J15116">
        <v>5</v>
      </c>
      <c r="K15116" t="s">
        <v>50019</v>
      </c>
      <c r="L15116" s="9">
        <v>23312</v>
      </c>
      <c r="M15116" t="s">
        <v>51349</v>
      </c>
      <c r="N15116" t="s">
        <v>50100</v>
      </c>
      <c r="O15116">
        <v>414202468222454</v>
      </c>
      <c r="Q15116"/>
    </row>
    <row r="15117" spans="1:17" x14ac:dyDescent="0.3">
      <c r="A15117" t="s">
        <v>63773</v>
      </c>
      <c r="B15117">
        <v>26</v>
      </c>
      <c r="C15117" t="s">
        <v>50042</v>
      </c>
      <c r="D15117" s="11">
        <v>3989028</v>
      </c>
      <c r="E15117">
        <v>3</v>
      </c>
      <c r="F15117">
        <v>5</v>
      </c>
      <c r="G15117" s="6">
        <v>6</v>
      </c>
      <c r="H15117" t="s">
        <v>63774</v>
      </c>
      <c r="I15117">
        <v>18</v>
      </c>
      <c r="J15117">
        <v>10</v>
      </c>
      <c r="K15117" t="s">
        <v>50056</v>
      </c>
      <c r="L15117" s="9">
        <v>26432</v>
      </c>
      <c r="M15117" t="s">
        <v>50220</v>
      </c>
      <c r="N15117" t="s">
        <v>50100</v>
      </c>
      <c r="O15117">
        <v>478580313669279</v>
      </c>
      <c r="Q15117"/>
    </row>
    <row r="15118" spans="1:17" x14ac:dyDescent="0.3">
      <c r="A15118" t="s">
        <v>63773</v>
      </c>
      <c r="B15118">
        <v>27</v>
      </c>
      <c r="C15118" t="s">
        <v>50042</v>
      </c>
      <c r="D15118" s="11">
        <v>3989028</v>
      </c>
      <c r="E15118">
        <v>3</v>
      </c>
      <c r="F15118">
        <v>5</v>
      </c>
      <c r="G15118" s="6">
        <v>6</v>
      </c>
      <c r="H15118" t="s">
        <v>63774</v>
      </c>
      <c r="I15118">
        <v>14</v>
      </c>
      <c r="J15118">
        <v>10</v>
      </c>
      <c r="K15118" t="s">
        <v>50056</v>
      </c>
      <c r="L15118" s="9">
        <v>26432</v>
      </c>
      <c r="M15118" t="s">
        <v>50434</v>
      </c>
      <c r="N15118" t="s">
        <v>50052</v>
      </c>
      <c r="O15118">
        <v>2152917018568</v>
      </c>
      <c r="Q15118"/>
    </row>
    <row r="15119" spans="1:17" x14ac:dyDescent="0.3">
      <c r="A15119" t="s">
        <v>63773</v>
      </c>
      <c r="B15119">
        <v>27</v>
      </c>
      <c r="C15119" t="s">
        <v>50042</v>
      </c>
      <c r="D15119" s="11">
        <v>3989028</v>
      </c>
      <c r="E15119">
        <v>3</v>
      </c>
      <c r="F15119">
        <v>5</v>
      </c>
      <c r="G15119" s="6">
        <v>6</v>
      </c>
      <c r="H15119" t="s">
        <v>63774</v>
      </c>
      <c r="I15119">
        <v>18</v>
      </c>
      <c r="J15119">
        <v>10</v>
      </c>
      <c r="K15119" t="s">
        <v>50056</v>
      </c>
      <c r="L15119" s="9">
        <v>26432</v>
      </c>
      <c r="M15119" t="s">
        <v>50222</v>
      </c>
      <c r="N15119" t="s">
        <v>50100</v>
      </c>
      <c r="O15119">
        <v>628548747878165</v>
      </c>
      <c r="Q15119"/>
    </row>
    <row r="15120" spans="1:17" x14ac:dyDescent="0.3">
      <c r="A15120" t="s">
        <v>63775</v>
      </c>
      <c r="B15120">
        <v>48</v>
      </c>
      <c r="C15120" t="s">
        <v>50113</v>
      </c>
      <c r="D15120" s="11">
        <v>12118749</v>
      </c>
      <c r="E15120">
        <v>1</v>
      </c>
      <c r="F15120">
        <v>4</v>
      </c>
      <c r="G15120" s="6">
        <v>3</v>
      </c>
      <c r="H15120" t="s">
        <v>60032</v>
      </c>
      <c r="I15120">
        <v>1</v>
      </c>
      <c r="J15120">
        <v>3</v>
      </c>
      <c r="K15120" t="s">
        <v>50019</v>
      </c>
      <c r="L15120" s="9">
        <v>107716</v>
      </c>
      <c r="M15120" t="s">
        <v>51015</v>
      </c>
      <c r="N15120" t="s">
        <v>50058</v>
      </c>
      <c r="O15120">
        <v>867451320808108</v>
      </c>
      <c r="Q15120"/>
    </row>
    <row r="15121" spans="1:17" x14ac:dyDescent="0.3">
      <c r="A15121" t="s">
        <v>63775</v>
      </c>
      <c r="B15121">
        <v>48</v>
      </c>
      <c r="C15121" t="s">
        <v>50113</v>
      </c>
      <c r="D15121" s="11">
        <v>12118749</v>
      </c>
      <c r="E15121">
        <v>1366</v>
      </c>
      <c r="F15121">
        <v>4</v>
      </c>
      <c r="G15121" s="6">
        <v>3</v>
      </c>
      <c r="H15121" t="s">
        <v>60032</v>
      </c>
      <c r="I15121">
        <v>1</v>
      </c>
      <c r="J15121">
        <v>3</v>
      </c>
      <c r="K15121" t="s">
        <v>50019</v>
      </c>
      <c r="L15121" s="9">
        <v>107716</v>
      </c>
      <c r="M15121" t="s">
        <v>51133</v>
      </c>
      <c r="N15121" t="s">
        <v>50032</v>
      </c>
      <c r="O15121">
        <v>562075563653431</v>
      </c>
      <c r="Q15121"/>
    </row>
    <row r="15122" spans="1:17" x14ac:dyDescent="0.3">
      <c r="A15122" t="s">
        <v>63776</v>
      </c>
      <c r="B15122">
        <v>28</v>
      </c>
      <c r="C15122" t="s">
        <v>50054</v>
      </c>
      <c r="D15122" s="11">
        <v>4442316</v>
      </c>
      <c r="E15122">
        <v>5</v>
      </c>
      <c r="F15122">
        <v>4</v>
      </c>
      <c r="G15122" s="6">
        <v>3</v>
      </c>
      <c r="H15122" t="s">
        <v>52752</v>
      </c>
      <c r="I15122">
        <v>17</v>
      </c>
      <c r="J15122">
        <v>10</v>
      </c>
      <c r="K15122" t="s">
        <v>50056</v>
      </c>
      <c r="L15122" s="9">
        <v>114963</v>
      </c>
      <c r="M15122" t="s">
        <v>50879</v>
      </c>
      <c r="N15122" t="s">
        <v>50215</v>
      </c>
      <c r="O15122">
        <v>369235114144863</v>
      </c>
      <c r="Q15122"/>
    </row>
    <row r="15123" spans="1:17" x14ac:dyDescent="0.3">
      <c r="A15123" t="s">
        <v>63776</v>
      </c>
      <c r="B15123">
        <v>28</v>
      </c>
      <c r="C15123" t="s">
        <v>50054</v>
      </c>
      <c r="D15123" s="11">
        <v>4442316</v>
      </c>
      <c r="E15123">
        <v>5</v>
      </c>
      <c r="F15123">
        <v>4</v>
      </c>
      <c r="G15123" s="6">
        <v>3</v>
      </c>
      <c r="H15123" t="s">
        <v>52752</v>
      </c>
      <c r="I15123">
        <v>18</v>
      </c>
      <c r="J15123">
        <v>10</v>
      </c>
      <c r="K15123" t="s">
        <v>50056</v>
      </c>
      <c r="L15123" s="9">
        <v>114963</v>
      </c>
      <c r="M15123" t="s">
        <v>50616</v>
      </c>
      <c r="N15123" t="s">
        <v>50063</v>
      </c>
      <c r="O15123">
        <v>518814728982755</v>
      </c>
      <c r="Q15123"/>
    </row>
    <row r="15124" spans="1:17" x14ac:dyDescent="0.3">
      <c r="A15124" t="s">
        <v>63777</v>
      </c>
      <c r="B15124">
        <v>47</v>
      </c>
      <c r="C15124" t="s">
        <v>50017</v>
      </c>
      <c r="D15124" s="11">
        <v>3366954</v>
      </c>
      <c r="E15124">
        <v>5</v>
      </c>
      <c r="F15124">
        <v>6</v>
      </c>
      <c r="G15124" s="6">
        <v>2</v>
      </c>
      <c r="H15124" t="s">
        <v>50965</v>
      </c>
      <c r="I15124">
        <v>12</v>
      </c>
      <c r="J15124">
        <v>9</v>
      </c>
      <c r="K15124" t="s">
        <v>50019</v>
      </c>
      <c r="L15124" s="9">
        <v>74168</v>
      </c>
      <c r="M15124" t="s">
        <v>50354</v>
      </c>
      <c r="N15124" t="s">
        <v>50100</v>
      </c>
      <c r="O15124">
        <v>191309927733638</v>
      </c>
      <c r="Q15124"/>
    </row>
    <row r="15125" spans="1:17" x14ac:dyDescent="0.3">
      <c r="A15125" t="s">
        <v>63778</v>
      </c>
      <c r="B15125">
        <v>35</v>
      </c>
      <c r="C15125" t="s">
        <v>50119</v>
      </c>
      <c r="D15125" s="11">
        <v>1658702</v>
      </c>
      <c r="E15125">
        <v>4</v>
      </c>
      <c r="F15125">
        <v>6</v>
      </c>
      <c r="G15125" s="6">
        <v>1</v>
      </c>
      <c r="H15125" t="s">
        <v>50409</v>
      </c>
      <c r="I15125">
        <v>10</v>
      </c>
      <c r="J15125">
        <v>7</v>
      </c>
      <c r="K15125" t="s">
        <v>50019</v>
      </c>
      <c r="L15125" s="9">
        <v>58112</v>
      </c>
      <c r="M15125" t="s">
        <v>50849</v>
      </c>
      <c r="N15125" t="s">
        <v>50100</v>
      </c>
      <c r="O15125">
        <v>316617523703515</v>
      </c>
      <c r="Q15125"/>
    </row>
    <row r="15126" spans="1:17" x14ac:dyDescent="0.3">
      <c r="A15126" t="s">
        <v>63778</v>
      </c>
      <c r="B15126">
        <v>35</v>
      </c>
      <c r="C15126" t="s">
        <v>50119</v>
      </c>
      <c r="D15126" s="11">
        <v>1658702</v>
      </c>
      <c r="E15126">
        <v>4</v>
      </c>
      <c r="F15126">
        <v>6</v>
      </c>
      <c r="G15126" s="6">
        <v>1</v>
      </c>
      <c r="H15126" t="s">
        <v>50409</v>
      </c>
      <c r="I15126">
        <v>10</v>
      </c>
      <c r="J15126">
        <v>7</v>
      </c>
      <c r="K15126" t="s">
        <v>50019</v>
      </c>
      <c r="L15126" s="9">
        <v>58112</v>
      </c>
      <c r="M15126" t="s">
        <v>50930</v>
      </c>
      <c r="N15126" t="s">
        <v>50052</v>
      </c>
      <c r="O15126">
        <v>280556116582013</v>
      </c>
      <c r="Q15126"/>
    </row>
    <row r="15127" spans="1:17" x14ac:dyDescent="0.3">
      <c r="A15127" t="s">
        <v>63778</v>
      </c>
      <c r="B15127">
        <v>35</v>
      </c>
      <c r="C15127" t="s">
        <v>50119</v>
      </c>
      <c r="D15127" s="11">
        <v>1658702</v>
      </c>
      <c r="E15127">
        <v>4</v>
      </c>
      <c r="F15127">
        <v>6</v>
      </c>
      <c r="G15127" s="6">
        <v>1</v>
      </c>
      <c r="H15127" t="s">
        <v>50409</v>
      </c>
      <c r="I15127">
        <v>10</v>
      </c>
      <c r="J15127">
        <v>7</v>
      </c>
      <c r="K15127" t="s">
        <v>50019</v>
      </c>
      <c r="L15127" s="9">
        <v>58112</v>
      </c>
      <c r="M15127" t="s">
        <v>51207</v>
      </c>
      <c r="N15127" t="s">
        <v>50100</v>
      </c>
      <c r="O15127">
        <v>363396649337045</v>
      </c>
      <c r="Q15127"/>
    </row>
    <row r="15128" spans="1:17" x14ac:dyDescent="0.3">
      <c r="A15128" t="s">
        <v>63779</v>
      </c>
      <c r="B15128">
        <v>32</v>
      </c>
      <c r="C15128" t="s">
        <v>50060</v>
      </c>
      <c r="D15128" s="11">
        <v>14530755</v>
      </c>
      <c r="E15128">
        <v>8</v>
      </c>
      <c r="F15128">
        <v>7</v>
      </c>
      <c r="G15128" s="6">
        <v>4</v>
      </c>
      <c r="H15128" t="s">
        <v>63780</v>
      </c>
      <c r="I15128">
        <v>18</v>
      </c>
      <c r="J15128">
        <v>7</v>
      </c>
      <c r="K15128" t="s">
        <v>50056</v>
      </c>
      <c r="L15128" s="9">
        <v>127924</v>
      </c>
      <c r="M15128" t="s">
        <v>50839</v>
      </c>
      <c r="N15128" t="s">
        <v>50215</v>
      </c>
      <c r="O15128">
        <v>322732059637172</v>
      </c>
      <c r="Q15128"/>
    </row>
    <row r="15129" spans="1:17" x14ac:dyDescent="0.3">
      <c r="A15129" t="s">
        <v>63779</v>
      </c>
      <c r="B15129">
        <v>32</v>
      </c>
      <c r="C15129" t="s">
        <v>50060</v>
      </c>
      <c r="D15129" s="11">
        <v>14530755</v>
      </c>
      <c r="E15129">
        <v>8</v>
      </c>
      <c r="F15129">
        <v>7</v>
      </c>
      <c r="G15129" s="6">
        <v>4</v>
      </c>
      <c r="H15129" t="s">
        <v>63780</v>
      </c>
      <c r="I15129">
        <v>17</v>
      </c>
      <c r="J15129">
        <v>8</v>
      </c>
      <c r="K15129" t="s">
        <v>50056</v>
      </c>
      <c r="L15129" s="9">
        <v>127924</v>
      </c>
      <c r="M15129" t="s">
        <v>50292</v>
      </c>
      <c r="N15129" t="s">
        <v>50215</v>
      </c>
      <c r="O15129">
        <v>31499258047569</v>
      </c>
      <c r="Q15129"/>
    </row>
    <row r="15130" spans="1:17" x14ac:dyDescent="0.3">
      <c r="A15130" t="s">
        <v>63779</v>
      </c>
      <c r="B15130">
        <v>32</v>
      </c>
      <c r="C15130" t="s">
        <v>50060</v>
      </c>
      <c r="D15130" s="11">
        <v>14530755</v>
      </c>
      <c r="E15130">
        <v>8</v>
      </c>
      <c r="F15130">
        <v>7</v>
      </c>
      <c r="G15130" s="6">
        <v>4</v>
      </c>
      <c r="H15130" t="s">
        <v>63780</v>
      </c>
      <c r="I15130">
        <v>16</v>
      </c>
      <c r="J15130">
        <v>8</v>
      </c>
      <c r="K15130" t="s">
        <v>50056</v>
      </c>
      <c r="L15130" s="9">
        <v>127924</v>
      </c>
      <c r="M15130" t="s">
        <v>50386</v>
      </c>
      <c r="N15130" t="s">
        <v>50058</v>
      </c>
      <c r="O15130">
        <v>303670058423039</v>
      </c>
      <c r="Q15130"/>
    </row>
    <row r="15131" spans="1:17" x14ac:dyDescent="0.3">
      <c r="A15131" t="s">
        <v>63781</v>
      </c>
      <c r="B15131">
        <v>38</v>
      </c>
      <c r="C15131" t="s">
        <v>50113</v>
      </c>
      <c r="D15131" s="11">
        <v>2839364</v>
      </c>
      <c r="E15131">
        <v>6</v>
      </c>
      <c r="F15131">
        <v>6</v>
      </c>
      <c r="G15131" s="6">
        <v>7</v>
      </c>
      <c r="H15131" t="s">
        <v>63782</v>
      </c>
      <c r="I15131">
        <v>46</v>
      </c>
      <c r="J15131">
        <v>22</v>
      </c>
      <c r="K15131" t="s">
        <v>50089</v>
      </c>
      <c r="L15131" s="9">
        <v>201671</v>
      </c>
      <c r="M15131" t="s">
        <v>51125</v>
      </c>
      <c r="N15131" t="s">
        <v>50100</v>
      </c>
      <c r="O15131">
        <v>213494650497689</v>
      </c>
      <c r="Q15131"/>
    </row>
    <row r="15132" spans="1:17" x14ac:dyDescent="0.3">
      <c r="A15132" t="s">
        <v>63781</v>
      </c>
      <c r="B15132">
        <v>38</v>
      </c>
      <c r="C15132" t="s">
        <v>50113</v>
      </c>
      <c r="D15132" s="11">
        <v>2839364</v>
      </c>
      <c r="E15132">
        <v>1396</v>
      </c>
      <c r="F15132">
        <v>6</v>
      </c>
      <c r="G15132" s="6">
        <v>7</v>
      </c>
      <c r="H15132" t="s">
        <v>63782</v>
      </c>
      <c r="I15132">
        <v>51</v>
      </c>
      <c r="J15132">
        <v>22</v>
      </c>
      <c r="K15132" t="s">
        <v>50089</v>
      </c>
      <c r="L15132" s="9">
        <v>201671</v>
      </c>
      <c r="M15132" t="s">
        <v>50756</v>
      </c>
      <c r="N15132" t="s">
        <v>50100</v>
      </c>
      <c r="O15132">
        <v>887273477152478</v>
      </c>
      <c r="Q15132"/>
    </row>
    <row r="15133" spans="1:17" x14ac:dyDescent="0.3">
      <c r="A15133" t="s">
        <v>63781</v>
      </c>
      <c r="B15133">
        <v>38</v>
      </c>
      <c r="C15133" t="s">
        <v>50113</v>
      </c>
      <c r="D15133" s="11">
        <v>2839364</v>
      </c>
      <c r="E15133">
        <v>6</v>
      </c>
      <c r="F15133">
        <v>688</v>
      </c>
      <c r="G15133" s="6">
        <v>7</v>
      </c>
      <c r="H15133" t="s">
        <v>63782</v>
      </c>
      <c r="I15133">
        <v>46</v>
      </c>
      <c r="J15133">
        <v>22</v>
      </c>
      <c r="K15133" t="s">
        <v>50089</v>
      </c>
      <c r="L15133" s="9">
        <v>201671</v>
      </c>
      <c r="M15133" t="s">
        <v>50271</v>
      </c>
      <c r="N15133" t="s">
        <v>50215</v>
      </c>
      <c r="O15133">
        <v>25522495718341</v>
      </c>
      <c r="Q15133"/>
    </row>
    <row r="15134" spans="1:17" x14ac:dyDescent="0.3">
      <c r="A15134" t="s">
        <v>63783</v>
      </c>
      <c r="B15134">
        <v>14</v>
      </c>
      <c r="C15134" t="s">
        <v>50123</v>
      </c>
      <c r="D15134" s="11">
        <v>3584998</v>
      </c>
      <c r="E15134">
        <v>7</v>
      </c>
      <c r="F15134">
        <v>6</v>
      </c>
      <c r="G15134" s="6">
        <v>2</v>
      </c>
      <c r="H15134" t="s">
        <v>50730</v>
      </c>
      <c r="I15134">
        <v>10</v>
      </c>
      <c r="J15134">
        <v>10</v>
      </c>
      <c r="K15134" t="s">
        <v>50056</v>
      </c>
      <c r="L15134" s="9">
        <v>126432</v>
      </c>
      <c r="M15134" t="s">
        <v>51247</v>
      </c>
      <c r="N15134" t="s">
        <v>50100</v>
      </c>
      <c r="O15134">
        <v>217313113454254</v>
      </c>
      <c r="Q15134"/>
    </row>
    <row r="15135" spans="1:17" x14ac:dyDescent="0.3">
      <c r="A15135" t="s">
        <v>63784</v>
      </c>
      <c r="B15135">
        <v>39</v>
      </c>
      <c r="C15135" t="s">
        <v>50066</v>
      </c>
      <c r="D15135" s="11">
        <v>3463143</v>
      </c>
      <c r="E15135">
        <v>8</v>
      </c>
      <c r="F15135">
        <v>7</v>
      </c>
      <c r="G15135" s="6">
        <v>5</v>
      </c>
      <c r="H15135" t="s">
        <v>63785</v>
      </c>
      <c r="I15135">
        <v>18</v>
      </c>
      <c r="J15135">
        <v>15</v>
      </c>
      <c r="K15135" t="s">
        <v>50056</v>
      </c>
      <c r="L15135" s="9">
        <v>56894</v>
      </c>
      <c r="M15135" t="s">
        <v>50195</v>
      </c>
      <c r="N15135" t="s">
        <v>50215</v>
      </c>
      <c r="O15135">
        <v>344972763125958</v>
      </c>
      <c r="Q15135"/>
    </row>
    <row r="15136" spans="1:17" x14ac:dyDescent="0.3">
      <c r="A15136" t="s">
        <v>63786</v>
      </c>
      <c r="B15136">
        <v>36</v>
      </c>
      <c r="C15136" t="s">
        <v>50049</v>
      </c>
      <c r="D15136" s="11">
        <v>3868104</v>
      </c>
      <c r="E15136">
        <v>7</v>
      </c>
      <c r="F15136">
        <v>7</v>
      </c>
      <c r="G15136" s="6">
        <v>7</v>
      </c>
      <c r="H15136" t="s">
        <v>63787</v>
      </c>
      <c r="I15136">
        <v>47</v>
      </c>
      <c r="J15136">
        <v>18</v>
      </c>
      <c r="K15136" t="s">
        <v>50089</v>
      </c>
      <c r="L15136" s="9">
        <v>344238</v>
      </c>
      <c r="M15136" t="s">
        <v>50365</v>
      </c>
      <c r="N15136" t="s">
        <v>50100</v>
      </c>
      <c r="O15136">
        <v>170798922376928</v>
      </c>
      <c r="Q15136"/>
    </row>
    <row r="15137" spans="1:17" x14ac:dyDescent="0.3">
      <c r="A15137" t="s">
        <v>63786</v>
      </c>
      <c r="B15137">
        <v>37</v>
      </c>
      <c r="C15137" t="s">
        <v>50049</v>
      </c>
      <c r="D15137" s="11">
        <v>3868104</v>
      </c>
      <c r="E15137">
        <v>7</v>
      </c>
      <c r="F15137">
        <v>7</v>
      </c>
      <c r="G15137" s="6">
        <v>7</v>
      </c>
      <c r="H15137" t="s">
        <v>63787</v>
      </c>
      <c r="I15137">
        <v>52</v>
      </c>
      <c r="J15137">
        <v>18</v>
      </c>
      <c r="K15137" t="s">
        <v>50089</v>
      </c>
      <c r="L15137" s="9">
        <v>344238</v>
      </c>
      <c r="M15137" t="s">
        <v>51247</v>
      </c>
      <c r="N15137" t="s">
        <v>50063</v>
      </c>
      <c r="O15137">
        <v>320196891202702</v>
      </c>
      <c r="Q15137"/>
    </row>
    <row r="15138" spans="1:17" x14ac:dyDescent="0.3">
      <c r="A15138" t="s">
        <v>63788</v>
      </c>
      <c r="B15138">
        <v>55</v>
      </c>
      <c r="C15138" t="s">
        <v>50123</v>
      </c>
      <c r="D15138" s="11">
        <v>2651599</v>
      </c>
      <c r="E15138">
        <v>4</v>
      </c>
      <c r="F15138">
        <v>6</v>
      </c>
      <c r="G15138" s="6">
        <v>1</v>
      </c>
      <c r="H15138" t="s">
        <v>50655</v>
      </c>
      <c r="I15138">
        <v>15</v>
      </c>
      <c r="J15138">
        <v>20</v>
      </c>
      <c r="K15138" t="s">
        <v>50056</v>
      </c>
      <c r="L15138" s="9">
        <v>11509</v>
      </c>
      <c r="M15138" t="s">
        <v>50078</v>
      </c>
      <c r="N15138" t="s">
        <v>50058</v>
      </c>
      <c r="O15138">
        <v>396593399716029</v>
      </c>
      <c r="Q15138"/>
    </row>
    <row r="15139" spans="1:17" x14ac:dyDescent="0.3">
      <c r="A15139" t="s">
        <v>51797</v>
      </c>
      <c r="B15139">
        <v>33</v>
      </c>
      <c r="C15139" t="s">
        <v>50119</v>
      </c>
      <c r="D15139" s="11">
        <v>6044662</v>
      </c>
      <c r="E15139">
        <v>6</v>
      </c>
      <c r="F15139">
        <v>3</v>
      </c>
      <c r="G15139" s="6">
        <v>3</v>
      </c>
      <c r="H15139" t="s">
        <v>63789</v>
      </c>
      <c r="I15139">
        <v>26</v>
      </c>
      <c r="J15139">
        <v>13</v>
      </c>
      <c r="K15139" t="s">
        <v>50056</v>
      </c>
      <c r="L15139" s="9">
        <v>13613</v>
      </c>
      <c r="M15139" t="s">
        <v>50139</v>
      </c>
      <c r="N15139" t="s">
        <v>50063</v>
      </c>
      <c r="O15139">
        <v>591060328818416</v>
      </c>
      <c r="Q15139"/>
    </row>
    <row r="15140" spans="1:17" hidden="1" x14ac:dyDescent="0.3">
      <c r="A15140" t="s">
        <v>51797</v>
      </c>
      <c r="B15140">
        <v>33</v>
      </c>
      <c r="C15140" t="s">
        <v>50119</v>
      </c>
      <c r="D15140" s="11" t="s">
        <v>63790</v>
      </c>
      <c r="E15140">
        <v>6</v>
      </c>
      <c r="F15140">
        <v>3</v>
      </c>
      <c r="G15140" s="6">
        <v>3</v>
      </c>
      <c r="H15140" t="s">
        <v>63789</v>
      </c>
      <c r="I15140">
        <v>27</v>
      </c>
      <c r="J15140">
        <v>15</v>
      </c>
      <c r="K15140" t="s">
        <v>50056</v>
      </c>
      <c r="L15140" s="9">
        <v>13613</v>
      </c>
      <c r="M15140" t="s">
        <v>50282</v>
      </c>
      <c r="N15140" t="s">
        <v>50058</v>
      </c>
      <c r="O15140">
        <v>516340491786494</v>
      </c>
      <c r="Q15140"/>
    </row>
    <row r="15141" spans="1:17" x14ac:dyDescent="0.3">
      <c r="A15141" t="s">
        <v>63791</v>
      </c>
      <c r="B15141">
        <v>36</v>
      </c>
      <c r="C15141" t="s">
        <v>50141</v>
      </c>
      <c r="D15141" s="11">
        <v>712516</v>
      </c>
      <c r="E15141">
        <v>5</v>
      </c>
      <c r="F15141">
        <v>7</v>
      </c>
      <c r="G15141" s="6">
        <v>1</v>
      </c>
      <c r="H15141" t="s">
        <v>50385</v>
      </c>
      <c r="I15141">
        <v>13</v>
      </c>
      <c r="J15141">
        <v>20</v>
      </c>
      <c r="K15141" t="s">
        <v>50056</v>
      </c>
      <c r="L15141" s="9">
        <v>100453</v>
      </c>
      <c r="M15141" t="s">
        <v>50778</v>
      </c>
      <c r="N15141" t="s">
        <v>50058</v>
      </c>
      <c r="O15141">
        <v>667340144194847</v>
      </c>
      <c r="Q15141"/>
    </row>
    <row r="15142" spans="1:17" hidden="1" x14ac:dyDescent="0.3">
      <c r="A15142" t="s">
        <v>63791</v>
      </c>
      <c r="B15142">
        <v>36</v>
      </c>
      <c r="C15142" t="s">
        <v>50141</v>
      </c>
      <c r="D15142" s="11" t="s">
        <v>63792</v>
      </c>
      <c r="E15142">
        <v>5</v>
      </c>
      <c r="F15142">
        <v>7</v>
      </c>
      <c r="G15142" s="6">
        <v>1</v>
      </c>
      <c r="H15142" t="s">
        <v>50385</v>
      </c>
      <c r="I15142">
        <v>9</v>
      </c>
      <c r="J15142">
        <v>20</v>
      </c>
      <c r="K15142" t="s">
        <v>50056</v>
      </c>
      <c r="L15142" s="9">
        <v>100453</v>
      </c>
      <c r="M15142" t="s">
        <v>50779</v>
      </c>
      <c r="N15142" t="s">
        <v>50058</v>
      </c>
      <c r="O15142">
        <v>619108532997229</v>
      </c>
      <c r="Q15142"/>
    </row>
    <row r="15143" spans="1:17" x14ac:dyDescent="0.3">
      <c r="A15143" t="s">
        <v>63791</v>
      </c>
      <c r="B15143">
        <v>36</v>
      </c>
      <c r="C15143" t="s">
        <v>50141</v>
      </c>
      <c r="D15143" s="11">
        <v>712516</v>
      </c>
      <c r="E15143">
        <v>5</v>
      </c>
      <c r="F15143">
        <v>7</v>
      </c>
      <c r="G15143" s="6">
        <v>1</v>
      </c>
      <c r="H15143" t="s">
        <v>50385</v>
      </c>
      <c r="I15143">
        <v>13</v>
      </c>
      <c r="J15143">
        <v>20</v>
      </c>
      <c r="K15143" t="s">
        <v>50056</v>
      </c>
      <c r="L15143" s="9">
        <v>100453</v>
      </c>
      <c r="M15143" t="s">
        <v>50021</v>
      </c>
      <c r="N15143" t="s">
        <v>50215</v>
      </c>
      <c r="O15143">
        <v>575102040486481</v>
      </c>
      <c r="Q15143"/>
    </row>
    <row r="15144" spans="1:17" x14ac:dyDescent="0.3">
      <c r="A15144" t="s">
        <v>58004</v>
      </c>
      <c r="B15144">
        <v>42</v>
      </c>
      <c r="C15144" t="s">
        <v>50054</v>
      </c>
      <c r="D15144" s="11">
        <v>1667528</v>
      </c>
      <c r="E15144">
        <v>6</v>
      </c>
      <c r="F15144">
        <v>5</v>
      </c>
      <c r="G15144" s="6">
        <v>3</v>
      </c>
      <c r="H15144" t="s">
        <v>56811</v>
      </c>
      <c r="I15144">
        <v>12</v>
      </c>
      <c r="J15144">
        <v>9</v>
      </c>
      <c r="K15144" t="s">
        <v>50056</v>
      </c>
      <c r="L15144" s="9">
        <v>112798</v>
      </c>
      <c r="M15144" t="s">
        <v>51086</v>
      </c>
      <c r="N15144" t="s">
        <v>50032</v>
      </c>
      <c r="O15144">
        <v>269680616831556</v>
      </c>
      <c r="Q15144"/>
    </row>
    <row r="15145" spans="1:17" x14ac:dyDescent="0.3">
      <c r="A15145" t="s">
        <v>63793</v>
      </c>
      <c r="B15145">
        <v>20</v>
      </c>
      <c r="C15145" t="s">
        <v>50151</v>
      </c>
      <c r="D15145" s="11">
        <v>10281435</v>
      </c>
      <c r="E15145">
        <v>5</v>
      </c>
      <c r="F15145">
        <v>8</v>
      </c>
      <c r="G15145" s="6">
        <v>6</v>
      </c>
      <c r="H15145" t="s">
        <v>63794</v>
      </c>
      <c r="I15145">
        <v>21</v>
      </c>
      <c r="J15145">
        <v>9</v>
      </c>
      <c r="K15145" t="s">
        <v>50056</v>
      </c>
      <c r="L15145" s="9">
        <v>143794</v>
      </c>
      <c r="M15145" t="s">
        <v>50169</v>
      </c>
      <c r="N15145" t="s">
        <v>50100</v>
      </c>
      <c r="O15145">
        <v>239181794745297</v>
      </c>
      <c r="Q15145"/>
    </row>
    <row r="15146" spans="1:17" x14ac:dyDescent="0.3">
      <c r="A15146" t="s">
        <v>63795</v>
      </c>
      <c r="B15146">
        <v>16</v>
      </c>
      <c r="C15146" t="s">
        <v>50042</v>
      </c>
      <c r="D15146" s="11">
        <v>10179645</v>
      </c>
      <c r="E15146">
        <v>8</v>
      </c>
      <c r="F15146">
        <v>7</v>
      </c>
      <c r="G15146" s="6">
        <v>2</v>
      </c>
      <c r="H15146" t="s">
        <v>50050</v>
      </c>
      <c r="I15146">
        <v>19</v>
      </c>
      <c r="J15146">
        <v>19</v>
      </c>
      <c r="K15146" t="s">
        <v>50056</v>
      </c>
      <c r="L15146" s="9">
        <v>176212</v>
      </c>
      <c r="M15146" t="s">
        <v>50772</v>
      </c>
      <c r="N15146" t="s">
        <v>50100</v>
      </c>
      <c r="O15146">
        <v>310018890734106</v>
      </c>
      <c r="Q15146"/>
    </row>
    <row r="15147" spans="1:17" x14ac:dyDescent="0.3">
      <c r="A15147" t="s">
        <v>63796</v>
      </c>
      <c r="B15147">
        <v>31</v>
      </c>
      <c r="C15147" t="s">
        <v>50123</v>
      </c>
      <c r="D15147" s="11">
        <v>4187189</v>
      </c>
      <c r="E15147">
        <v>2</v>
      </c>
      <c r="F15147">
        <v>4</v>
      </c>
      <c r="G15147" s="6">
        <v>4</v>
      </c>
      <c r="H15147" t="s">
        <v>63797</v>
      </c>
      <c r="I15147">
        <v>1</v>
      </c>
      <c r="J15147">
        <v>10</v>
      </c>
      <c r="K15147" t="s">
        <v>50019</v>
      </c>
      <c r="L15147" s="9">
        <v>12689</v>
      </c>
      <c r="M15147" t="s">
        <v>50539</v>
      </c>
      <c r="N15147" t="s">
        <v>50100</v>
      </c>
      <c r="O15147">
        <v>27662833171264</v>
      </c>
      <c r="Q15147"/>
    </row>
    <row r="15148" spans="1:17" x14ac:dyDescent="0.3">
      <c r="A15148" t="s">
        <v>63796</v>
      </c>
      <c r="B15148">
        <v>31</v>
      </c>
      <c r="C15148" t="s">
        <v>50123</v>
      </c>
      <c r="D15148" s="11">
        <v>4187189</v>
      </c>
      <c r="E15148">
        <v>2</v>
      </c>
      <c r="F15148">
        <v>4</v>
      </c>
      <c r="G15148" s="6">
        <v>4</v>
      </c>
      <c r="H15148" t="s">
        <v>63797</v>
      </c>
      <c r="I15148">
        <v>4</v>
      </c>
      <c r="J15148">
        <v>10</v>
      </c>
      <c r="K15148" t="s">
        <v>50019</v>
      </c>
      <c r="L15148" s="9">
        <v>12689</v>
      </c>
      <c r="M15148" t="s">
        <v>51340</v>
      </c>
      <c r="N15148" t="s">
        <v>50032</v>
      </c>
      <c r="O15148">
        <v>354616397848906</v>
      </c>
      <c r="Q15148"/>
    </row>
    <row r="15149" spans="1:17" x14ac:dyDescent="0.3">
      <c r="A15149" t="s">
        <v>63796</v>
      </c>
      <c r="B15149">
        <v>31</v>
      </c>
      <c r="C15149" t="s">
        <v>50123</v>
      </c>
      <c r="D15149" s="11">
        <v>4187189</v>
      </c>
      <c r="E15149">
        <v>2</v>
      </c>
      <c r="F15149">
        <v>4</v>
      </c>
      <c r="G15149" s="6">
        <v>4</v>
      </c>
      <c r="H15149" t="s">
        <v>63797</v>
      </c>
      <c r="I15149">
        <v>4</v>
      </c>
      <c r="J15149">
        <v>8</v>
      </c>
      <c r="K15149" t="s">
        <v>50019</v>
      </c>
      <c r="L15149" s="9">
        <v>12689</v>
      </c>
      <c r="M15149" t="s">
        <v>50839</v>
      </c>
      <c r="N15149" t="s">
        <v>50058</v>
      </c>
      <c r="O15149">
        <v>484729436904016</v>
      </c>
      <c r="Q15149"/>
    </row>
    <row r="15150" spans="1:17" x14ac:dyDescent="0.3">
      <c r="A15150" t="s">
        <v>63796</v>
      </c>
      <c r="B15150">
        <v>31</v>
      </c>
      <c r="C15150" t="s">
        <v>50123</v>
      </c>
      <c r="D15150" s="11">
        <v>4187189</v>
      </c>
      <c r="E15150">
        <v>2</v>
      </c>
      <c r="F15150">
        <v>4</v>
      </c>
      <c r="G15150" s="6">
        <v>4</v>
      </c>
      <c r="H15150" t="s">
        <v>63797</v>
      </c>
      <c r="I15150">
        <v>4</v>
      </c>
      <c r="J15150">
        <v>10</v>
      </c>
      <c r="K15150" t="s">
        <v>50019</v>
      </c>
      <c r="L15150" s="9">
        <v>12689</v>
      </c>
      <c r="M15150" t="s">
        <v>50292</v>
      </c>
      <c r="N15150" t="s">
        <v>50215</v>
      </c>
      <c r="O15150">
        <v>395795464104112</v>
      </c>
      <c r="Q15150"/>
    </row>
    <row r="15151" spans="1:17" x14ac:dyDescent="0.3">
      <c r="A15151" t="s">
        <v>60787</v>
      </c>
      <c r="B15151">
        <v>30</v>
      </c>
      <c r="C15151" t="s">
        <v>50113</v>
      </c>
      <c r="D15151" s="11">
        <v>17460837</v>
      </c>
      <c r="E15151">
        <v>8</v>
      </c>
      <c r="F15151">
        <v>5</v>
      </c>
      <c r="G15151" s="6">
        <v>4</v>
      </c>
      <c r="H15151" t="s">
        <v>63798</v>
      </c>
      <c r="I15151">
        <v>19</v>
      </c>
      <c r="J15151">
        <v>14</v>
      </c>
      <c r="K15151" t="s">
        <v>50056</v>
      </c>
      <c r="L15151" s="9">
        <v>3244</v>
      </c>
      <c r="M15151" t="s">
        <v>50525</v>
      </c>
      <c r="N15151" t="s">
        <v>50063</v>
      </c>
      <c r="O15151">
        <v>884670513631925</v>
      </c>
      <c r="Q15151"/>
    </row>
    <row r="15152" spans="1:17" x14ac:dyDescent="0.3">
      <c r="A15152" t="s">
        <v>63799</v>
      </c>
      <c r="B15152">
        <v>16</v>
      </c>
      <c r="C15152" t="s">
        <v>50060</v>
      </c>
      <c r="D15152" s="11">
        <v>10335198</v>
      </c>
      <c r="E15152">
        <v>5</v>
      </c>
      <c r="F15152">
        <v>1233</v>
      </c>
      <c r="G15152" s="6">
        <v>4</v>
      </c>
      <c r="H15152" t="s">
        <v>63800</v>
      </c>
      <c r="I15152">
        <v>23</v>
      </c>
      <c r="J15152">
        <v>18</v>
      </c>
      <c r="K15152" t="s">
        <v>50056</v>
      </c>
      <c r="L15152" s="9">
        <v>144203</v>
      </c>
      <c r="M15152" t="s">
        <v>51173</v>
      </c>
      <c r="N15152" t="s">
        <v>50100</v>
      </c>
      <c r="O15152">
        <v>10854614888745</v>
      </c>
      <c r="Q15152"/>
    </row>
    <row r="15153" spans="1:17" x14ac:dyDescent="0.3">
      <c r="A15153" t="s">
        <v>63801</v>
      </c>
      <c r="B15153">
        <v>18</v>
      </c>
      <c r="C15153" t="s">
        <v>50017</v>
      </c>
      <c r="D15153" s="11">
        <v>4341977</v>
      </c>
      <c r="E15153">
        <v>4</v>
      </c>
      <c r="F15153">
        <v>6</v>
      </c>
      <c r="G15153" s="6">
        <v>2</v>
      </c>
      <c r="H15153" t="s">
        <v>51026</v>
      </c>
      <c r="I15153">
        <v>1</v>
      </c>
      <c r="J15153">
        <v>11</v>
      </c>
      <c r="K15153" t="s">
        <v>50019</v>
      </c>
      <c r="L15153" s="9">
        <v>15854</v>
      </c>
      <c r="M15153" t="s">
        <v>50407</v>
      </c>
      <c r="N15153" t="s">
        <v>50100</v>
      </c>
      <c r="O15153">
        <v>190519406504781</v>
      </c>
      <c r="Q15153"/>
    </row>
    <row r="15154" spans="1:17" x14ac:dyDescent="0.3">
      <c r="A15154" t="s">
        <v>63801</v>
      </c>
      <c r="B15154">
        <v>19</v>
      </c>
      <c r="C15154" t="s">
        <v>50017</v>
      </c>
      <c r="D15154" s="11">
        <v>4341977</v>
      </c>
      <c r="E15154">
        <v>4</v>
      </c>
      <c r="F15154">
        <v>6</v>
      </c>
      <c r="G15154" s="6">
        <v>2</v>
      </c>
      <c r="H15154" t="s">
        <v>51026</v>
      </c>
      <c r="I15154">
        <v>6</v>
      </c>
      <c r="J15154">
        <v>11</v>
      </c>
      <c r="K15154" t="s">
        <v>50019</v>
      </c>
      <c r="L15154" s="9">
        <v>15854</v>
      </c>
      <c r="M15154" t="s">
        <v>50214</v>
      </c>
      <c r="N15154" t="s">
        <v>50032</v>
      </c>
      <c r="O15154">
        <v>263738714102513</v>
      </c>
      <c r="Q15154"/>
    </row>
    <row r="15155" spans="1:17" x14ac:dyDescent="0.3">
      <c r="A15155" t="s">
        <v>56529</v>
      </c>
      <c r="B15155">
        <v>35</v>
      </c>
      <c r="C15155" t="s">
        <v>50035</v>
      </c>
      <c r="D15155" s="11">
        <v>1951756</v>
      </c>
      <c r="E15155">
        <v>7</v>
      </c>
      <c r="F15155">
        <v>10</v>
      </c>
      <c r="G15155" s="6">
        <v>6</v>
      </c>
      <c r="H15155" t="s">
        <v>63802</v>
      </c>
      <c r="I15155">
        <v>25</v>
      </c>
      <c r="J15155">
        <v>14</v>
      </c>
      <c r="K15155" t="s">
        <v>50056</v>
      </c>
      <c r="L15155" s="9">
        <v>267382</v>
      </c>
      <c r="M15155" t="s">
        <v>50545</v>
      </c>
      <c r="N15155" t="s">
        <v>50052</v>
      </c>
      <c r="O15155">
        <v>297219621274677</v>
      </c>
      <c r="Q15155"/>
    </row>
    <row r="15156" spans="1:17" x14ac:dyDescent="0.3">
      <c r="A15156" t="s">
        <v>56529</v>
      </c>
      <c r="B15156">
        <v>35</v>
      </c>
      <c r="C15156" t="s">
        <v>50035</v>
      </c>
      <c r="D15156" s="11">
        <v>1951756</v>
      </c>
      <c r="E15156">
        <v>7</v>
      </c>
      <c r="F15156">
        <v>10</v>
      </c>
      <c r="G15156" s="6">
        <v>6</v>
      </c>
      <c r="H15156" t="s">
        <v>63802</v>
      </c>
      <c r="I15156">
        <v>25</v>
      </c>
      <c r="J15156">
        <v>13</v>
      </c>
      <c r="K15156" t="s">
        <v>50056</v>
      </c>
      <c r="L15156" s="9">
        <v>267382</v>
      </c>
      <c r="M15156" t="s">
        <v>50342</v>
      </c>
      <c r="N15156" t="s">
        <v>50052</v>
      </c>
      <c r="O15156">
        <v>316142913642703</v>
      </c>
      <c r="Q15156"/>
    </row>
    <row r="15157" spans="1:17" x14ac:dyDescent="0.3">
      <c r="A15157" t="s">
        <v>56529</v>
      </c>
      <c r="B15157">
        <v>35</v>
      </c>
      <c r="C15157" t="s">
        <v>50035</v>
      </c>
      <c r="D15157" s="11">
        <v>1951756</v>
      </c>
      <c r="E15157">
        <v>7</v>
      </c>
      <c r="F15157">
        <v>10</v>
      </c>
      <c r="G15157" s="6">
        <v>6</v>
      </c>
      <c r="H15157" t="s">
        <v>63802</v>
      </c>
      <c r="I15157">
        <v>23</v>
      </c>
      <c r="J15157">
        <v>16</v>
      </c>
      <c r="K15157" t="s">
        <v>50056</v>
      </c>
      <c r="L15157" s="9">
        <v>267382</v>
      </c>
      <c r="M15157" t="s">
        <v>50467</v>
      </c>
      <c r="N15157" t="s">
        <v>50032</v>
      </c>
      <c r="O15157">
        <v>286608911430785</v>
      </c>
      <c r="Q15157"/>
    </row>
    <row r="15158" spans="1:17" x14ac:dyDescent="0.3">
      <c r="A15158" t="s">
        <v>57772</v>
      </c>
      <c r="B15158">
        <v>35</v>
      </c>
      <c r="C15158" t="s">
        <v>50060</v>
      </c>
      <c r="D15158" s="11">
        <v>2634291</v>
      </c>
      <c r="E15158">
        <v>6</v>
      </c>
      <c r="F15158">
        <v>7</v>
      </c>
      <c r="G15158" s="6">
        <v>1</v>
      </c>
      <c r="H15158" t="s">
        <v>50029</v>
      </c>
      <c r="I15158">
        <v>19</v>
      </c>
      <c r="J15158">
        <v>15</v>
      </c>
      <c r="K15158" t="s">
        <v>50056</v>
      </c>
      <c r="L15158" s="9">
        <v>3979</v>
      </c>
      <c r="M15158" t="s">
        <v>50476</v>
      </c>
      <c r="N15158" t="s">
        <v>50100</v>
      </c>
      <c r="O15158">
        <v>353697191570307</v>
      </c>
      <c r="Q15158"/>
    </row>
    <row r="15159" spans="1:17" x14ac:dyDescent="0.3">
      <c r="A15159" t="s">
        <v>63803</v>
      </c>
      <c r="B15159">
        <v>28</v>
      </c>
      <c r="C15159" t="s">
        <v>50106</v>
      </c>
      <c r="D15159" s="11">
        <v>1886976</v>
      </c>
      <c r="E15159">
        <v>10</v>
      </c>
      <c r="F15159">
        <v>7</v>
      </c>
      <c r="G15159" s="6">
        <v>9</v>
      </c>
      <c r="H15159" t="s">
        <v>63804</v>
      </c>
      <c r="I15159">
        <v>53</v>
      </c>
      <c r="J15159">
        <v>24</v>
      </c>
      <c r="K15159" t="s">
        <v>50089</v>
      </c>
      <c r="L15159" s="9">
        <v>439148</v>
      </c>
      <c r="M15159" t="s">
        <v>50956</v>
      </c>
      <c r="N15159" t="s">
        <v>50032</v>
      </c>
      <c r="O15159">
        <v>170655518520494</v>
      </c>
      <c r="Q15159"/>
    </row>
    <row r="15160" spans="1:17" x14ac:dyDescent="0.3">
      <c r="A15160" t="s">
        <v>63805</v>
      </c>
      <c r="B15160">
        <v>19</v>
      </c>
      <c r="C15160" t="s">
        <v>50113</v>
      </c>
      <c r="D15160" s="11">
        <v>17330368</v>
      </c>
      <c r="E15160">
        <v>1</v>
      </c>
      <c r="F15160">
        <v>2</v>
      </c>
      <c r="G15160" s="6">
        <v>3</v>
      </c>
      <c r="H15160" t="s">
        <v>55754</v>
      </c>
      <c r="I15160">
        <v>20</v>
      </c>
      <c r="J15160">
        <v>10</v>
      </c>
      <c r="K15160" t="s">
        <v>50019</v>
      </c>
      <c r="L15160" s="9">
        <v>11508</v>
      </c>
      <c r="M15160" t="s">
        <v>50930</v>
      </c>
      <c r="N15160" t="s">
        <v>50052</v>
      </c>
      <c r="O15160">
        <v>928013643138183</v>
      </c>
      <c r="Q15160"/>
    </row>
    <row r="15161" spans="1:17" x14ac:dyDescent="0.3">
      <c r="A15161" t="s">
        <v>63806</v>
      </c>
      <c r="B15161">
        <v>19</v>
      </c>
      <c r="C15161" t="s">
        <v>50028</v>
      </c>
      <c r="D15161" s="11">
        <v>1839984</v>
      </c>
      <c r="E15161">
        <v>6</v>
      </c>
      <c r="F15161">
        <v>1398</v>
      </c>
      <c r="G15161" s="6">
        <v>6</v>
      </c>
      <c r="H15161" t="s">
        <v>63807</v>
      </c>
      <c r="I15161">
        <v>56</v>
      </c>
      <c r="J15161">
        <v>18</v>
      </c>
      <c r="K15161" t="s">
        <v>50089</v>
      </c>
      <c r="L15161" s="9">
        <v>493634</v>
      </c>
      <c r="M15161" t="s">
        <v>50134</v>
      </c>
      <c r="N15161" t="s">
        <v>50052</v>
      </c>
      <c r="O15161">
        <v>249507125359051</v>
      </c>
      <c r="Q15161"/>
    </row>
    <row r="15162" spans="1:17" x14ac:dyDescent="0.3">
      <c r="A15162" t="s">
        <v>63808</v>
      </c>
      <c r="B15162">
        <v>26</v>
      </c>
      <c r="C15162" t="s">
        <v>50035</v>
      </c>
      <c r="D15162" s="11">
        <v>2617822</v>
      </c>
      <c r="E15162">
        <v>5</v>
      </c>
      <c r="F15162">
        <v>5</v>
      </c>
      <c r="G15162" s="6">
        <v>7</v>
      </c>
      <c r="H15162" t="s">
        <v>63809</v>
      </c>
      <c r="I15162">
        <v>26</v>
      </c>
      <c r="J15162">
        <v>13</v>
      </c>
      <c r="K15162" t="s">
        <v>50056</v>
      </c>
      <c r="L15162" s="9">
        <v>83487</v>
      </c>
      <c r="M15162" t="s">
        <v>50090</v>
      </c>
      <c r="N15162" t="s">
        <v>50100</v>
      </c>
      <c r="O15162">
        <v>253920111452239</v>
      </c>
      <c r="Q15162"/>
    </row>
    <row r="15163" spans="1:17" x14ac:dyDescent="0.3">
      <c r="A15163" t="s">
        <v>63808</v>
      </c>
      <c r="B15163">
        <v>27</v>
      </c>
      <c r="C15163" t="s">
        <v>50035</v>
      </c>
      <c r="D15163" s="11">
        <v>2617822</v>
      </c>
      <c r="E15163">
        <v>5</v>
      </c>
      <c r="F15163">
        <v>5</v>
      </c>
      <c r="G15163" s="6">
        <v>7</v>
      </c>
      <c r="H15163" t="s">
        <v>63809</v>
      </c>
      <c r="I15163">
        <v>27</v>
      </c>
      <c r="J15163">
        <v>13</v>
      </c>
      <c r="K15163" t="s">
        <v>50056</v>
      </c>
      <c r="L15163" s="9">
        <v>83487</v>
      </c>
      <c r="M15163" t="s">
        <v>50091</v>
      </c>
      <c r="N15163" t="s">
        <v>50100</v>
      </c>
      <c r="O15163">
        <v>314888085302779</v>
      </c>
      <c r="Q15163"/>
    </row>
    <row r="15164" spans="1:17" x14ac:dyDescent="0.3">
      <c r="A15164" t="s">
        <v>63810</v>
      </c>
      <c r="B15164">
        <v>21</v>
      </c>
      <c r="C15164" t="s">
        <v>50113</v>
      </c>
      <c r="D15164" s="11">
        <v>70074</v>
      </c>
      <c r="E15164">
        <v>3</v>
      </c>
      <c r="F15164">
        <v>3</v>
      </c>
      <c r="G15164" s="6">
        <v>6</v>
      </c>
      <c r="H15164" t="s">
        <v>63811</v>
      </c>
      <c r="I15164">
        <v>11</v>
      </c>
      <c r="J15164">
        <v>174</v>
      </c>
      <c r="K15164" t="s">
        <v>50056</v>
      </c>
      <c r="L15164" s="9">
        <v>49425</v>
      </c>
      <c r="M15164" t="s">
        <v>51713</v>
      </c>
      <c r="N15164" t="s">
        <v>50058</v>
      </c>
      <c r="O15164">
        <v>447838426989484</v>
      </c>
      <c r="Q15164"/>
    </row>
    <row r="15165" spans="1:17" hidden="1" x14ac:dyDescent="0.3">
      <c r="A15165" t="s">
        <v>63810</v>
      </c>
      <c r="B15165">
        <v>21</v>
      </c>
      <c r="C15165" t="s">
        <v>50113</v>
      </c>
      <c r="D15165" s="11" t="s">
        <v>63812</v>
      </c>
      <c r="E15165">
        <v>3</v>
      </c>
      <c r="F15165">
        <v>3</v>
      </c>
      <c r="G15165" s="6">
        <v>6</v>
      </c>
      <c r="H15165" t="s">
        <v>63811</v>
      </c>
      <c r="I15165">
        <v>11</v>
      </c>
      <c r="J15165">
        <v>11</v>
      </c>
      <c r="K15165" t="s">
        <v>50056</v>
      </c>
      <c r="L15165" s="9">
        <v>49425</v>
      </c>
      <c r="M15165" t="s">
        <v>50736</v>
      </c>
      <c r="N15165" t="s">
        <v>50063</v>
      </c>
      <c r="O15165">
        <v>460064486362263</v>
      </c>
      <c r="Q15165"/>
    </row>
    <row r="15166" spans="1:17" x14ac:dyDescent="0.3">
      <c r="A15166" t="s">
        <v>63813</v>
      </c>
      <c r="B15166">
        <v>23</v>
      </c>
      <c r="C15166" t="s">
        <v>50017</v>
      </c>
      <c r="D15166" s="11">
        <v>203893</v>
      </c>
      <c r="E15166">
        <v>7</v>
      </c>
      <c r="F15166">
        <v>4</v>
      </c>
      <c r="G15166" s="6">
        <v>4</v>
      </c>
      <c r="H15166" t="s">
        <v>63814</v>
      </c>
      <c r="I15166">
        <v>10</v>
      </c>
      <c r="J15166">
        <v>8</v>
      </c>
      <c r="K15166" t="s">
        <v>50019</v>
      </c>
      <c r="L15166" s="9">
        <v>113637</v>
      </c>
      <c r="M15166" t="s">
        <v>51798</v>
      </c>
      <c r="N15166" t="s">
        <v>50032</v>
      </c>
      <c r="O15166">
        <v>246109378573246</v>
      </c>
      <c r="Q15166"/>
    </row>
    <row r="15167" spans="1:17" x14ac:dyDescent="0.3">
      <c r="A15167" t="s">
        <v>63815</v>
      </c>
      <c r="B15167">
        <v>18</v>
      </c>
      <c r="C15167" t="s">
        <v>50035</v>
      </c>
      <c r="D15167" s="11">
        <v>7857028</v>
      </c>
      <c r="E15167">
        <v>8</v>
      </c>
      <c r="F15167">
        <v>9</v>
      </c>
      <c r="G15167" s="6">
        <v>9</v>
      </c>
      <c r="H15167" t="s">
        <v>63816</v>
      </c>
      <c r="I15167">
        <v>56</v>
      </c>
      <c r="J15167">
        <v>26</v>
      </c>
      <c r="K15167" t="s">
        <v>50089</v>
      </c>
      <c r="L15167" s="9">
        <v>262178</v>
      </c>
      <c r="M15167" t="s">
        <v>50372</v>
      </c>
      <c r="N15167" t="s">
        <v>50032</v>
      </c>
      <c r="O15167">
        <v>246784302126462</v>
      </c>
      <c r="Q15167"/>
    </row>
    <row r="15168" spans="1:17" hidden="1" x14ac:dyDescent="0.3">
      <c r="A15168" t="s">
        <v>63817</v>
      </c>
      <c r="B15168">
        <v>41</v>
      </c>
      <c r="C15168" t="s">
        <v>50106</v>
      </c>
      <c r="D15168" s="11" t="s">
        <v>63818</v>
      </c>
      <c r="E15168">
        <v>1540</v>
      </c>
      <c r="F15168">
        <v>7</v>
      </c>
      <c r="G15168" s="6">
        <v>1</v>
      </c>
      <c r="H15168" t="s">
        <v>50043</v>
      </c>
      <c r="I15168">
        <v>3</v>
      </c>
      <c r="J15168">
        <v>7</v>
      </c>
      <c r="K15168" t="s">
        <v>50019</v>
      </c>
      <c r="L15168" s="9">
        <v>25787</v>
      </c>
      <c r="M15168" t="s">
        <v>50615</v>
      </c>
      <c r="N15168" t="s">
        <v>50063</v>
      </c>
      <c r="O15168">
        <v>733963249486219</v>
      </c>
      <c r="Q15168"/>
    </row>
    <row r="15169" spans="1:17" x14ac:dyDescent="0.3">
      <c r="A15169" t="s">
        <v>63817</v>
      </c>
      <c r="B15169">
        <v>41</v>
      </c>
      <c r="C15169" t="s">
        <v>50106</v>
      </c>
      <c r="D15169" s="11">
        <v>7688184</v>
      </c>
      <c r="E15169">
        <v>3</v>
      </c>
      <c r="F15169">
        <v>7</v>
      </c>
      <c r="G15169" s="6">
        <v>1</v>
      </c>
      <c r="H15169" t="s">
        <v>50043</v>
      </c>
      <c r="I15169">
        <v>8</v>
      </c>
      <c r="J15169">
        <v>6</v>
      </c>
      <c r="K15169" t="s">
        <v>50019</v>
      </c>
      <c r="L15169" s="9">
        <v>25787</v>
      </c>
      <c r="M15169" t="s">
        <v>51720</v>
      </c>
      <c r="N15169" t="s">
        <v>50215</v>
      </c>
      <c r="O15169">
        <v>600295320790218</v>
      </c>
      <c r="Q15169"/>
    </row>
    <row r="15170" spans="1:17" x14ac:dyDescent="0.3">
      <c r="A15170" t="s">
        <v>63819</v>
      </c>
      <c r="B15170">
        <v>27</v>
      </c>
      <c r="C15170" t="s">
        <v>50035</v>
      </c>
      <c r="D15170" s="11">
        <v>9946974</v>
      </c>
      <c r="E15170">
        <v>7</v>
      </c>
      <c r="F15170">
        <v>5</v>
      </c>
      <c r="G15170" s="6">
        <v>1</v>
      </c>
      <c r="H15170" t="s">
        <v>50655</v>
      </c>
      <c r="I15170">
        <v>18</v>
      </c>
      <c r="J15170">
        <v>11</v>
      </c>
      <c r="K15170" t="s">
        <v>50056</v>
      </c>
      <c r="L15170" s="9">
        <v>301</v>
      </c>
      <c r="M15170" t="s">
        <v>51086</v>
      </c>
      <c r="N15170" t="s">
        <v>50052</v>
      </c>
      <c r="O15170">
        <v>2469530835359</v>
      </c>
      <c r="Q15170"/>
    </row>
    <row r="15171" spans="1:17" x14ac:dyDescent="0.3">
      <c r="A15171" t="s">
        <v>63820</v>
      </c>
      <c r="B15171">
        <v>46</v>
      </c>
      <c r="C15171" t="s">
        <v>50054</v>
      </c>
      <c r="D15171" s="11">
        <v>2546229</v>
      </c>
      <c r="E15171">
        <v>8</v>
      </c>
      <c r="F15171">
        <v>6</v>
      </c>
      <c r="G15171" s="6">
        <v>7</v>
      </c>
      <c r="H15171" t="s">
        <v>63821</v>
      </c>
      <c r="I15171">
        <v>26</v>
      </c>
      <c r="J15171">
        <v>20</v>
      </c>
      <c r="K15171" t="s">
        <v>50056</v>
      </c>
      <c r="L15171" s="9">
        <v>11893</v>
      </c>
      <c r="M15171" t="s">
        <v>50309</v>
      </c>
      <c r="N15171" t="s">
        <v>50058</v>
      </c>
      <c r="O15171">
        <v>3064538282168</v>
      </c>
      <c r="Q15171"/>
    </row>
    <row r="15172" spans="1:17" x14ac:dyDescent="0.3">
      <c r="A15172" t="s">
        <v>63820</v>
      </c>
      <c r="B15172">
        <v>46</v>
      </c>
      <c r="C15172" t="s">
        <v>50054</v>
      </c>
      <c r="D15172" s="11">
        <v>2546229</v>
      </c>
      <c r="E15172">
        <v>8</v>
      </c>
      <c r="F15172">
        <v>6</v>
      </c>
      <c r="G15172" s="6">
        <v>7</v>
      </c>
      <c r="H15172" t="s">
        <v>63821</v>
      </c>
      <c r="I15172">
        <v>26</v>
      </c>
      <c r="J15172">
        <v>20</v>
      </c>
      <c r="K15172" t="s">
        <v>50056</v>
      </c>
      <c r="L15172" s="9">
        <v>11893</v>
      </c>
      <c r="M15172" t="s">
        <v>51095</v>
      </c>
      <c r="N15172" t="s">
        <v>50100</v>
      </c>
      <c r="O15172">
        <v>298205849693537</v>
      </c>
      <c r="Q15172"/>
    </row>
    <row r="15173" spans="1:17" x14ac:dyDescent="0.3">
      <c r="A15173" t="s">
        <v>54380</v>
      </c>
      <c r="B15173">
        <v>28</v>
      </c>
      <c r="C15173" t="s">
        <v>50042</v>
      </c>
      <c r="D15173" s="11">
        <v>3722538</v>
      </c>
      <c r="E15173">
        <v>9</v>
      </c>
      <c r="F15173">
        <v>6</v>
      </c>
      <c r="G15173" s="6">
        <v>3</v>
      </c>
      <c r="H15173" t="s">
        <v>57744</v>
      </c>
      <c r="I15173">
        <v>55</v>
      </c>
      <c r="J15173">
        <v>18</v>
      </c>
      <c r="K15173" t="s">
        <v>50089</v>
      </c>
      <c r="L15173" s="9">
        <v>215837</v>
      </c>
      <c r="M15173" t="s">
        <v>50404</v>
      </c>
      <c r="N15173" t="s">
        <v>50100</v>
      </c>
      <c r="O15173">
        <v>359017416299071</v>
      </c>
      <c r="Q15173"/>
    </row>
    <row r="15174" spans="1:17" x14ac:dyDescent="0.3">
      <c r="A15174" t="s">
        <v>54380</v>
      </c>
      <c r="B15174">
        <v>28</v>
      </c>
      <c r="C15174" t="s">
        <v>50042</v>
      </c>
      <c r="D15174" s="11">
        <v>3722538</v>
      </c>
      <c r="E15174">
        <v>9</v>
      </c>
      <c r="F15174">
        <v>6</v>
      </c>
      <c r="G15174" s="6">
        <v>3</v>
      </c>
      <c r="H15174" t="s">
        <v>57744</v>
      </c>
      <c r="I15174">
        <v>55</v>
      </c>
      <c r="J15174">
        <v>16</v>
      </c>
      <c r="K15174" t="s">
        <v>50089</v>
      </c>
      <c r="L15174" s="9">
        <v>215837</v>
      </c>
      <c r="M15174" t="s">
        <v>50595</v>
      </c>
      <c r="N15174" t="s">
        <v>50100</v>
      </c>
      <c r="O15174">
        <v>131626353079316</v>
      </c>
      <c r="Q15174"/>
    </row>
    <row r="15175" spans="1:17" x14ac:dyDescent="0.3">
      <c r="A15175" t="s">
        <v>54380</v>
      </c>
      <c r="B15175">
        <v>28</v>
      </c>
      <c r="C15175" t="s">
        <v>50042</v>
      </c>
      <c r="D15175" s="11">
        <v>3722538</v>
      </c>
      <c r="E15175">
        <v>9</v>
      </c>
      <c r="F15175">
        <v>6</v>
      </c>
      <c r="G15175" s="6">
        <v>3</v>
      </c>
      <c r="H15175" t="s">
        <v>57744</v>
      </c>
      <c r="I15175">
        <v>51</v>
      </c>
      <c r="J15175">
        <v>18</v>
      </c>
      <c r="K15175" t="s">
        <v>50089</v>
      </c>
      <c r="L15175" s="9">
        <v>215837</v>
      </c>
      <c r="M15175" t="s">
        <v>50488</v>
      </c>
      <c r="N15175" t="s">
        <v>50215</v>
      </c>
      <c r="O15175">
        <v>278514396481794</v>
      </c>
      <c r="Q15175"/>
    </row>
    <row r="15176" spans="1:17" x14ac:dyDescent="0.3">
      <c r="A15176" t="s">
        <v>63822</v>
      </c>
      <c r="B15176">
        <v>39</v>
      </c>
      <c r="C15176" t="s">
        <v>50123</v>
      </c>
      <c r="D15176" s="11">
        <v>4349482</v>
      </c>
      <c r="E15176">
        <v>6</v>
      </c>
      <c r="F15176">
        <v>7</v>
      </c>
      <c r="G15176" s="6">
        <v>1</v>
      </c>
      <c r="H15176" t="s">
        <v>50246</v>
      </c>
      <c r="I15176">
        <v>16</v>
      </c>
      <c r="J15176">
        <v>11</v>
      </c>
      <c r="K15176" t="s">
        <v>50056</v>
      </c>
      <c r="L15176" s="9">
        <v>38325</v>
      </c>
      <c r="M15176" t="s">
        <v>50914</v>
      </c>
      <c r="N15176" t="s">
        <v>50100</v>
      </c>
      <c r="O15176">
        <v>249975987093148</v>
      </c>
      <c r="Q15176"/>
    </row>
    <row r="15177" spans="1:17" x14ac:dyDescent="0.3">
      <c r="A15177" t="s">
        <v>63822</v>
      </c>
      <c r="B15177">
        <v>40</v>
      </c>
      <c r="C15177" t="s">
        <v>50123</v>
      </c>
      <c r="D15177" s="11">
        <v>4349482</v>
      </c>
      <c r="E15177">
        <v>6</v>
      </c>
      <c r="F15177">
        <v>7</v>
      </c>
      <c r="G15177" s="6">
        <v>1</v>
      </c>
      <c r="H15177" t="s">
        <v>50246</v>
      </c>
      <c r="I15177">
        <v>14</v>
      </c>
      <c r="J15177">
        <v>13</v>
      </c>
      <c r="K15177" t="s">
        <v>50056</v>
      </c>
      <c r="L15177" s="9">
        <v>38325</v>
      </c>
      <c r="M15177" t="s">
        <v>50258</v>
      </c>
      <c r="N15177" t="s">
        <v>50063</v>
      </c>
      <c r="O15177">
        <v>562092265491892</v>
      </c>
      <c r="Q15177"/>
    </row>
    <row r="15178" spans="1:17" x14ac:dyDescent="0.3">
      <c r="A15178" t="s">
        <v>63822</v>
      </c>
      <c r="B15178">
        <v>40</v>
      </c>
      <c r="C15178" t="s">
        <v>50123</v>
      </c>
      <c r="D15178" s="11">
        <v>4349482</v>
      </c>
      <c r="E15178">
        <v>6</v>
      </c>
      <c r="F15178">
        <v>7</v>
      </c>
      <c r="G15178" s="6">
        <v>1</v>
      </c>
      <c r="H15178" t="s">
        <v>50246</v>
      </c>
      <c r="I15178">
        <v>14</v>
      </c>
      <c r="J15178">
        <v>11</v>
      </c>
      <c r="K15178" t="s">
        <v>50056</v>
      </c>
      <c r="L15178" s="9">
        <v>38325</v>
      </c>
      <c r="M15178" t="s">
        <v>51162</v>
      </c>
      <c r="N15178" t="s">
        <v>50215</v>
      </c>
      <c r="O15178">
        <v>461744943559753</v>
      </c>
      <c r="Q15178"/>
    </row>
    <row r="15179" spans="1:17" x14ac:dyDescent="0.3">
      <c r="A15179" t="s">
        <v>63823</v>
      </c>
      <c r="B15179">
        <v>45</v>
      </c>
      <c r="C15179" t="s">
        <v>50106</v>
      </c>
      <c r="D15179" s="11">
        <v>435349</v>
      </c>
      <c r="E15179">
        <v>3</v>
      </c>
      <c r="F15179">
        <v>6</v>
      </c>
      <c r="G15179" s="6">
        <v>4</v>
      </c>
      <c r="H15179" t="s">
        <v>63824</v>
      </c>
      <c r="I15179">
        <v>3</v>
      </c>
      <c r="J15179">
        <v>16</v>
      </c>
      <c r="K15179" t="s">
        <v>50056</v>
      </c>
      <c r="L15179" s="9">
        <v>31458</v>
      </c>
      <c r="M15179" t="s">
        <v>50091</v>
      </c>
      <c r="N15179" t="s">
        <v>50032</v>
      </c>
      <c r="O15179">
        <v>196141416059321</v>
      </c>
      <c r="Q15179"/>
    </row>
    <row r="15180" spans="1:17" x14ac:dyDescent="0.3">
      <c r="A15180" t="s">
        <v>63823</v>
      </c>
      <c r="B15180">
        <v>45</v>
      </c>
      <c r="C15180" t="s">
        <v>50106</v>
      </c>
      <c r="D15180" s="11">
        <v>435349</v>
      </c>
      <c r="E15180">
        <v>3</v>
      </c>
      <c r="F15180">
        <v>6</v>
      </c>
      <c r="G15180" s="6">
        <v>4</v>
      </c>
      <c r="H15180" t="s">
        <v>63824</v>
      </c>
      <c r="I15180">
        <v>8</v>
      </c>
      <c r="J15180">
        <v>18</v>
      </c>
      <c r="K15180" t="s">
        <v>50056</v>
      </c>
      <c r="L15180" s="9">
        <v>31458</v>
      </c>
      <c r="M15180" t="s">
        <v>50700</v>
      </c>
      <c r="N15180" t="s">
        <v>50032</v>
      </c>
      <c r="O15180">
        <v>292507163725795</v>
      </c>
      <c r="Q15180"/>
    </row>
    <row r="15181" spans="1:17" x14ac:dyDescent="0.3">
      <c r="A15181" t="s">
        <v>63825</v>
      </c>
      <c r="B15181">
        <v>26</v>
      </c>
      <c r="C15181" t="s">
        <v>50151</v>
      </c>
      <c r="D15181" s="11">
        <v>1250036</v>
      </c>
      <c r="E15181">
        <v>6</v>
      </c>
      <c r="F15181">
        <v>4</v>
      </c>
      <c r="G15181" s="6">
        <v>1</v>
      </c>
      <c r="H15181" t="s">
        <v>50043</v>
      </c>
      <c r="I15181">
        <v>22</v>
      </c>
      <c r="J15181">
        <v>16</v>
      </c>
      <c r="K15181" t="s">
        <v>50056</v>
      </c>
      <c r="L15181" s="9">
        <v>140678</v>
      </c>
      <c r="M15181" t="s">
        <v>50539</v>
      </c>
      <c r="N15181" t="s">
        <v>50100</v>
      </c>
      <c r="O15181">
        <v>290617481204483</v>
      </c>
      <c r="Q15181"/>
    </row>
    <row r="15182" spans="1:17" x14ac:dyDescent="0.3">
      <c r="A15182" t="s">
        <v>63826</v>
      </c>
      <c r="B15182">
        <v>44</v>
      </c>
      <c r="C15182" t="s">
        <v>50113</v>
      </c>
      <c r="D15182" s="11">
        <v>7755295</v>
      </c>
      <c r="E15182">
        <v>6</v>
      </c>
      <c r="F15182">
        <v>5</v>
      </c>
      <c r="G15182" s="6">
        <v>4</v>
      </c>
      <c r="H15182" t="s">
        <v>63827</v>
      </c>
      <c r="I15182">
        <v>57</v>
      </c>
      <c r="J15182">
        <v>15</v>
      </c>
      <c r="K15182" t="s">
        <v>50056</v>
      </c>
      <c r="L15182" s="9">
        <v>216525</v>
      </c>
      <c r="M15182" t="s">
        <v>51549</v>
      </c>
      <c r="N15182" t="s">
        <v>50100</v>
      </c>
      <c r="O15182">
        <v>285222665530952</v>
      </c>
      <c r="Q15182"/>
    </row>
    <row r="15183" spans="1:17" x14ac:dyDescent="0.3">
      <c r="A15183" t="s">
        <v>63828</v>
      </c>
      <c r="B15183">
        <v>24</v>
      </c>
      <c r="C15183" t="s">
        <v>50119</v>
      </c>
      <c r="D15183" s="11">
        <v>2148817</v>
      </c>
      <c r="E15183">
        <v>4</v>
      </c>
      <c r="F15183">
        <v>4</v>
      </c>
      <c r="G15183" s="6">
        <v>1436</v>
      </c>
      <c r="H15183" t="s">
        <v>53393</v>
      </c>
      <c r="I15183">
        <v>3</v>
      </c>
      <c r="J15183">
        <v>11</v>
      </c>
      <c r="K15183" t="s">
        <v>50019</v>
      </c>
      <c r="L15183" s="9">
        <v>55306</v>
      </c>
      <c r="M15183" t="s">
        <v>50264</v>
      </c>
      <c r="N15183" t="s">
        <v>50052</v>
      </c>
      <c r="O15183">
        <v>242264436877645</v>
      </c>
      <c r="Q15183"/>
    </row>
    <row r="15184" spans="1:17" x14ac:dyDescent="0.3">
      <c r="A15184" t="s">
        <v>63828</v>
      </c>
      <c r="B15184">
        <v>24</v>
      </c>
      <c r="C15184" t="s">
        <v>50119</v>
      </c>
      <c r="D15184" s="11">
        <v>2148817</v>
      </c>
      <c r="E15184">
        <v>4</v>
      </c>
      <c r="F15184">
        <v>4</v>
      </c>
      <c r="G15184" s="6">
        <v>3</v>
      </c>
      <c r="H15184" t="s">
        <v>53393</v>
      </c>
      <c r="I15184">
        <v>6</v>
      </c>
      <c r="J15184">
        <v>10</v>
      </c>
      <c r="K15184" t="s">
        <v>50019</v>
      </c>
      <c r="L15184" s="9">
        <v>55306</v>
      </c>
      <c r="M15184" t="s">
        <v>50885</v>
      </c>
      <c r="N15184" t="s">
        <v>50063</v>
      </c>
      <c r="O15184">
        <v>354795516398568</v>
      </c>
      <c r="Q15184"/>
    </row>
    <row r="15185" spans="1:17" x14ac:dyDescent="0.3">
      <c r="A15185" t="s">
        <v>63829</v>
      </c>
      <c r="B15185">
        <v>33</v>
      </c>
      <c r="C15185" t="s">
        <v>50119</v>
      </c>
      <c r="D15185" s="11">
        <v>4405844</v>
      </c>
      <c r="E15185">
        <v>1</v>
      </c>
      <c r="F15185">
        <v>4</v>
      </c>
      <c r="G15185" s="6">
        <v>3</v>
      </c>
      <c r="H15185" t="s">
        <v>53020</v>
      </c>
      <c r="I15185">
        <v>13</v>
      </c>
      <c r="J15185">
        <v>2</v>
      </c>
      <c r="K15185" t="s">
        <v>50019</v>
      </c>
      <c r="L15185" s="9">
        <v>83788</v>
      </c>
      <c r="M15185" t="s">
        <v>50480</v>
      </c>
      <c r="N15185" t="s">
        <v>50052</v>
      </c>
      <c r="O15185">
        <v>436762210930362</v>
      </c>
      <c r="Q15185"/>
    </row>
    <row r="15186" spans="1:17" x14ac:dyDescent="0.3">
      <c r="A15186" t="s">
        <v>63829</v>
      </c>
      <c r="B15186">
        <v>34</v>
      </c>
      <c r="C15186" t="s">
        <v>50119</v>
      </c>
      <c r="D15186" s="11">
        <v>4405844</v>
      </c>
      <c r="E15186">
        <v>1</v>
      </c>
      <c r="F15186">
        <v>4</v>
      </c>
      <c r="G15186" s="6">
        <v>3</v>
      </c>
      <c r="H15186" t="s">
        <v>53020</v>
      </c>
      <c r="I15186">
        <v>13</v>
      </c>
      <c r="J15186">
        <v>2</v>
      </c>
      <c r="K15186" t="s">
        <v>50019</v>
      </c>
      <c r="L15186" s="9">
        <v>83788</v>
      </c>
      <c r="M15186" t="s">
        <v>50261</v>
      </c>
      <c r="N15186" t="s">
        <v>50100</v>
      </c>
      <c r="O15186">
        <v>286304333007346</v>
      </c>
      <c r="Q15186"/>
    </row>
    <row r="15187" spans="1:17" x14ac:dyDescent="0.3">
      <c r="A15187" t="s">
        <v>63830</v>
      </c>
      <c r="B15187">
        <v>21</v>
      </c>
      <c r="C15187" t="s">
        <v>50054</v>
      </c>
      <c r="D15187" s="11">
        <v>22049235</v>
      </c>
      <c r="E15187">
        <v>4</v>
      </c>
      <c r="F15187">
        <v>615</v>
      </c>
      <c r="G15187" s="6">
        <v>2</v>
      </c>
      <c r="H15187" t="s">
        <v>50889</v>
      </c>
      <c r="I15187">
        <v>1</v>
      </c>
      <c r="J15187">
        <v>1</v>
      </c>
      <c r="K15187" t="s">
        <v>50019</v>
      </c>
      <c r="L15187" s="9">
        <v>38585</v>
      </c>
      <c r="M15187" t="s">
        <v>50905</v>
      </c>
      <c r="N15187" t="s">
        <v>50032</v>
      </c>
      <c r="O15187">
        <v>259287898823887</v>
      </c>
      <c r="Q15187"/>
    </row>
    <row r="15188" spans="1:17" x14ac:dyDescent="0.3">
      <c r="A15188" t="s">
        <v>63831</v>
      </c>
      <c r="B15188">
        <v>17</v>
      </c>
      <c r="C15188" t="s">
        <v>50049</v>
      </c>
      <c r="D15188" s="11">
        <v>1574502</v>
      </c>
      <c r="E15188">
        <v>5</v>
      </c>
      <c r="F15188">
        <v>6</v>
      </c>
      <c r="G15188" s="6">
        <v>5</v>
      </c>
      <c r="H15188" t="s">
        <v>63832</v>
      </c>
      <c r="I15188">
        <v>21</v>
      </c>
      <c r="J15188">
        <v>10</v>
      </c>
      <c r="K15188" t="s">
        <v>50056</v>
      </c>
      <c r="L15188" s="9">
        <v>82856</v>
      </c>
      <c r="M15188" t="s">
        <v>50590</v>
      </c>
      <c r="N15188" t="s">
        <v>50052</v>
      </c>
      <c r="O15188">
        <v>248624186343388</v>
      </c>
      <c r="Q15188"/>
    </row>
    <row r="15189" spans="1:17" x14ac:dyDescent="0.3">
      <c r="A15189" t="s">
        <v>63833</v>
      </c>
      <c r="B15189">
        <v>30</v>
      </c>
      <c r="C15189" t="s">
        <v>50151</v>
      </c>
      <c r="D15189" s="11">
        <v>7400884</v>
      </c>
      <c r="E15189">
        <v>9</v>
      </c>
      <c r="F15189">
        <v>7</v>
      </c>
      <c r="G15189" s="6">
        <v>5</v>
      </c>
      <c r="H15189" t="s">
        <v>63834</v>
      </c>
      <c r="I15189">
        <v>21</v>
      </c>
      <c r="J15189">
        <v>25</v>
      </c>
      <c r="K15189" t="s">
        <v>50089</v>
      </c>
      <c r="L15189" s="9">
        <v>154855</v>
      </c>
      <c r="M15189" t="s">
        <v>50057</v>
      </c>
      <c r="N15189" t="s">
        <v>50052</v>
      </c>
      <c r="O15189">
        <v>284161409401317</v>
      </c>
      <c r="Q15189"/>
    </row>
    <row r="15190" spans="1:17" x14ac:dyDescent="0.3">
      <c r="A15190" t="s">
        <v>63835</v>
      </c>
      <c r="B15190">
        <v>18</v>
      </c>
      <c r="C15190" t="s">
        <v>50035</v>
      </c>
      <c r="D15190" s="11">
        <v>13965808</v>
      </c>
      <c r="E15190">
        <v>5</v>
      </c>
      <c r="F15190">
        <v>3</v>
      </c>
      <c r="G15190" s="6">
        <v>4</v>
      </c>
      <c r="H15190" t="s">
        <v>63836</v>
      </c>
      <c r="I15190">
        <v>27</v>
      </c>
      <c r="J15190">
        <v>13</v>
      </c>
      <c r="K15190" t="s">
        <v>50056</v>
      </c>
      <c r="L15190" s="9">
        <v>59372</v>
      </c>
      <c r="M15190" t="s">
        <v>51401</v>
      </c>
      <c r="N15190" t="s">
        <v>50063</v>
      </c>
      <c r="O15190">
        <v>991092248007515</v>
      </c>
      <c r="Q15190"/>
    </row>
    <row r="15191" spans="1:17" x14ac:dyDescent="0.3">
      <c r="A15191" t="s">
        <v>63835</v>
      </c>
      <c r="B15191">
        <v>18</v>
      </c>
      <c r="C15191" t="s">
        <v>50035</v>
      </c>
      <c r="D15191" s="11">
        <v>13965808</v>
      </c>
      <c r="E15191">
        <v>5</v>
      </c>
      <c r="F15191">
        <v>3</v>
      </c>
      <c r="G15191" s="6">
        <v>4</v>
      </c>
      <c r="H15191" t="s">
        <v>63836</v>
      </c>
      <c r="I15191">
        <v>27</v>
      </c>
      <c r="J15191">
        <v>13</v>
      </c>
      <c r="K15191" t="s">
        <v>50056</v>
      </c>
      <c r="L15191" s="9">
        <v>59372</v>
      </c>
      <c r="M15191" t="s">
        <v>50434</v>
      </c>
      <c r="N15191" t="s">
        <v>50058</v>
      </c>
      <c r="O15191">
        <v>107872993431656</v>
      </c>
      <c r="Q15191"/>
    </row>
    <row r="15192" spans="1:17" x14ac:dyDescent="0.3">
      <c r="A15192" t="s">
        <v>51333</v>
      </c>
      <c r="B15192">
        <v>23</v>
      </c>
      <c r="C15192" t="s">
        <v>50035</v>
      </c>
      <c r="D15192" s="11">
        <v>3277672</v>
      </c>
      <c r="E15192">
        <v>9</v>
      </c>
      <c r="F15192">
        <v>9</v>
      </c>
      <c r="G15192" s="6">
        <v>9</v>
      </c>
      <c r="H15192" t="s">
        <v>63837</v>
      </c>
      <c r="I15192">
        <v>51</v>
      </c>
      <c r="J15192">
        <v>24</v>
      </c>
      <c r="K15192" t="s">
        <v>50089</v>
      </c>
      <c r="L15192" s="9">
        <v>327052</v>
      </c>
      <c r="M15192" t="s">
        <v>53468</v>
      </c>
      <c r="N15192" t="s">
        <v>50100</v>
      </c>
      <c r="O15192">
        <v>229409553025584</v>
      </c>
      <c r="Q15192"/>
    </row>
    <row r="15193" spans="1:17" x14ac:dyDescent="0.3">
      <c r="A15193" t="s">
        <v>51333</v>
      </c>
      <c r="B15193">
        <v>23</v>
      </c>
      <c r="C15193" t="s">
        <v>50035</v>
      </c>
      <c r="D15193" s="11">
        <v>3277672</v>
      </c>
      <c r="E15193">
        <v>9</v>
      </c>
      <c r="F15193">
        <v>9</v>
      </c>
      <c r="G15193" s="6">
        <v>9</v>
      </c>
      <c r="H15193" t="s">
        <v>63837</v>
      </c>
      <c r="I15193">
        <v>52</v>
      </c>
      <c r="J15193">
        <v>23</v>
      </c>
      <c r="K15193" t="s">
        <v>50089</v>
      </c>
      <c r="L15193" s="9">
        <v>327052</v>
      </c>
      <c r="M15193" t="s">
        <v>50792</v>
      </c>
      <c r="N15193" t="s">
        <v>50032</v>
      </c>
      <c r="O15193">
        <v>240190962674515</v>
      </c>
      <c r="Q15193"/>
    </row>
    <row r="15194" spans="1:17" x14ac:dyDescent="0.3">
      <c r="A15194" t="s">
        <v>63838</v>
      </c>
      <c r="B15194">
        <v>23</v>
      </c>
      <c r="C15194" t="s">
        <v>50042</v>
      </c>
      <c r="D15194" s="11">
        <v>6066872</v>
      </c>
      <c r="E15194">
        <v>3</v>
      </c>
      <c r="F15194">
        <v>7</v>
      </c>
      <c r="G15194" s="6">
        <v>1</v>
      </c>
      <c r="H15194" t="s">
        <v>50257</v>
      </c>
      <c r="I15194">
        <v>16</v>
      </c>
      <c r="J15194">
        <v>11</v>
      </c>
      <c r="K15194" t="s">
        <v>50019</v>
      </c>
      <c r="L15194" s="9">
        <v>92232</v>
      </c>
      <c r="M15194" t="s">
        <v>51601</v>
      </c>
      <c r="N15194" t="s">
        <v>50063</v>
      </c>
      <c r="O15194">
        <v>652765378271754</v>
      </c>
      <c r="Q15194"/>
    </row>
    <row r="15195" spans="1:17" x14ac:dyDescent="0.3">
      <c r="A15195" t="s">
        <v>63838</v>
      </c>
      <c r="B15195">
        <v>23</v>
      </c>
      <c r="C15195" t="s">
        <v>50042</v>
      </c>
      <c r="D15195" s="11">
        <v>6066872</v>
      </c>
      <c r="E15195">
        <v>3</v>
      </c>
      <c r="F15195">
        <v>7</v>
      </c>
      <c r="G15195" s="6">
        <v>1</v>
      </c>
      <c r="H15195" t="s">
        <v>50257</v>
      </c>
      <c r="I15195">
        <v>16</v>
      </c>
      <c r="J15195">
        <v>8</v>
      </c>
      <c r="K15195" t="s">
        <v>50019</v>
      </c>
      <c r="L15195" s="9">
        <v>92232</v>
      </c>
      <c r="M15195" t="s">
        <v>50567</v>
      </c>
      <c r="N15195" t="s">
        <v>50058</v>
      </c>
      <c r="O15195">
        <v>517079045913601</v>
      </c>
      <c r="Q15195"/>
    </row>
    <row r="15196" spans="1:17" x14ac:dyDescent="0.3">
      <c r="A15196" t="s">
        <v>63838</v>
      </c>
      <c r="B15196">
        <v>23</v>
      </c>
      <c r="C15196" t="s">
        <v>50042</v>
      </c>
      <c r="D15196" s="11">
        <v>6066872</v>
      </c>
      <c r="E15196">
        <v>3</v>
      </c>
      <c r="F15196">
        <v>7</v>
      </c>
      <c r="G15196" s="6">
        <v>1</v>
      </c>
      <c r="H15196" t="s">
        <v>50257</v>
      </c>
      <c r="I15196">
        <v>16</v>
      </c>
      <c r="J15196">
        <v>5</v>
      </c>
      <c r="K15196" t="s">
        <v>50019</v>
      </c>
      <c r="L15196" s="9">
        <v>92232</v>
      </c>
      <c r="M15196" t="s">
        <v>50568</v>
      </c>
      <c r="N15196" t="s">
        <v>50215</v>
      </c>
      <c r="O15196">
        <v>564754548433408</v>
      </c>
      <c r="Q15196"/>
    </row>
    <row r="15197" spans="1:17" x14ac:dyDescent="0.3">
      <c r="A15197" t="s">
        <v>63839</v>
      </c>
      <c r="B15197">
        <v>56</v>
      </c>
      <c r="C15197" t="s">
        <v>50119</v>
      </c>
      <c r="D15197" s="11">
        <v>2976437</v>
      </c>
      <c r="E15197">
        <v>7</v>
      </c>
      <c r="F15197">
        <v>7</v>
      </c>
      <c r="G15197" s="6">
        <v>2</v>
      </c>
      <c r="H15197" t="s">
        <v>50133</v>
      </c>
      <c r="I15197">
        <v>12</v>
      </c>
      <c r="J15197">
        <v>10</v>
      </c>
      <c r="K15197" t="s">
        <v>50056</v>
      </c>
      <c r="L15197" s="9">
        <v>115486</v>
      </c>
      <c r="M15197" t="s">
        <v>50452</v>
      </c>
      <c r="N15197" t="s">
        <v>50032</v>
      </c>
      <c r="O15197">
        <v>358013865376949</v>
      </c>
      <c r="Q15197"/>
    </row>
    <row r="15198" spans="1:17" x14ac:dyDescent="0.3">
      <c r="A15198" t="s">
        <v>63839</v>
      </c>
      <c r="B15198">
        <v>56</v>
      </c>
      <c r="C15198" t="s">
        <v>50119</v>
      </c>
      <c r="D15198" s="11">
        <v>2976437</v>
      </c>
      <c r="E15198">
        <v>7</v>
      </c>
      <c r="F15198">
        <v>7</v>
      </c>
      <c r="G15198" s="6">
        <v>2</v>
      </c>
      <c r="H15198" t="s">
        <v>50133</v>
      </c>
      <c r="I15198">
        <v>12</v>
      </c>
      <c r="J15198">
        <v>10</v>
      </c>
      <c r="K15198" t="s">
        <v>50056</v>
      </c>
      <c r="L15198" s="9">
        <v>115486</v>
      </c>
      <c r="M15198" t="s">
        <v>50389</v>
      </c>
      <c r="N15198" t="s">
        <v>50100</v>
      </c>
      <c r="O15198">
        <v>372417429394258</v>
      </c>
      <c r="Q15198"/>
    </row>
    <row r="15199" spans="1:17" x14ac:dyDescent="0.3">
      <c r="A15199" t="s">
        <v>63839</v>
      </c>
      <c r="B15199">
        <v>56</v>
      </c>
      <c r="C15199" t="s">
        <v>50119</v>
      </c>
      <c r="D15199" s="11">
        <v>2976437</v>
      </c>
      <c r="E15199">
        <v>7</v>
      </c>
      <c r="F15199">
        <v>7</v>
      </c>
      <c r="G15199" s="6">
        <v>2</v>
      </c>
      <c r="H15199" t="s">
        <v>50133</v>
      </c>
      <c r="I15199">
        <v>15</v>
      </c>
      <c r="J15199">
        <v>11</v>
      </c>
      <c r="K15199" t="s">
        <v>50056</v>
      </c>
      <c r="L15199" s="9">
        <v>115486</v>
      </c>
      <c r="M15199" t="s">
        <v>51346</v>
      </c>
      <c r="N15199" t="s">
        <v>50215</v>
      </c>
      <c r="O15199">
        <v>411697242749436</v>
      </c>
      <c r="Q15199"/>
    </row>
    <row r="15200" spans="1:17" x14ac:dyDescent="0.3">
      <c r="A15200" t="s">
        <v>63839</v>
      </c>
      <c r="B15200">
        <v>56</v>
      </c>
      <c r="C15200" t="s">
        <v>50119</v>
      </c>
      <c r="D15200" s="11">
        <v>2976437</v>
      </c>
      <c r="E15200">
        <v>7</v>
      </c>
      <c r="F15200">
        <v>7</v>
      </c>
      <c r="G15200" s="6">
        <v>2</v>
      </c>
      <c r="H15200" t="s">
        <v>50133</v>
      </c>
      <c r="I15200">
        <v>12</v>
      </c>
      <c r="J15200">
        <v>11</v>
      </c>
      <c r="K15200" t="s">
        <v>50056</v>
      </c>
      <c r="L15200" s="9">
        <v>115486</v>
      </c>
      <c r="M15200" t="s">
        <v>50525</v>
      </c>
      <c r="N15200" t="s">
        <v>50058</v>
      </c>
      <c r="O15200">
        <v>395458109852949</v>
      </c>
      <c r="Q15200"/>
    </row>
    <row r="15201" spans="1:17" x14ac:dyDescent="0.3">
      <c r="A15201" t="s">
        <v>53471</v>
      </c>
      <c r="B15201">
        <v>30</v>
      </c>
      <c r="C15201" t="s">
        <v>50060</v>
      </c>
      <c r="D15201" s="11">
        <v>16045125</v>
      </c>
      <c r="E15201">
        <v>1</v>
      </c>
      <c r="F15201">
        <v>6</v>
      </c>
      <c r="G15201" s="6">
        <v>4</v>
      </c>
      <c r="H15201" t="s">
        <v>63840</v>
      </c>
      <c r="I15201">
        <v>15</v>
      </c>
      <c r="J15201">
        <v>2</v>
      </c>
      <c r="K15201" t="s">
        <v>50019</v>
      </c>
      <c r="L15201" s="9">
        <v>101324</v>
      </c>
      <c r="M15201" t="s">
        <v>50328</v>
      </c>
      <c r="N15201" t="s">
        <v>50052</v>
      </c>
      <c r="O15201">
        <v>288446320512713</v>
      </c>
      <c r="Q15201"/>
    </row>
    <row r="15202" spans="1:17" x14ac:dyDescent="0.3">
      <c r="A15202" t="s">
        <v>57991</v>
      </c>
      <c r="B15202">
        <v>42</v>
      </c>
      <c r="C15202" t="s">
        <v>50123</v>
      </c>
      <c r="D15202" s="11">
        <v>1654038</v>
      </c>
      <c r="E15202">
        <v>10</v>
      </c>
      <c r="F15202">
        <v>5</v>
      </c>
      <c r="G15202" s="6">
        <v>7</v>
      </c>
      <c r="H15202" t="s">
        <v>63841</v>
      </c>
      <c r="I15202">
        <v>59</v>
      </c>
      <c r="J15202">
        <v>21</v>
      </c>
      <c r="K15202" t="s">
        <v>50089</v>
      </c>
      <c r="L15202" s="9">
        <v>23778</v>
      </c>
      <c r="M15202" t="s">
        <v>50095</v>
      </c>
      <c r="N15202" t="s">
        <v>50100</v>
      </c>
      <c r="O15202">
        <v>161456256266388</v>
      </c>
      <c r="Q15202"/>
    </row>
    <row r="15203" spans="1:17" x14ac:dyDescent="0.3">
      <c r="A15203" t="s">
        <v>57991</v>
      </c>
      <c r="B15203">
        <v>42</v>
      </c>
      <c r="C15203" t="s">
        <v>50123</v>
      </c>
      <c r="D15203" s="11">
        <v>1654038</v>
      </c>
      <c r="E15203">
        <v>10</v>
      </c>
      <c r="F15203">
        <v>5</v>
      </c>
      <c r="G15203" s="6">
        <v>7</v>
      </c>
      <c r="H15203" t="s">
        <v>63841</v>
      </c>
      <c r="I15203">
        <v>59</v>
      </c>
      <c r="J15203">
        <v>19</v>
      </c>
      <c r="K15203" t="s">
        <v>50089</v>
      </c>
      <c r="L15203" s="9">
        <v>23778</v>
      </c>
      <c r="M15203" t="s">
        <v>50168</v>
      </c>
      <c r="N15203" t="s">
        <v>50100</v>
      </c>
      <c r="O15203">
        <v>215834389790672</v>
      </c>
      <c r="Q15203"/>
    </row>
    <row r="15204" spans="1:17" x14ac:dyDescent="0.3">
      <c r="A15204" t="s">
        <v>63842</v>
      </c>
      <c r="B15204">
        <v>43</v>
      </c>
      <c r="C15204" t="s">
        <v>50113</v>
      </c>
      <c r="D15204" s="11">
        <v>1713771</v>
      </c>
      <c r="E15204">
        <v>8</v>
      </c>
      <c r="F15204">
        <v>7</v>
      </c>
      <c r="G15204" s="6">
        <v>2</v>
      </c>
      <c r="H15204" t="s">
        <v>50050</v>
      </c>
      <c r="I15204">
        <v>8</v>
      </c>
      <c r="J15204">
        <v>13</v>
      </c>
      <c r="K15204" t="s">
        <v>50056</v>
      </c>
      <c r="L15204" s="9">
        <v>148683</v>
      </c>
      <c r="M15204" t="s">
        <v>50210</v>
      </c>
      <c r="N15204" t="s">
        <v>50032</v>
      </c>
      <c r="O15204">
        <v>328605852654826</v>
      </c>
      <c r="Q15204"/>
    </row>
    <row r="15205" spans="1:17" x14ac:dyDescent="0.3">
      <c r="A15205" t="s">
        <v>63843</v>
      </c>
      <c r="B15205">
        <v>25</v>
      </c>
      <c r="C15205" t="s">
        <v>50119</v>
      </c>
      <c r="D15205" s="11">
        <v>2472363</v>
      </c>
      <c r="E15205">
        <v>5</v>
      </c>
      <c r="F15205">
        <v>5</v>
      </c>
      <c r="G15205" s="6">
        <v>1</v>
      </c>
      <c r="H15205" t="s">
        <v>50246</v>
      </c>
      <c r="I15205">
        <v>16</v>
      </c>
      <c r="J15205">
        <v>19</v>
      </c>
      <c r="K15205" t="s">
        <v>50056</v>
      </c>
      <c r="L15205" s="9">
        <v>32748</v>
      </c>
      <c r="M15205" t="s">
        <v>50082</v>
      </c>
      <c r="N15205" t="s">
        <v>50100</v>
      </c>
      <c r="O15205">
        <v>297233602018459</v>
      </c>
      <c r="Q15205"/>
    </row>
    <row r="15206" spans="1:17" x14ac:dyDescent="0.3">
      <c r="A15206" t="s">
        <v>63844</v>
      </c>
      <c r="B15206">
        <v>15</v>
      </c>
      <c r="C15206" t="s">
        <v>50106</v>
      </c>
      <c r="D15206" s="11">
        <v>1536058</v>
      </c>
      <c r="E15206">
        <v>6</v>
      </c>
      <c r="F15206">
        <v>9</v>
      </c>
      <c r="G15206" s="6">
        <v>3</v>
      </c>
      <c r="H15206" t="s">
        <v>58908</v>
      </c>
      <c r="I15206">
        <v>48</v>
      </c>
      <c r="J15206">
        <v>10</v>
      </c>
      <c r="K15206" t="s">
        <v>50056</v>
      </c>
      <c r="L15206" s="9">
        <v>152143</v>
      </c>
      <c r="M15206" t="s">
        <v>50900</v>
      </c>
      <c r="N15206" t="s">
        <v>50100</v>
      </c>
      <c r="O15206">
        <v>238800948929687</v>
      </c>
      <c r="Q15206"/>
    </row>
    <row r="15207" spans="1:17" hidden="1" x14ac:dyDescent="0.3">
      <c r="A15207" t="s">
        <v>63844</v>
      </c>
      <c r="B15207">
        <v>15</v>
      </c>
      <c r="C15207" t="s">
        <v>50106</v>
      </c>
      <c r="D15207" s="11" t="s">
        <v>63845</v>
      </c>
      <c r="E15207">
        <v>6</v>
      </c>
      <c r="F15207">
        <v>9</v>
      </c>
      <c r="G15207" s="6">
        <v>3</v>
      </c>
      <c r="H15207" t="s">
        <v>58908</v>
      </c>
      <c r="I15207">
        <v>45</v>
      </c>
      <c r="J15207">
        <v>10</v>
      </c>
      <c r="K15207" t="s">
        <v>50056</v>
      </c>
      <c r="L15207" s="9">
        <v>152143</v>
      </c>
      <c r="M15207" t="s">
        <v>50378</v>
      </c>
      <c r="N15207" t="s">
        <v>50052</v>
      </c>
      <c r="O15207">
        <v>329909875182932</v>
      </c>
      <c r="Q15207"/>
    </row>
    <row r="15208" spans="1:17" x14ac:dyDescent="0.3">
      <c r="A15208" t="s">
        <v>63844</v>
      </c>
      <c r="B15208">
        <v>15</v>
      </c>
      <c r="C15208" t="s">
        <v>50106</v>
      </c>
      <c r="D15208" s="11">
        <v>1536058</v>
      </c>
      <c r="E15208">
        <v>6</v>
      </c>
      <c r="F15208">
        <v>9</v>
      </c>
      <c r="G15208" s="6">
        <v>3</v>
      </c>
      <c r="H15208" t="s">
        <v>58908</v>
      </c>
      <c r="I15208">
        <v>48</v>
      </c>
      <c r="J15208">
        <v>10</v>
      </c>
      <c r="K15208" t="s">
        <v>50056</v>
      </c>
      <c r="L15208" s="9">
        <v>152143</v>
      </c>
      <c r="M15208" t="s">
        <v>50379</v>
      </c>
      <c r="N15208" t="s">
        <v>50215</v>
      </c>
      <c r="O15208">
        <v>272032919950652</v>
      </c>
      <c r="Q15208"/>
    </row>
    <row r="15209" spans="1:17" x14ac:dyDescent="0.3">
      <c r="A15209" t="s">
        <v>63846</v>
      </c>
      <c r="B15209">
        <v>27</v>
      </c>
      <c r="C15209" t="s">
        <v>50129</v>
      </c>
      <c r="D15209" s="11">
        <v>2909594</v>
      </c>
      <c r="E15209">
        <v>5</v>
      </c>
      <c r="F15209">
        <v>3</v>
      </c>
      <c r="G15209" s="6">
        <v>4</v>
      </c>
      <c r="H15209" t="s">
        <v>63847</v>
      </c>
      <c r="I15209">
        <v>5</v>
      </c>
      <c r="J15209">
        <v>20</v>
      </c>
      <c r="K15209" t="s">
        <v>50056</v>
      </c>
      <c r="L15209" s="9">
        <v>251012</v>
      </c>
      <c r="M15209" t="s">
        <v>50820</v>
      </c>
      <c r="N15209" t="s">
        <v>50052</v>
      </c>
      <c r="O15209">
        <v>230596230946458</v>
      </c>
      <c r="Q15209"/>
    </row>
    <row r="15210" spans="1:17" x14ac:dyDescent="0.3">
      <c r="A15210" t="s">
        <v>63846</v>
      </c>
      <c r="B15210">
        <v>27</v>
      </c>
      <c r="C15210" t="s">
        <v>50129</v>
      </c>
      <c r="D15210" s="11">
        <v>2909594</v>
      </c>
      <c r="E15210">
        <v>5</v>
      </c>
      <c r="F15210">
        <v>3</v>
      </c>
      <c r="G15210" s="6">
        <v>4</v>
      </c>
      <c r="H15210" t="s">
        <v>63847</v>
      </c>
      <c r="I15210">
        <v>1</v>
      </c>
      <c r="J15210">
        <v>20</v>
      </c>
      <c r="K15210" t="s">
        <v>50056</v>
      </c>
      <c r="L15210" s="9">
        <v>251012</v>
      </c>
      <c r="M15210" t="s">
        <v>50918</v>
      </c>
      <c r="N15210" t="s">
        <v>50058</v>
      </c>
      <c r="O15210">
        <v>41623278442653</v>
      </c>
      <c r="Q15210"/>
    </row>
    <row r="15211" spans="1:17" x14ac:dyDescent="0.3">
      <c r="A15211" t="s">
        <v>63848</v>
      </c>
      <c r="B15211">
        <v>26</v>
      </c>
      <c r="C15211" t="s">
        <v>50049</v>
      </c>
      <c r="D15211" s="11">
        <v>8009496</v>
      </c>
      <c r="E15211">
        <v>7</v>
      </c>
      <c r="F15211">
        <v>5</v>
      </c>
      <c r="G15211" s="6">
        <v>7</v>
      </c>
      <c r="H15211" t="s">
        <v>63849</v>
      </c>
      <c r="I15211">
        <v>15</v>
      </c>
      <c r="J15211">
        <v>19</v>
      </c>
      <c r="K15211" t="s">
        <v>50089</v>
      </c>
      <c r="L15211" s="9">
        <v>228606</v>
      </c>
      <c r="M15211" t="s">
        <v>50148</v>
      </c>
      <c r="N15211" t="s">
        <v>50052</v>
      </c>
      <c r="O15211">
        <v>161114658266433</v>
      </c>
      <c r="Q15211"/>
    </row>
    <row r="15212" spans="1:17" x14ac:dyDescent="0.3">
      <c r="A15212" t="s">
        <v>63848</v>
      </c>
      <c r="B15212">
        <v>26</v>
      </c>
      <c r="C15212" t="s">
        <v>50049</v>
      </c>
      <c r="D15212" s="11">
        <v>8009496</v>
      </c>
      <c r="E15212">
        <v>7</v>
      </c>
      <c r="F15212">
        <v>5</v>
      </c>
      <c r="G15212" s="6">
        <v>7</v>
      </c>
      <c r="H15212" t="s">
        <v>63849</v>
      </c>
      <c r="I15212">
        <v>15</v>
      </c>
      <c r="J15212">
        <v>16</v>
      </c>
      <c r="K15212" t="s">
        <v>50089</v>
      </c>
      <c r="L15212" s="9">
        <v>228606</v>
      </c>
      <c r="M15212" t="s">
        <v>50149</v>
      </c>
      <c r="N15212" t="s">
        <v>50063</v>
      </c>
      <c r="O15212">
        <v>311787614882837</v>
      </c>
      <c r="Q15212"/>
    </row>
    <row r="15213" spans="1:17" x14ac:dyDescent="0.3">
      <c r="A15213" t="s">
        <v>63850</v>
      </c>
      <c r="B15213">
        <v>35</v>
      </c>
      <c r="C15213" t="s">
        <v>50035</v>
      </c>
      <c r="D15213" s="11">
        <v>9334576</v>
      </c>
      <c r="E15213">
        <v>5</v>
      </c>
      <c r="F15213">
        <v>7</v>
      </c>
      <c r="G15213" s="6">
        <v>4</v>
      </c>
      <c r="H15213" t="s">
        <v>63851</v>
      </c>
      <c r="I15213">
        <v>7</v>
      </c>
      <c r="J15213">
        <v>12</v>
      </c>
      <c r="K15213" t="s">
        <v>50056</v>
      </c>
      <c r="L15213" s="9">
        <v>120325</v>
      </c>
      <c r="M15213" t="s">
        <v>50402</v>
      </c>
      <c r="N15213" t="s">
        <v>50063</v>
      </c>
      <c r="O15213">
        <v>697116830811642</v>
      </c>
      <c r="Q15213"/>
    </row>
    <row r="15214" spans="1:17" x14ac:dyDescent="0.3">
      <c r="A15214" t="s">
        <v>53929</v>
      </c>
      <c r="B15214">
        <v>22</v>
      </c>
      <c r="C15214" t="s">
        <v>50151</v>
      </c>
      <c r="D15214" s="11">
        <v>1828968</v>
      </c>
      <c r="E15214">
        <v>6</v>
      </c>
      <c r="F15214">
        <v>9</v>
      </c>
      <c r="G15214" s="6">
        <v>8</v>
      </c>
      <c r="H15214" t="s">
        <v>63852</v>
      </c>
      <c r="I15214">
        <v>40</v>
      </c>
      <c r="J15214">
        <v>15</v>
      </c>
      <c r="K15214" t="s">
        <v>50089</v>
      </c>
      <c r="L15214" s="9">
        <v>426637</v>
      </c>
      <c r="M15214" t="s">
        <v>50334</v>
      </c>
      <c r="N15214" t="s">
        <v>50032</v>
      </c>
      <c r="O15214">
        <v>232408757653617</v>
      </c>
      <c r="Q15214"/>
    </row>
    <row r="15215" spans="1:17" x14ac:dyDescent="0.3">
      <c r="A15215" t="s">
        <v>50479</v>
      </c>
      <c r="B15215">
        <v>33</v>
      </c>
      <c r="C15215" t="s">
        <v>50017</v>
      </c>
      <c r="D15215" s="11">
        <v>16072804</v>
      </c>
      <c r="E15215">
        <v>2</v>
      </c>
      <c r="F15215">
        <v>5</v>
      </c>
      <c r="G15215" s="6">
        <v>2</v>
      </c>
      <c r="H15215" t="s">
        <v>50730</v>
      </c>
      <c r="I15215">
        <v>9</v>
      </c>
      <c r="J15215">
        <v>4</v>
      </c>
      <c r="K15215" t="s">
        <v>50019</v>
      </c>
      <c r="L15215" s="9">
        <v>124239</v>
      </c>
      <c r="M15215" t="s">
        <v>50885</v>
      </c>
      <c r="N15215" t="s">
        <v>50052</v>
      </c>
      <c r="O15215">
        <v>201066947432519</v>
      </c>
      <c r="Q15215"/>
    </row>
    <row r="15216" spans="1:17" x14ac:dyDescent="0.3">
      <c r="A15216" t="s">
        <v>63853</v>
      </c>
      <c r="B15216">
        <v>20</v>
      </c>
      <c r="C15216" t="s">
        <v>50151</v>
      </c>
      <c r="D15216" s="11">
        <v>6648436</v>
      </c>
      <c r="E15216">
        <v>3</v>
      </c>
      <c r="F15216">
        <v>3</v>
      </c>
      <c r="G15216" s="6">
        <v>3</v>
      </c>
      <c r="H15216" t="s">
        <v>51662</v>
      </c>
      <c r="I15216">
        <v>23</v>
      </c>
      <c r="J15216">
        <v>21</v>
      </c>
      <c r="K15216" t="s">
        <v>50056</v>
      </c>
      <c r="L15216" s="9">
        <v>1688</v>
      </c>
      <c r="M15216" t="s">
        <v>50425</v>
      </c>
      <c r="N15216" t="s">
        <v>50058</v>
      </c>
      <c r="O15216">
        <v>581021532859506</v>
      </c>
      <c r="Q15216"/>
    </row>
    <row r="15217" spans="1:17" x14ac:dyDescent="0.3">
      <c r="A15217" t="s">
        <v>63853</v>
      </c>
      <c r="B15217">
        <v>20</v>
      </c>
      <c r="C15217" t="s">
        <v>50151</v>
      </c>
      <c r="D15217" s="11">
        <v>6648436</v>
      </c>
      <c r="E15217">
        <v>3</v>
      </c>
      <c r="F15217">
        <v>3</v>
      </c>
      <c r="G15217" s="6">
        <v>3</v>
      </c>
      <c r="H15217" t="s">
        <v>51662</v>
      </c>
      <c r="I15217">
        <v>23</v>
      </c>
      <c r="J15217">
        <v>17</v>
      </c>
      <c r="K15217" t="s">
        <v>50056</v>
      </c>
      <c r="L15217" s="9">
        <v>1688</v>
      </c>
      <c r="M15217" t="s">
        <v>50426</v>
      </c>
      <c r="N15217" t="s">
        <v>50032</v>
      </c>
      <c r="O15217">
        <v>474024763112873</v>
      </c>
      <c r="Q15217"/>
    </row>
    <row r="15218" spans="1:17" x14ac:dyDescent="0.3">
      <c r="A15218" t="s">
        <v>63853</v>
      </c>
      <c r="B15218">
        <v>20</v>
      </c>
      <c r="C15218" t="s">
        <v>50151</v>
      </c>
      <c r="D15218" s="11">
        <v>6648436</v>
      </c>
      <c r="E15218">
        <v>3</v>
      </c>
      <c r="F15218">
        <v>3</v>
      </c>
      <c r="G15218" s="6">
        <v>3</v>
      </c>
      <c r="H15218" t="s">
        <v>51662</v>
      </c>
      <c r="I15218">
        <v>23</v>
      </c>
      <c r="J15218">
        <v>18</v>
      </c>
      <c r="K15218" t="s">
        <v>50056</v>
      </c>
      <c r="L15218" s="9">
        <v>1688</v>
      </c>
      <c r="M15218" t="s">
        <v>50351</v>
      </c>
      <c r="N15218" t="s">
        <v>50215</v>
      </c>
      <c r="O15218">
        <v>444906805328974</v>
      </c>
      <c r="Q15218"/>
    </row>
    <row r="15219" spans="1:17" x14ac:dyDescent="0.3">
      <c r="A15219" t="s">
        <v>63854</v>
      </c>
      <c r="B15219">
        <v>27</v>
      </c>
      <c r="C15219" t="s">
        <v>50054</v>
      </c>
      <c r="D15219" s="11">
        <v>7561208</v>
      </c>
      <c r="E15219">
        <v>8</v>
      </c>
      <c r="F15219">
        <v>7</v>
      </c>
      <c r="G15219" s="6">
        <v>5</v>
      </c>
      <c r="H15219" t="s">
        <v>63855</v>
      </c>
      <c r="I15219">
        <v>52</v>
      </c>
      <c r="J15219">
        <v>16</v>
      </c>
      <c r="K15219" t="s">
        <v>50089</v>
      </c>
      <c r="L15219" s="9">
        <v>231282</v>
      </c>
      <c r="M15219" t="s">
        <v>50522</v>
      </c>
      <c r="N15219" t="s">
        <v>50058</v>
      </c>
      <c r="O15219">
        <v>398290955774725</v>
      </c>
      <c r="Q15219"/>
    </row>
    <row r="15220" spans="1:17" x14ac:dyDescent="0.3">
      <c r="A15220" t="s">
        <v>63856</v>
      </c>
      <c r="B15220">
        <v>33</v>
      </c>
      <c r="C15220" t="s">
        <v>50129</v>
      </c>
      <c r="D15220" s="11">
        <v>10009905</v>
      </c>
      <c r="E15220">
        <v>8</v>
      </c>
      <c r="F15220">
        <v>5</v>
      </c>
      <c r="G15220" s="6">
        <v>3</v>
      </c>
      <c r="H15220" t="s">
        <v>53945</v>
      </c>
      <c r="I15220">
        <v>13</v>
      </c>
      <c r="J15220">
        <v>17</v>
      </c>
      <c r="K15220" t="s">
        <v>50056</v>
      </c>
      <c r="L15220" s="9">
        <v>261631</v>
      </c>
      <c r="M15220" t="s">
        <v>50111</v>
      </c>
      <c r="N15220" t="s">
        <v>50215</v>
      </c>
      <c r="O15220">
        <v>266817265109424</v>
      </c>
      <c r="Q15220"/>
    </row>
    <row r="15221" spans="1:17" x14ac:dyDescent="0.3">
      <c r="A15221" t="s">
        <v>63856</v>
      </c>
      <c r="B15221">
        <v>33</v>
      </c>
      <c r="C15221" t="s">
        <v>50129</v>
      </c>
      <c r="D15221" s="11">
        <v>10009905</v>
      </c>
      <c r="E15221">
        <v>8</v>
      </c>
      <c r="F15221">
        <v>5</v>
      </c>
      <c r="G15221" s="6">
        <v>3</v>
      </c>
      <c r="H15221" t="s">
        <v>53945</v>
      </c>
      <c r="I15221">
        <v>13</v>
      </c>
      <c r="J15221">
        <v>19</v>
      </c>
      <c r="K15221" t="s">
        <v>50056</v>
      </c>
      <c r="L15221" s="9">
        <v>261631</v>
      </c>
      <c r="M15221" t="s">
        <v>50532</v>
      </c>
      <c r="N15221" t="s">
        <v>50215</v>
      </c>
      <c r="O15221">
        <v>257594743758405</v>
      </c>
      <c r="Q15221"/>
    </row>
    <row r="15222" spans="1:17" x14ac:dyDescent="0.3">
      <c r="A15222" t="s">
        <v>63857</v>
      </c>
      <c r="B15222">
        <v>18</v>
      </c>
      <c r="C15222" t="s">
        <v>50017</v>
      </c>
      <c r="D15222" s="11">
        <v>2512247</v>
      </c>
      <c r="E15222">
        <v>4</v>
      </c>
      <c r="F15222">
        <v>4</v>
      </c>
      <c r="G15222" s="6">
        <v>4</v>
      </c>
      <c r="H15222" t="s">
        <v>58470</v>
      </c>
      <c r="I15222">
        <v>12</v>
      </c>
      <c r="J15222">
        <v>17</v>
      </c>
      <c r="K15222" t="s">
        <v>50056</v>
      </c>
      <c r="L15222" s="9">
        <v>124763</v>
      </c>
      <c r="M15222" t="s">
        <v>51340</v>
      </c>
      <c r="N15222" t="s">
        <v>50052</v>
      </c>
      <c r="O15222">
        <v>315574205119117</v>
      </c>
      <c r="Q15222"/>
    </row>
    <row r="15223" spans="1:17" hidden="1" x14ac:dyDescent="0.3">
      <c r="A15223" t="s">
        <v>63857</v>
      </c>
      <c r="B15223">
        <v>18</v>
      </c>
      <c r="C15223" t="s">
        <v>50017</v>
      </c>
      <c r="D15223" s="11" t="s">
        <v>63858</v>
      </c>
      <c r="E15223">
        <v>4</v>
      </c>
      <c r="F15223">
        <v>4</v>
      </c>
      <c r="G15223" s="6">
        <v>4</v>
      </c>
      <c r="H15223" t="s">
        <v>58470</v>
      </c>
      <c r="I15223">
        <v>12</v>
      </c>
      <c r="J15223">
        <v>17</v>
      </c>
      <c r="K15223" t="s">
        <v>50056</v>
      </c>
      <c r="L15223" s="9">
        <v>124763</v>
      </c>
      <c r="M15223" t="s">
        <v>50293</v>
      </c>
      <c r="N15223" t="s">
        <v>50052</v>
      </c>
      <c r="O15223">
        <v>292927825531455</v>
      </c>
      <c r="Q15223"/>
    </row>
    <row r="15224" spans="1:17" x14ac:dyDescent="0.3">
      <c r="A15224" t="s">
        <v>63859</v>
      </c>
      <c r="B15224">
        <v>35</v>
      </c>
      <c r="C15224" t="s">
        <v>50129</v>
      </c>
      <c r="D15224" s="11">
        <v>3061956</v>
      </c>
      <c r="E15224">
        <v>5</v>
      </c>
      <c r="F15224">
        <v>7</v>
      </c>
      <c r="G15224" s="6">
        <v>6</v>
      </c>
      <c r="H15224" t="s">
        <v>63860</v>
      </c>
      <c r="I15224">
        <v>14</v>
      </c>
      <c r="J15224">
        <v>20</v>
      </c>
      <c r="K15224" t="s">
        <v>50056</v>
      </c>
      <c r="L15224" s="9">
        <v>71108</v>
      </c>
      <c r="M15224" t="s">
        <v>50788</v>
      </c>
      <c r="N15224" t="s">
        <v>50032</v>
      </c>
      <c r="O15224">
        <v>158358469976054</v>
      </c>
      <c r="Q15224"/>
    </row>
    <row r="15225" spans="1:17" x14ac:dyDescent="0.3">
      <c r="A15225" t="s">
        <v>63861</v>
      </c>
      <c r="B15225">
        <v>19</v>
      </c>
      <c r="C15225" t="s">
        <v>50028</v>
      </c>
      <c r="D15225" s="11">
        <v>8090636</v>
      </c>
      <c r="E15225">
        <v>7</v>
      </c>
      <c r="F15225">
        <v>7</v>
      </c>
      <c r="G15225" s="6">
        <v>6</v>
      </c>
      <c r="H15225" t="s">
        <v>63862</v>
      </c>
      <c r="I15225">
        <v>43</v>
      </c>
      <c r="J15225">
        <v>18</v>
      </c>
      <c r="K15225" t="s">
        <v>50089</v>
      </c>
      <c r="L15225" s="9">
        <v>484143</v>
      </c>
      <c r="M15225" t="s">
        <v>50125</v>
      </c>
      <c r="N15225" t="s">
        <v>50063</v>
      </c>
      <c r="O15225">
        <v>410119780310568</v>
      </c>
      <c r="Q15225"/>
    </row>
    <row r="15226" spans="1:17" x14ac:dyDescent="0.3">
      <c r="A15226" t="s">
        <v>63861</v>
      </c>
      <c r="B15226">
        <v>19</v>
      </c>
      <c r="C15226" t="s">
        <v>50028</v>
      </c>
      <c r="D15226" s="11">
        <v>8090636</v>
      </c>
      <c r="E15226">
        <v>7</v>
      </c>
      <c r="F15226">
        <v>7</v>
      </c>
      <c r="G15226" s="6">
        <v>6</v>
      </c>
      <c r="H15226" t="s">
        <v>63862</v>
      </c>
      <c r="I15226">
        <v>42</v>
      </c>
      <c r="J15226">
        <v>15</v>
      </c>
      <c r="K15226" t="s">
        <v>50089</v>
      </c>
      <c r="L15226" s="9">
        <v>484143</v>
      </c>
      <c r="M15226" t="s">
        <v>50135</v>
      </c>
      <c r="N15226" t="s">
        <v>50032</v>
      </c>
      <c r="O15226">
        <v>290314957268379</v>
      </c>
      <c r="Q15226"/>
    </row>
    <row r="15227" spans="1:17" x14ac:dyDescent="0.3">
      <c r="A15227" t="s">
        <v>63863</v>
      </c>
      <c r="B15227">
        <v>22</v>
      </c>
      <c r="C15227" t="s">
        <v>50106</v>
      </c>
      <c r="D15227" s="11">
        <v>6847524</v>
      </c>
      <c r="E15227">
        <v>1441</v>
      </c>
      <c r="F15227">
        <v>8</v>
      </c>
      <c r="G15227" s="6">
        <v>5</v>
      </c>
      <c r="H15227" t="s">
        <v>54965</v>
      </c>
      <c r="I15227">
        <v>51</v>
      </c>
      <c r="J15227">
        <v>22</v>
      </c>
      <c r="K15227" t="s">
        <v>50089</v>
      </c>
      <c r="L15227" s="9">
        <v>411664</v>
      </c>
      <c r="M15227" t="s">
        <v>50532</v>
      </c>
      <c r="N15227" t="s">
        <v>50058</v>
      </c>
      <c r="O15227">
        <v>445021978787491</v>
      </c>
      <c r="Q15227"/>
    </row>
    <row r="15228" spans="1:17" x14ac:dyDescent="0.3">
      <c r="A15228" t="s">
        <v>63864</v>
      </c>
      <c r="B15228">
        <v>44</v>
      </c>
      <c r="C15228" t="s">
        <v>50054</v>
      </c>
      <c r="D15228" s="11">
        <v>4436188</v>
      </c>
      <c r="E15228">
        <v>0</v>
      </c>
      <c r="F15228">
        <v>3</v>
      </c>
      <c r="G15228" s="6">
        <v>1</v>
      </c>
      <c r="H15228" t="s">
        <v>50246</v>
      </c>
      <c r="I15228">
        <v>18</v>
      </c>
      <c r="J15228">
        <v>5</v>
      </c>
      <c r="K15228" t="s">
        <v>50019</v>
      </c>
      <c r="L15228" s="9">
        <v>64533</v>
      </c>
      <c r="M15228" t="s">
        <v>50183</v>
      </c>
      <c r="N15228" t="s">
        <v>50063</v>
      </c>
      <c r="O15228">
        <v>490197468477407</v>
      </c>
      <c r="Q15228"/>
    </row>
    <row r="15229" spans="1:17" hidden="1" x14ac:dyDescent="0.3">
      <c r="A15229" t="s">
        <v>63864</v>
      </c>
      <c r="B15229">
        <v>44</v>
      </c>
      <c r="C15229" t="s">
        <v>50054</v>
      </c>
      <c r="D15229" s="11" t="s">
        <v>63865</v>
      </c>
      <c r="E15229">
        <v>0</v>
      </c>
      <c r="F15229">
        <v>3</v>
      </c>
      <c r="G15229" s="6">
        <v>1</v>
      </c>
      <c r="H15229" t="s">
        <v>50246</v>
      </c>
      <c r="I15229">
        <v>18</v>
      </c>
      <c r="J15229">
        <v>5</v>
      </c>
      <c r="K15229" t="s">
        <v>50019</v>
      </c>
      <c r="L15229" s="9">
        <v>64533</v>
      </c>
      <c r="M15229" t="s">
        <v>50184</v>
      </c>
      <c r="N15229" t="s">
        <v>50032</v>
      </c>
      <c r="O15229">
        <v>342912359292129</v>
      </c>
      <c r="Q15229"/>
    </row>
    <row r="15230" spans="1:17" x14ac:dyDescent="0.3">
      <c r="A15230" t="s">
        <v>63866</v>
      </c>
      <c r="B15230">
        <v>42</v>
      </c>
      <c r="C15230" t="s">
        <v>50049</v>
      </c>
      <c r="D15230" s="11">
        <v>7021708</v>
      </c>
      <c r="E15230">
        <v>9</v>
      </c>
      <c r="F15230">
        <v>7</v>
      </c>
      <c r="G15230" s="6">
        <v>5</v>
      </c>
      <c r="H15230" t="s">
        <v>63867</v>
      </c>
      <c r="I15230">
        <v>40</v>
      </c>
      <c r="J15230">
        <v>15</v>
      </c>
      <c r="K15230" t="s">
        <v>50089</v>
      </c>
      <c r="L15230" s="9">
        <v>3100</v>
      </c>
      <c r="M15230" t="s">
        <v>51056</v>
      </c>
      <c r="N15230" t="s">
        <v>50058</v>
      </c>
      <c r="O15230">
        <v>478312845640389</v>
      </c>
      <c r="Q15230"/>
    </row>
    <row r="15231" spans="1:17" x14ac:dyDescent="0.3">
      <c r="A15231" t="s">
        <v>63868</v>
      </c>
      <c r="B15231">
        <v>31</v>
      </c>
      <c r="C15231" t="s">
        <v>50017</v>
      </c>
      <c r="D15231" s="11">
        <v>1545044</v>
      </c>
      <c r="E15231">
        <v>10</v>
      </c>
      <c r="F15231">
        <v>8</v>
      </c>
      <c r="G15231" s="6">
        <v>9</v>
      </c>
      <c r="H15231" t="s">
        <v>63869</v>
      </c>
      <c r="I15231">
        <v>45</v>
      </c>
      <c r="J15231">
        <v>19</v>
      </c>
      <c r="K15231" t="s">
        <v>50089</v>
      </c>
      <c r="L15231" s="9">
        <v>252024</v>
      </c>
      <c r="M15231" t="s">
        <v>50169</v>
      </c>
      <c r="N15231" t="s">
        <v>50215</v>
      </c>
      <c r="O15231">
        <v>23946431376113</v>
      </c>
      <c r="Q15231"/>
    </row>
    <row r="15232" spans="1:17" x14ac:dyDescent="0.3">
      <c r="A15232" t="s">
        <v>63870</v>
      </c>
      <c r="B15232">
        <v>35</v>
      </c>
      <c r="C15232" t="s">
        <v>50060</v>
      </c>
      <c r="D15232" s="11">
        <v>11274576</v>
      </c>
      <c r="E15232">
        <v>3</v>
      </c>
      <c r="F15232">
        <v>7</v>
      </c>
      <c r="G15232" s="6">
        <v>3</v>
      </c>
      <c r="H15232" t="s">
        <v>63032</v>
      </c>
      <c r="I15232">
        <v>12</v>
      </c>
      <c r="J15232">
        <v>8</v>
      </c>
      <c r="K15232" t="s">
        <v>50019</v>
      </c>
      <c r="L15232" s="9">
        <v>33569</v>
      </c>
      <c r="M15232" t="s">
        <v>50403</v>
      </c>
      <c r="N15232" t="s">
        <v>50063</v>
      </c>
      <c r="O15232">
        <v>908621297957904</v>
      </c>
      <c r="Q15232"/>
    </row>
    <row r="15233" spans="1:17" x14ac:dyDescent="0.3">
      <c r="A15233" t="s">
        <v>52965</v>
      </c>
      <c r="B15233">
        <v>28</v>
      </c>
      <c r="C15233" t="s">
        <v>50042</v>
      </c>
      <c r="D15233" s="11">
        <v>400561</v>
      </c>
      <c r="E15233">
        <v>6</v>
      </c>
      <c r="F15233">
        <v>4</v>
      </c>
      <c r="G15233" s="6">
        <v>3</v>
      </c>
      <c r="H15233" t="s">
        <v>57112</v>
      </c>
      <c r="I15233">
        <v>29</v>
      </c>
      <c r="J15233">
        <v>14</v>
      </c>
      <c r="K15233" t="s">
        <v>50056</v>
      </c>
      <c r="L15233" s="9">
        <v>18258</v>
      </c>
      <c r="M15233" t="s">
        <v>50457</v>
      </c>
      <c r="N15233" t="s">
        <v>50058</v>
      </c>
      <c r="O15233">
        <v>468336356004695</v>
      </c>
      <c r="Q15233"/>
    </row>
    <row r="15234" spans="1:17" x14ac:dyDescent="0.3">
      <c r="A15234" t="s">
        <v>63871</v>
      </c>
      <c r="B15234">
        <v>43</v>
      </c>
      <c r="C15234" t="s">
        <v>50066</v>
      </c>
      <c r="D15234" s="11">
        <v>1985209</v>
      </c>
      <c r="E15234">
        <v>10</v>
      </c>
      <c r="F15234">
        <v>8</v>
      </c>
      <c r="G15234" s="6">
        <v>7</v>
      </c>
      <c r="H15234" t="s">
        <v>63872</v>
      </c>
      <c r="I15234">
        <v>20</v>
      </c>
      <c r="J15234">
        <v>18</v>
      </c>
      <c r="K15234" t="s">
        <v>50089</v>
      </c>
      <c r="L15234" s="9">
        <v>317677</v>
      </c>
      <c r="M15234" t="s">
        <v>50956</v>
      </c>
      <c r="N15234" t="s">
        <v>50032</v>
      </c>
      <c r="O15234">
        <v>275651987608912</v>
      </c>
      <c r="Q15234"/>
    </row>
    <row r="15235" spans="1:17" x14ac:dyDescent="0.3">
      <c r="A15235" t="s">
        <v>63871</v>
      </c>
      <c r="B15235">
        <v>43</v>
      </c>
      <c r="C15235" t="s">
        <v>50066</v>
      </c>
      <c r="D15235" s="11">
        <v>1985209</v>
      </c>
      <c r="E15235">
        <v>10</v>
      </c>
      <c r="F15235">
        <v>8</v>
      </c>
      <c r="G15235" s="6">
        <v>7</v>
      </c>
      <c r="H15235" t="s">
        <v>63872</v>
      </c>
      <c r="I15235">
        <v>20</v>
      </c>
      <c r="J15235">
        <v>17</v>
      </c>
      <c r="K15235" t="s">
        <v>50089</v>
      </c>
      <c r="L15235" s="9">
        <v>317677</v>
      </c>
      <c r="M15235" t="s">
        <v>50612</v>
      </c>
      <c r="N15235" t="s">
        <v>50052</v>
      </c>
      <c r="O15235">
        <v>229041892109597</v>
      </c>
      <c r="Q15235"/>
    </row>
    <row r="15236" spans="1:17" x14ac:dyDescent="0.3">
      <c r="A15236" t="s">
        <v>63871</v>
      </c>
      <c r="B15236">
        <v>43</v>
      </c>
      <c r="C15236" t="s">
        <v>50066</v>
      </c>
      <c r="D15236" s="11">
        <v>1985209</v>
      </c>
      <c r="E15236">
        <v>10</v>
      </c>
      <c r="F15236">
        <v>8</v>
      </c>
      <c r="G15236" s="6">
        <v>7</v>
      </c>
      <c r="H15236" t="s">
        <v>63872</v>
      </c>
      <c r="I15236">
        <v>20</v>
      </c>
      <c r="J15236">
        <v>17</v>
      </c>
      <c r="K15236" t="s">
        <v>50089</v>
      </c>
      <c r="L15236" s="9">
        <v>317677</v>
      </c>
      <c r="M15236" t="s">
        <v>50642</v>
      </c>
      <c r="N15236" t="s">
        <v>50052</v>
      </c>
      <c r="O15236">
        <v>30389399714891</v>
      </c>
      <c r="Q15236"/>
    </row>
    <row r="15237" spans="1:17" x14ac:dyDescent="0.3">
      <c r="A15237" t="s">
        <v>63873</v>
      </c>
      <c r="B15237">
        <v>33</v>
      </c>
      <c r="C15237" t="s">
        <v>50119</v>
      </c>
      <c r="D15237" s="11">
        <v>17557244</v>
      </c>
      <c r="E15237">
        <v>5</v>
      </c>
      <c r="F15237">
        <v>4</v>
      </c>
      <c r="G15237" s="6">
        <v>3</v>
      </c>
      <c r="H15237" t="s">
        <v>56515</v>
      </c>
      <c r="I15237">
        <v>10</v>
      </c>
      <c r="J15237">
        <v>2</v>
      </c>
      <c r="K15237" t="s">
        <v>50019</v>
      </c>
      <c r="L15237" s="9">
        <v>38899</v>
      </c>
      <c r="M15237" t="s">
        <v>51132</v>
      </c>
      <c r="N15237" t="s">
        <v>50100</v>
      </c>
      <c r="O15237">
        <v>598003604099531</v>
      </c>
      <c r="Q15237"/>
    </row>
    <row r="15238" spans="1:17" x14ac:dyDescent="0.3">
      <c r="A15238" t="s">
        <v>63873</v>
      </c>
      <c r="B15238">
        <v>33</v>
      </c>
      <c r="C15238" t="s">
        <v>50119</v>
      </c>
      <c r="D15238" s="11">
        <v>17557244</v>
      </c>
      <c r="E15238">
        <v>5</v>
      </c>
      <c r="F15238">
        <v>586</v>
      </c>
      <c r="G15238" s="6">
        <v>3</v>
      </c>
      <c r="H15238" t="s">
        <v>56515</v>
      </c>
      <c r="I15238">
        <v>10</v>
      </c>
      <c r="J15238">
        <v>2</v>
      </c>
      <c r="K15238" t="s">
        <v>50019</v>
      </c>
      <c r="L15238" s="9">
        <v>38899</v>
      </c>
      <c r="M15238" t="s">
        <v>51133</v>
      </c>
      <c r="N15238" t="s">
        <v>50058</v>
      </c>
      <c r="O15238">
        <v>8052913765359</v>
      </c>
      <c r="Q15238"/>
    </row>
    <row r="15239" spans="1:17" x14ac:dyDescent="0.3">
      <c r="A15239" t="s">
        <v>63874</v>
      </c>
      <c r="B15239">
        <v>24</v>
      </c>
      <c r="C15239" t="s">
        <v>50049</v>
      </c>
      <c r="D15239" s="11">
        <v>5986893</v>
      </c>
      <c r="E15239">
        <v>4</v>
      </c>
      <c r="F15239">
        <v>7</v>
      </c>
      <c r="G15239" s="6">
        <v>4</v>
      </c>
      <c r="H15239" t="s">
        <v>53436</v>
      </c>
      <c r="I15239">
        <v>5</v>
      </c>
      <c r="J15239">
        <v>10</v>
      </c>
      <c r="K15239" t="s">
        <v>50019</v>
      </c>
      <c r="L15239" s="9">
        <v>41772</v>
      </c>
      <c r="M15239" t="s">
        <v>50275</v>
      </c>
      <c r="N15239" t="s">
        <v>50058</v>
      </c>
      <c r="O15239">
        <v>577538065647744</v>
      </c>
      <c r="Q15239"/>
    </row>
    <row r="15240" spans="1:17" x14ac:dyDescent="0.3">
      <c r="A15240" t="s">
        <v>63874</v>
      </c>
      <c r="B15240">
        <v>24</v>
      </c>
      <c r="C15240" t="s">
        <v>50049</v>
      </c>
      <c r="D15240" s="11">
        <v>5986893</v>
      </c>
      <c r="E15240">
        <v>4</v>
      </c>
      <c r="F15240">
        <v>7</v>
      </c>
      <c r="G15240" s="6">
        <v>4</v>
      </c>
      <c r="H15240" t="s">
        <v>53436</v>
      </c>
      <c r="I15240">
        <v>8</v>
      </c>
      <c r="J15240">
        <v>11</v>
      </c>
      <c r="K15240" t="s">
        <v>50019</v>
      </c>
      <c r="L15240" s="9">
        <v>41772</v>
      </c>
      <c r="M15240" t="s">
        <v>50539</v>
      </c>
      <c r="N15240" t="s">
        <v>50032</v>
      </c>
      <c r="O15240">
        <v>459255583058824</v>
      </c>
      <c r="Q15240"/>
    </row>
    <row r="15241" spans="1:17" x14ac:dyDescent="0.3">
      <c r="A15241" t="s">
        <v>63875</v>
      </c>
      <c r="B15241">
        <v>32</v>
      </c>
      <c r="C15241" t="s">
        <v>50151</v>
      </c>
      <c r="D15241" s="11">
        <v>2879682</v>
      </c>
      <c r="E15241">
        <v>6</v>
      </c>
      <c r="F15241">
        <v>6</v>
      </c>
      <c r="G15241" s="6">
        <v>5</v>
      </c>
      <c r="H15241" t="s">
        <v>63876</v>
      </c>
      <c r="I15241">
        <v>30</v>
      </c>
      <c r="J15241">
        <v>26</v>
      </c>
      <c r="K15241" t="s">
        <v>50089</v>
      </c>
      <c r="L15241" s="9">
        <v>238235</v>
      </c>
      <c r="M15241" t="s">
        <v>51095</v>
      </c>
      <c r="N15241" t="s">
        <v>50032</v>
      </c>
      <c r="O15241">
        <v>222127367248412</v>
      </c>
      <c r="Q15241"/>
    </row>
    <row r="15242" spans="1:17" x14ac:dyDescent="0.3">
      <c r="A15242" t="s">
        <v>63875</v>
      </c>
      <c r="B15242">
        <v>32</v>
      </c>
      <c r="C15242" t="s">
        <v>50151</v>
      </c>
      <c r="D15242" s="11">
        <v>2879682</v>
      </c>
      <c r="E15242">
        <v>6</v>
      </c>
      <c r="F15242">
        <v>6</v>
      </c>
      <c r="G15242" s="6">
        <v>5</v>
      </c>
      <c r="H15242" t="s">
        <v>63876</v>
      </c>
      <c r="I15242">
        <v>32</v>
      </c>
      <c r="J15242">
        <v>25</v>
      </c>
      <c r="K15242" t="s">
        <v>50089</v>
      </c>
      <c r="L15242" s="9">
        <v>238235</v>
      </c>
      <c r="M15242" t="s">
        <v>51549</v>
      </c>
      <c r="N15242" t="s">
        <v>50215</v>
      </c>
      <c r="O15242">
        <v>372241872052598</v>
      </c>
      <c r="Q15242"/>
    </row>
    <row r="15243" spans="1:17" x14ac:dyDescent="0.3">
      <c r="A15243" t="s">
        <v>63875</v>
      </c>
      <c r="B15243">
        <v>32</v>
      </c>
      <c r="C15243" t="s">
        <v>50151</v>
      </c>
      <c r="D15243" s="11">
        <v>2879682</v>
      </c>
      <c r="E15243">
        <v>6</v>
      </c>
      <c r="F15243">
        <v>6</v>
      </c>
      <c r="G15243" s="6">
        <v>5</v>
      </c>
      <c r="H15243" t="s">
        <v>63876</v>
      </c>
      <c r="I15243">
        <v>30</v>
      </c>
      <c r="J15243">
        <v>25</v>
      </c>
      <c r="K15243" t="s">
        <v>50089</v>
      </c>
      <c r="L15243" s="9">
        <v>238235</v>
      </c>
      <c r="M15243" t="s">
        <v>50621</v>
      </c>
      <c r="N15243" t="s">
        <v>50052</v>
      </c>
      <c r="O15243">
        <v>326589930564559</v>
      </c>
      <c r="Q15243"/>
    </row>
    <row r="15244" spans="1:17" x14ac:dyDescent="0.3">
      <c r="A15244" t="s">
        <v>63877</v>
      </c>
      <c r="B15244">
        <v>38</v>
      </c>
      <c r="C15244" t="s">
        <v>50049</v>
      </c>
      <c r="D15244" s="11">
        <v>4101555</v>
      </c>
      <c r="E15244">
        <v>0</v>
      </c>
      <c r="F15244">
        <v>4</v>
      </c>
      <c r="G15244" s="6">
        <v>1</v>
      </c>
      <c r="H15244" t="s">
        <v>50409</v>
      </c>
      <c r="I15244">
        <v>9</v>
      </c>
      <c r="J15244">
        <v>1</v>
      </c>
      <c r="K15244" t="s">
        <v>50019</v>
      </c>
      <c r="L15244" s="9">
        <v>5994</v>
      </c>
      <c r="M15244" t="s">
        <v>50437</v>
      </c>
      <c r="N15244" t="s">
        <v>50032</v>
      </c>
      <c r="O15244">
        <v>351079562157991</v>
      </c>
      <c r="Q15244"/>
    </row>
    <row r="15245" spans="1:17" x14ac:dyDescent="0.3">
      <c r="A15245" t="s">
        <v>56037</v>
      </c>
      <c r="B15245">
        <v>19</v>
      </c>
      <c r="C15245" t="s">
        <v>50028</v>
      </c>
      <c r="D15245" s="11">
        <v>1680956</v>
      </c>
      <c r="E15245">
        <v>7</v>
      </c>
      <c r="F15245">
        <v>10</v>
      </c>
      <c r="G15245" s="6">
        <v>5</v>
      </c>
      <c r="H15245" t="s">
        <v>63878</v>
      </c>
      <c r="I15245">
        <v>59</v>
      </c>
      <c r="J15245">
        <v>19</v>
      </c>
      <c r="K15245" t="s">
        <v>50089</v>
      </c>
      <c r="L15245" s="9">
        <v>179093</v>
      </c>
      <c r="M15245" t="s">
        <v>50429</v>
      </c>
      <c r="N15245" t="s">
        <v>50100</v>
      </c>
      <c r="O15245">
        <v>217934299190714</v>
      </c>
      <c r="Q15245"/>
    </row>
    <row r="15246" spans="1:17" x14ac:dyDescent="0.3">
      <c r="A15246" t="s">
        <v>56037</v>
      </c>
      <c r="B15246">
        <v>19</v>
      </c>
      <c r="C15246" t="s">
        <v>50028</v>
      </c>
      <c r="D15246" s="11">
        <v>17838123</v>
      </c>
      <c r="E15246">
        <v>7</v>
      </c>
      <c r="F15246">
        <v>10</v>
      </c>
      <c r="G15246" s="6">
        <v>5</v>
      </c>
      <c r="H15246" t="s">
        <v>63878</v>
      </c>
      <c r="I15246">
        <v>59</v>
      </c>
      <c r="J15246">
        <v>19</v>
      </c>
      <c r="K15246" t="s">
        <v>50089</v>
      </c>
      <c r="L15246" s="9">
        <v>179093</v>
      </c>
      <c r="M15246" t="s">
        <v>50309</v>
      </c>
      <c r="N15246" t="s">
        <v>50063</v>
      </c>
      <c r="O15246">
        <v>332218862213362</v>
      </c>
      <c r="Q15246"/>
    </row>
    <row r="15247" spans="1:17" x14ac:dyDescent="0.3">
      <c r="A15247" t="s">
        <v>56037</v>
      </c>
      <c r="B15247">
        <v>20</v>
      </c>
      <c r="C15247" t="s">
        <v>50028</v>
      </c>
      <c r="D15247" s="11">
        <v>1680956</v>
      </c>
      <c r="E15247">
        <v>7</v>
      </c>
      <c r="F15247">
        <v>10</v>
      </c>
      <c r="G15247" s="6">
        <v>5</v>
      </c>
      <c r="H15247" t="s">
        <v>63878</v>
      </c>
      <c r="I15247">
        <v>59</v>
      </c>
      <c r="J15247">
        <v>20</v>
      </c>
      <c r="K15247" t="s">
        <v>50089</v>
      </c>
      <c r="L15247" s="9">
        <v>179093</v>
      </c>
      <c r="M15247" t="s">
        <v>50310</v>
      </c>
      <c r="N15247" t="s">
        <v>50100</v>
      </c>
      <c r="O15247">
        <v>272564053556786</v>
      </c>
      <c r="Q15247"/>
    </row>
    <row r="15248" spans="1:17" x14ac:dyDescent="0.3">
      <c r="A15248" t="s">
        <v>56037</v>
      </c>
      <c r="B15248">
        <v>20</v>
      </c>
      <c r="C15248" t="s">
        <v>50028</v>
      </c>
      <c r="D15248" s="11">
        <v>1680956</v>
      </c>
      <c r="E15248">
        <v>7</v>
      </c>
      <c r="F15248">
        <v>10</v>
      </c>
      <c r="G15248" s="6">
        <v>5</v>
      </c>
      <c r="H15248" t="s">
        <v>63878</v>
      </c>
      <c r="I15248">
        <v>59</v>
      </c>
      <c r="J15248">
        <v>17</v>
      </c>
      <c r="K15248" t="s">
        <v>50089</v>
      </c>
      <c r="L15248" s="9">
        <v>179093</v>
      </c>
      <c r="M15248" t="s">
        <v>51095</v>
      </c>
      <c r="N15248" t="s">
        <v>50100</v>
      </c>
      <c r="O15248">
        <v>224770700816745</v>
      </c>
      <c r="Q15248"/>
    </row>
    <row r="15249" spans="1:17" x14ac:dyDescent="0.3">
      <c r="A15249" t="s">
        <v>63879</v>
      </c>
      <c r="B15249">
        <v>32</v>
      </c>
      <c r="C15249" t="s">
        <v>50035</v>
      </c>
      <c r="D15249" s="11">
        <v>1857762</v>
      </c>
      <c r="E15249">
        <v>6</v>
      </c>
      <c r="F15249">
        <v>8</v>
      </c>
      <c r="G15249" s="6">
        <v>2</v>
      </c>
      <c r="H15249" t="s">
        <v>50862</v>
      </c>
      <c r="I15249">
        <v>24</v>
      </c>
      <c r="J15249">
        <v>16</v>
      </c>
      <c r="K15249" t="s">
        <v>50089</v>
      </c>
      <c r="L15249" s="9">
        <v>218618</v>
      </c>
      <c r="M15249" t="s">
        <v>50078</v>
      </c>
      <c r="N15249" t="s">
        <v>50100</v>
      </c>
      <c r="O15249">
        <v>225964513423744</v>
      </c>
      <c r="Q15249"/>
    </row>
    <row r="15250" spans="1:17" x14ac:dyDescent="0.3">
      <c r="A15250" t="s">
        <v>63879</v>
      </c>
      <c r="B15250">
        <v>33</v>
      </c>
      <c r="C15250" t="s">
        <v>50035</v>
      </c>
      <c r="D15250" s="11">
        <v>1857762</v>
      </c>
      <c r="E15250">
        <v>6</v>
      </c>
      <c r="F15250">
        <v>8</v>
      </c>
      <c r="G15250" s="6">
        <v>2</v>
      </c>
      <c r="H15250" t="s">
        <v>50862</v>
      </c>
      <c r="I15250">
        <v>24</v>
      </c>
      <c r="J15250">
        <v>16</v>
      </c>
      <c r="K15250" t="s">
        <v>50089</v>
      </c>
      <c r="L15250" s="9">
        <v>218618</v>
      </c>
      <c r="M15250" t="s">
        <v>50079</v>
      </c>
      <c r="N15250" t="s">
        <v>50032</v>
      </c>
      <c r="O15250">
        <v>290374289503508</v>
      </c>
      <c r="Q15250"/>
    </row>
    <row r="15251" spans="1:17" x14ac:dyDescent="0.3">
      <c r="A15251" t="s">
        <v>59393</v>
      </c>
      <c r="B15251">
        <v>37</v>
      </c>
      <c r="C15251" t="s">
        <v>50141</v>
      </c>
      <c r="D15251" s="11">
        <v>14297496</v>
      </c>
      <c r="E15251">
        <v>2</v>
      </c>
      <c r="F15251">
        <v>4</v>
      </c>
      <c r="G15251" s="6">
        <v>3</v>
      </c>
      <c r="H15251" t="s">
        <v>56571</v>
      </c>
      <c r="I15251">
        <v>14</v>
      </c>
      <c r="J15251">
        <v>12</v>
      </c>
      <c r="K15251" t="s">
        <v>50019</v>
      </c>
      <c r="L15251" s="9">
        <v>44362</v>
      </c>
      <c r="M15251" t="s">
        <v>50552</v>
      </c>
      <c r="N15251" t="s">
        <v>50063</v>
      </c>
      <c r="O15251">
        <v>103540836569499</v>
      </c>
      <c r="Q15251"/>
    </row>
    <row r="15252" spans="1:17" x14ac:dyDescent="0.3">
      <c r="A15252" t="s">
        <v>59393</v>
      </c>
      <c r="B15252">
        <v>37</v>
      </c>
      <c r="C15252" t="s">
        <v>50141</v>
      </c>
      <c r="D15252" s="11">
        <v>14297496</v>
      </c>
      <c r="E15252">
        <v>2</v>
      </c>
      <c r="F15252">
        <v>4</v>
      </c>
      <c r="G15252" s="6">
        <v>3</v>
      </c>
      <c r="H15252" t="s">
        <v>56571</v>
      </c>
      <c r="I15252">
        <v>14</v>
      </c>
      <c r="J15252">
        <v>12</v>
      </c>
      <c r="K15252" t="s">
        <v>50019</v>
      </c>
      <c r="L15252" s="9">
        <v>44362</v>
      </c>
      <c r="M15252" t="s">
        <v>50796</v>
      </c>
      <c r="N15252" t="s">
        <v>50052</v>
      </c>
      <c r="O15252">
        <v>412517543058866</v>
      </c>
      <c r="Q15252"/>
    </row>
    <row r="15253" spans="1:17" x14ac:dyDescent="0.3">
      <c r="A15253" t="s">
        <v>63880</v>
      </c>
      <c r="B15253">
        <v>17</v>
      </c>
      <c r="C15253" t="s">
        <v>50119</v>
      </c>
      <c r="D15253" s="11">
        <v>25352</v>
      </c>
      <c r="E15253">
        <v>5</v>
      </c>
      <c r="F15253">
        <v>6</v>
      </c>
      <c r="G15253" s="6">
        <v>2</v>
      </c>
      <c r="H15253" t="s">
        <v>51397</v>
      </c>
      <c r="I15253">
        <v>26</v>
      </c>
      <c r="J15253">
        <v>15</v>
      </c>
      <c r="K15253" t="s">
        <v>50056</v>
      </c>
      <c r="L15253" s="9">
        <v>132031</v>
      </c>
      <c r="M15253" t="s">
        <v>50079</v>
      </c>
      <c r="N15253" t="s">
        <v>50058</v>
      </c>
      <c r="O15253">
        <v>405310588115717</v>
      </c>
      <c r="Q15253"/>
    </row>
    <row r="15254" spans="1:17" x14ac:dyDescent="0.3">
      <c r="A15254" t="s">
        <v>63881</v>
      </c>
      <c r="B15254">
        <v>34</v>
      </c>
      <c r="C15254" t="s">
        <v>50113</v>
      </c>
      <c r="D15254" s="11">
        <v>8264769</v>
      </c>
      <c r="E15254">
        <v>3</v>
      </c>
      <c r="F15254">
        <v>4</v>
      </c>
      <c r="G15254" s="6">
        <v>3</v>
      </c>
      <c r="H15254" t="s">
        <v>53007</v>
      </c>
      <c r="I15254">
        <v>27</v>
      </c>
      <c r="J15254">
        <v>11</v>
      </c>
      <c r="K15254" t="s">
        <v>50056</v>
      </c>
      <c r="L15254" s="9">
        <v>148552</v>
      </c>
      <c r="M15254" t="s">
        <v>50057</v>
      </c>
      <c r="N15254" t="s">
        <v>50215</v>
      </c>
      <c r="O15254">
        <v>50620875951913</v>
      </c>
      <c r="Q15254"/>
    </row>
    <row r="15255" spans="1:17" x14ac:dyDescent="0.3">
      <c r="A15255" t="s">
        <v>63881</v>
      </c>
      <c r="B15255">
        <v>34</v>
      </c>
      <c r="C15255" t="s">
        <v>50113</v>
      </c>
      <c r="D15255" s="11">
        <v>8264769</v>
      </c>
      <c r="E15255">
        <v>3</v>
      </c>
      <c r="F15255">
        <v>4</v>
      </c>
      <c r="G15255" s="6">
        <v>3</v>
      </c>
      <c r="H15255" t="s">
        <v>53007</v>
      </c>
      <c r="I15255">
        <v>27</v>
      </c>
      <c r="J15255">
        <v>11</v>
      </c>
      <c r="K15255" t="s">
        <v>50056</v>
      </c>
      <c r="L15255" s="9">
        <v>148552</v>
      </c>
      <c r="M15255" t="s">
        <v>50483</v>
      </c>
      <c r="N15255" t="s">
        <v>50063</v>
      </c>
      <c r="O15255">
        <v>655389651657547</v>
      </c>
      <c r="Q15255"/>
    </row>
    <row r="15256" spans="1:17" x14ac:dyDescent="0.3">
      <c r="A15256" t="s">
        <v>51262</v>
      </c>
      <c r="B15256">
        <v>29</v>
      </c>
      <c r="C15256" t="s">
        <v>50141</v>
      </c>
      <c r="D15256" s="11">
        <v>2588365</v>
      </c>
      <c r="E15256">
        <v>4</v>
      </c>
      <c r="F15256">
        <v>6</v>
      </c>
      <c r="G15256" s="6">
        <v>5</v>
      </c>
      <c r="H15256" t="s">
        <v>63882</v>
      </c>
      <c r="I15256">
        <v>16</v>
      </c>
      <c r="J15256">
        <v>11</v>
      </c>
      <c r="K15256" t="s">
        <v>50056</v>
      </c>
      <c r="L15256" s="9">
        <v>4703</v>
      </c>
      <c r="M15256" t="s">
        <v>51125</v>
      </c>
      <c r="N15256" t="s">
        <v>50032</v>
      </c>
      <c r="O15256">
        <v>334052537720657</v>
      </c>
      <c r="Q15256"/>
    </row>
    <row r="15257" spans="1:17" x14ac:dyDescent="0.3">
      <c r="A15257" t="s">
        <v>51262</v>
      </c>
      <c r="B15257">
        <v>29</v>
      </c>
      <c r="C15257" t="s">
        <v>50141</v>
      </c>
      <c r="D15257" s="11">
        <v>2588365</v>
      </c>
      <c r="E15257">
        <v>4</v>
      </c>
      <c r="F15257">
        <v>6</v>
      </c>
      <c r="G15257" s="6">
        <v>5</v>
      </c>
      <c r="H15257" t="s">
        <v>63882</v>
      </c>
      <c r="I15257">
        <v>16</v>
      </c>
      <c r="J15257">
        <v>11</v>
      </c>
      <c r="K15257" t="s">
        <v>50056</v>
      </c>
      <c r="L15257" s="9">
        <v>4703</v>
      </c>
      <c r="M15257" t="s">
        <v>50756</v>
      </c>
      <c r="N15257" t="s">
        <v>50058</v>
      </c>
      <c r="O15257">
        <v>360818501439334</v>
      </c>
      <c r="Q15257"/>
    </row>
    <row r="15258" spans="1:17" hidden="1" x14ac:dyDescent="0.3">
      <c r="A15258" t="s">
        <v>57633</v>
      </c>
      <c r="B15258">
        <v>35</v>
      </c>
      <c r="C15258" t="s">
        <v>50066</v>
      </c>
      <c r="D15258" s="11">
        <v>1490667</v>
      </c>
      <c r="E15258">
        <v>6</v>
      </c>
      <c r="F15258">
        <v>6</v>
      </c>
      <c r="G15258" s="6">
        <v>2</v>
      </c>
      <c r="H15258" t="s">
        <v>50844</v>
      </c>
      <c r="I15258">
        <v>14</v>
      </c>
      <c r="J15258">
        <v>18</v>
      </c>
      <c r="K15258" t="s">
        <v>50056</v>
      </c>
      <c r="L15258" s="9" t="s">
        <v>63883</v>
      </c>
      <c r="M15258" t="s">
        <v>50960</v>
      </c>
      <c r="N15258" t="s">
        <v>50032</v>
      </c>
      <c r="O15258">
        <v>280350733762041</v>
      </c>
      <c r="Q15258"/>
    </row>
    <row r="15259" spans="1:17" x14ac:dyDescent="0.3">
      <c r="A15259" t="s">
        <v>57633</v>
      </c>
      <c r="B15259">
        <v>35</v>
      </c>
      <c r="C15259" t="s">
        <v>50066</v>
      </c>
      <c r="D15259" s="11">
        <v>1490667</v>
      </c>
      <c r="E15259">
        <v>6</v>
      </c>
      <c r="F15259">
        <v>6</v>
      </c>
      <c r="G15259" s="6">
        <v>2</v>
      </c>
      <c r="H15259" t="s">
        <v>50844</v>
      </c>
      <c r="I15259">
        <v>14</v>
      </c>
      <c r="J15259">
        <v>20</v>
      </c>
      <c r="K15259" t="s">
        <v>50056</v>
      </c>
      <c r="L15259" s="9">
        <v>1003</v>
      </c>
      <c r="M15259" t="s">
        <v>50501</v>
      </c>
      <c r="N15259" t="s">
        <v>50052</v>
      </c>
      <c r="O15259">
        <v>258639363266918</v>
      </c>
      <c r="Q15259"/>
    </row>
    <row r="15260" spans="1:17" x14ac:dyDescent="0.3">
      <c r="A15260" t="s">
        <v>63884</v>
      </c>
      <c r="B15260">
        <v>21</v>
      </c>
      <c r="C15260" t="s">
        <v>50035</v>
      </c>
      <c r="D15260" s="11">
        <v>86304</v>
      </c>
      <c r="E15260">
        <v>8</v>
      </c>
      <c r="F15260">
        <v>10</v>
      </c>
      <c r="G15260" s="6">
        <v>6</v>
      </c>
      <c r="H15260" t="s">
        <v>63885</v>
      </c>
      <c r="I15260">
        <v>47</v>
      </c>
      <c r="J15260">
        <v>17</v>
      </c>
      <c r="K15260" t="s">
        <v>50089</v>
      </c>
      <c r="L15260" s="9">
        <v>253035</v>
      </c>
      <c r="M15260" t="s">
        <v>50365</v>
      </c>
      <c r="N15260" t="s">
        <v>50100</v>
      </c>
      <c r="O15260">
        <v>270311535119648</v>
      </c>
      <c r="Q15260"/>
    </row>
    <row r="15261" spans="1:17" x14ac:dyDescent="0.3">
      <c r="A15261" t="s">
        <v>63886</v>
      </c>
      <c r="B15261">
        <v>40</v>
      </c>
      <c r="C15261" t="s">
        <v>50113</v>
      </c>
      <c r="D15261" s="11">
        <v>4087885</v>
      </c>
      <c r="E15261">
        <v>0</v>
      </c>
      <c r="F15261">
        <v>5</v>
      </c>
      <c r="G15261" s="6">
        <v>4</v>
      </c>
      <c r="H15261" t="s">
        <v>63887</v>
      </c>
      <c r="I15261">
        <v>4</v>
      </c>
      <c r="J15261">
        <v>6</v>
      </c>
      <c r="K15261" t="s">
        <v>50019</v>
      </c>
      <c r="L15261" s="9">
        <v>136031</v>
      </c>
      <c r="M15261" t="s">
        <v>51215</v>
      </c>
      <c r="N15261" t="s">
        <v>50058</v>
      </c>
      <c r="O15261">
        <v>444753368034474</v>
      </c>
      <c r="Q15261"/>
    </row>
    <row r="15262" spans="1:17" x14ac:dyDescent="0.3">
      <c r="A15262" t="s">
        <v>54884</v>
      </c>
      <c r="B15262">
        <v>38</v>
      </c>
      <c r="C15262" t="s">
        <v>50106</v>
      </c>
      <c r="D15262" s="11">
        <v>1026586</v>
      </c>
      <c r="E15262">
        <v>6</v>
      </c>
      <c r="F15262">
        <v>8</v>
      </c>
      <c r="G15262" s="6">
        <v>2</v>
      </c>
      <c r="H15262" t="s">
        <v>50646</v>
      </c>
      <c r="I15262">
        <v>18</v>
      </c>
      <c r="J15262">
        <v>18</v>
      </c>
      <c r="K15262" t="s">
        <v>50089</v>
      </c>
      <c r="L15262" s="9">
        <v>222193</v>
      </c>
      <c r="M15262" t="s">
        <v>50822</v>
      </c>
      <c r="N15262" t="s">
        <v>50052</v>
      </c>
      <c r="O15262">
        <v>269726334239408</v>
      </c>
      <c r="Q15262"/>
    </row>
    <row r="15263" spans="1:17" x14ac:dyDescent="0.3">
      <c r="A15263" t="s">
        <v>63888</v>
      </c>
      <c r="B15263">
        <v>24</v>
      </c>
      <c r="C15263" t="s">
        <v>50106</v>
      </c>
      <c r="D15263" s="11">
        <v>3885653</v>
      </c>
      <c r="E15263">
        <v>3</v>
      </c>
      <c r="F15263">
        <v>4</v>
      </c>
      <c r="G15263" s="6">
        <v>3</v>
      </c>
      <c r="H15263" t="s">
        <v>60600</v>
      </c>
      <c r="I15263">
        <v>6</v>
      </c>
      <c r="J15263">
        <v>4</v>
      </c>
      <c r="K15263" t="s">
        <v>50019</v>
      </c>
      <c r="L15263" s="9">
        <v>137565</v>
      </c>
      <c r="M15263" t="s">
        <v>50203</v>
      </c>
      <c r="N15263" t="s">
        <v>50215</v>
      </c>
      <c r="O15263">
        <v>3772399185246</v>
      </c>
      <c r="Q15263"/>
    </row>
    <row r="15264" spans="1:17" x14ac:dyDescent="0.3">
      <c r="A15264" t="s">
        <v>55710</v>
      </c>
      <c r="B15264">
        <v>38</v>
      </c>
      <c r="C15264" t="s">
        <v>50017</v>
      </c>
      <c r="D15264" s="11">
        <v>4313598</v>
      </c>
      <c r="E15264">
        <v>8</v>
      </c>
      <c r="F15264">
        <v>4</v>
      </c>
      <c r="G15264" s="6">
        <v>2</v>
      </c>
      <c r="H15264" t="s">
        <v>50431</v>
      </c>
      <c r="I15264">
        <v>29</v>
      </c>
      <c r="J15264">
        <v>9</v>
      </c>
      <c r="K15264" t="s">
        <v>50056</v>
      </c>
      <c r="L15264" s="9">
        <v>17476</v>
      </c>
      <c r="M15264" t="s">
        <v>50095</v>
      </c>
      <c r="N15264" t="s">
        <v>50100</v>
      </c>
      <c r="O15264">
        <v>159655082933439</v>
      </c>
      <c r="Q15264"/>
    </row>
    <row r="15265" spans="1:17" x14ac:dyDescent="0.3">
      <c r="A15265" t="s">
        <v>63889</v>
      </c>
      <c r="B15265">
        <v>45</v>
      </c>
      <c r="C15265" t="s">
        <v>50028</v>
      </c>
      <c r="D15265" s="11">
        <v>2870252</v>
      </c>
      <c r="E15265">
        <v>5</v>
      </c>
      <c r="F15265">
        <v>6</v>
      </c>
      <c r="G15265" s="6">
        <v>3</v>
      </c>
      <c r="H15265" t="s">
        <v>51103</v>
      </c>
      <c r="I15265">
        <v>8</v>
      </c>
      <c r="J15265">
        <v>8</v>
      </c>
      <c r="K15265" t="s">
        <v>50056</v>
      </c>
      <c r="L15265" s="9">
        <v>100541</v>
      </c>
      <c r="M15265" t="s">
        <v>51291</v>
      </c>
      <c r="N15265" t="s">
        <v>50052</v>
      </c>
      <c r="O15265">
        <v>290351334592485</v>
      </c>
      <c r="Q15265"/>
    </row>
    <row r="15266" spans="1:17" x14ac:dyDescent="0.3">
      <c r="A15266" t="s">
        <v>61006</v>
      </c>
      <c r="B15266">
        <v>54</v>
      </c>
      <c r="C15266" t="s">
        <v>50066</v>
      </c>
      <c r="D15266" s="11">
        <v>4350268</v>
      </c>
      <c r="E15266">
        <v>0</v>
      </c>
      <c r="F15266">
        <v>7</v>
      </c>
      <c r="G15266" s="6">
        <v>1</v>
      </c>
      <c r="H15266" t="s">
        <v>50251</v>
      </c>
      <c r="I15266">
        <v>10</v>
      </c>
      <c r="J15266">
        <v>2</v>
      </c>
      <c r="K15266" t="s">
        <v>50019</v>
      </c>
      <c r="L15266" s="9">
        <v>86214</v>
      </c>
      <c r="M15266" t="s">
        <v>50914</v>
      </c>
      <c r="N15266" t="s">
        <v>50100</v>
      </c>
      <c r="O15266">
        <v>462723795433497</v>
      </c>
      <c r="Q15266"/>
    </row>
    <row r="15267" spans="1:17" x14ac:dyDescent="0.3">
      <c r="A15267" t="s">
        <v>63890</v>
      </c>
      <c r="B15267">
        <v>44</v>
      </c>
      <c r="C15267" t="s">
        <v>50141</v>
      </c>
      <c r="D15267" s="11">
        <v>17455284</v>
      </c>
      <c r="E15267">
        <v>4</v>
      </c>
      <c r="F15267">
        <v>6</v>
      </c>
      <c r="G15267" s="6">
        <v>2</v>
      </c>
      <c r="H15267" t="s">
        <v>51293</v>
      </c>
      <c r="I15267">
        <v>5</v>
      </c>
      <c r="J15267">
        <v>4</v>
      </c>
      <c r="K15267" t="s">
        <v>50019</v>
      </c>
      <c r="L15267" s="9">
        <v>3088</v>
      </c>
      <c r="M15267" t="s">
        <v>50402</v>
      </c>
      <c r="N15267" t="s">
        <v>50052</v>
      </c>
      <c r="O15267">
        <v>110142968611742</v>
      </c>
      <c r="Q15267"/>
    </row>
    <row r="15268" spans="1:17" x14ac:dyDescent="0.3">
      <c r="A15268" t="s">
        <v>63891</v>
      </c>
      <c r="B15268">
        <v>22</v>
      </c>
      <c r="C15268" t="s">
        <v>50066</v>
      </c>
      <c r="D15268" s="11">
        <v>1626691</v>
      </c>
      <c r="E15268">
        <v>9</v>
      </c>
      <c r="F15268">
        <v>9</v>
      </c>
      <c r="G15268" s="6">
        <v>2</v>
      </c>
      <c r="H15268" t="s">
        <v>51020</v>
      </c>
      <c r="I15268">
        <v>32</v>
      </c>
      <c r="J15268">
        <v>16</v>
      </c>
      <c r="K15268" t="s">
        <v>50089</v>
      </c>
      <c r="L15268" s="9">
        <v>212588</v>
      </c>
      <c r="M15268" t="s">
        <v>50232</v>
      </c>
      <c r="N15268" t="s">
        <v>50058</v>
      </c>
      <c r="O15268">
        <v>303418816748979</v>
      </c>
      <c r="Q15268"/>
    </row>
    <row r="15269" spans="1:17" x14ac:dyDescent="0.3">
      <c r="A15269" t="s">
        <v>63891</v>
      </c>
      <c r="B15269">
        <v>22</v>
      </c>
      <c r="C15269" t="s">
        <v>50066</v>
      </c>
      <c r="D15269" s="11">
        <v>1626691</v>
      </c>
      <c r="E15269">
        <v>9</v>
      </c>
      <c r="F15269">
        <v>9</v>
      </c>
      <c r="G15269" s="6">
        <v>2</v>
      </c>
      <c r="H15269" t="s">
        <v>51020</v>
      </c>
      <c r="I15269">
        <v>32</v>
      </c>
      <c r="J15269">
        <v>16</v>
      </c>
      <c r="K15269" t="s">
        <v>50089</v>
      </c>
      <c r="L15269" s="9">
        <v>212588</v>
      </c>
      <c r="M15269" t="s">
        <v>50233</v>
      </c>
      <c r="N15269" t="s">
        <v>50100</v>
      </c>
      <c r="O15269">
        <v>289970240312291</v>
      </c>
      <c r="Q15269"/>
    </row>
    <row r="15270" spans="1:17" x14ac:dyDescent="0.3">
      <c r="A15270" t="s">
        <v>63892</v>
      </c>
      <c r="B15270">
        <v>45</v>
      </c>
      <c r="C15270" t="s">
        <v>50066</v>
      </c>
      <c r="D15270" s="11">
        <v>7951095</v>
      </c>
      <c r="E15270">
        <v>6</v>
      </c>
      <c r="F15270">
        <v>3</v>
      </c>
      <c r="G15270" s="6">
        <v>6</v>
      </c>
      <c r="H15270" t="s">
        <v>63893</v>
      </c>
      <c r="I15270">
        <v>30</v>
      </c>
      <c r="J15270">
        <v>9</v>
      </c>
      <c r="K15270" t="s">
        <v>50056</v>
      </c>
      <c r="L15270" s="9">
        <v>66647</v>
      </c>
      <c r="M15270" t="s">
        <v>51557</v>
      </c>
      <c r="N15270" t="s">
        <v>50052</v>
      </c>
      <c r="O15270">
        <v>431268978788902</v>
      </c>
      <c r="Q15270"/>
    </row>
    <row r="15271" spans="1:17" x14ac:dyDescent="0.3">
      <c r="A15271" t="s">
        <v>63892</v>
      </c>
      <c r="B15271">
        <v>45</v>
      </c>
      <c r="C15271" t="s">
        <v>50066</v>
      </c>
      <c r="D15271" s="11">
        <v>7951095</v>
      </c>
      <c r="E15271">
        <v>6</v>
      </c>
      <c r="F15271">
        <v>3</v>
      </c>
      <c r="G15271" s="6">
        <v>6</v>
      </c>
      <c r="H15271" t="s">
        <v>63893</v>
      </c>
      <c r="I15271">
        <v>30</v>
      </c>
      <c r="J15271">
        <v>9</v>
      </c>
      <c r="K15271" t="s">
        <v>50056</v>
      </c>
      <c r="L15271" s="9">
        <v>66647</v>
      </c>
      <c r="M15271" t="s">
        <v>50369</v>
      </c>
      <c r="N15271" t="s">
        <v>50063</v>
      </c>
      <c r="O15271">
        <v>544447049863357</v>
      </c>
      <c r="Q15271"/>
    </row>
    <row r="15272" spans="1:17" x14ac:dyDescent="0.3">
      <c r="A15272" t="s">
        <v>50578</v>
      </c>
      <c r="B15272">
        <v>48</v>
      </c>
      <c r="C15272" t="s">
        <v>50151</v>
      </c>
      <c r="D15272" s="11">
        <v>9384165</v>
      </c>
      <c r="E15272">
        <v>0</v>
      </c>
      <c r="F15272">
        <v>3</v>
      </c>
      <c r="G15272" s="6">
        <v>1</v>
      </c>
      <c r="H15272" t="s">
        <v>50043</v>
      </c>
      <c r="I15272">
        <v>33</v>
      </c>
      <c r="J15272">
        <v>10</v>
      </c>
      <c r="K15272" t="s">
        <v>50019</v>
      </c>
      <c r="L15272" s="9">
        <v>10422</v>
      </c>
      <c r="M15272" t="s">
        <v>50749</v>
      </c>
      <c r="N15272" t="s">
        <v>50100</v>
      </c>
      <c r="O15272">
        <v>479830410765407</v>
      </c>
      <c r="Q15272"/>
    </row>
    <row r="15273" spans="1:17" x14ac:dyDescent="0.3">
      <c r="A15273" t="s">
        <v>50578</v>
      </c>
      <c r="B15273">
        <v>48</v>
      </c>
      <c r="C15273" t="s">
        <v>50151</v>
      </c>
      <c r="D15273" s="11">
        <v>9384165</v>
      </c>
      <c r="E15273">
        <v>0</v>
      </c>
      <c r="F15273">
        <v>3</v>
      </c>
      <c r="G15273" s="6">
        <v>1</v>
      </c>
      <c r="H15273" t="s">
        <v>50043</v>
      </c>
      <c r="I15273">
        <v>29</v>
      </c>
      <c r="J15273">
        <v>10</v>
      </c>
      <c r="K15273" t="s">
        <v>50019</v>
      </c>
      <c r="L15273" s="9">
        <v>10422</v>
      </c>
      <c r="M15273" t="s">
        <v>50750</v>
      </c>
      <c r="N15273" t="s">
        <v>50032</v>
      </c>
      <c r="O15273">
        <v>379068762633012</v>
      </c>
      <c r="Q15273"/>
    </row>
    <row r="15274" spans="1:17" x14ac:dyDescent="0.3">
      <c r="A15274" t="s">
        <v>63894</v>
      </c>
      <c r="B15274">
        <v>36</v>
      </c>
      <c r="C15274" t="s">
        <v>50060</v>
      </c>
      <c r="D15274" s="11">
        <v>1432924</v>
      </c>
      <c r="E15274">
        <v>9</v>
      </c>
      <c r="F15274">
        <v>683</v>
      </c>
      <c r="G15274" s="6">
        <v>9</v>
      </c>
      <c r="H15274" t="s">
        <v>63895</v>
      </c>
      <c r="I15274">
        <v>44</v>
      </c>
      <c r="J15274">
        <v>24</v>
      </c>
      <c r="K15274" t="s">
        <v>50089</v>
      </c>
      <c r="L15274" s="9">
        <v>21826</v>
      </c>
      <c r="M15274" t="s">
        <v>50135</v>
      </c>
      <c r="N15274" t="s">
        <v>50215</v>
      </c>
      <c r="O15274">
        <v>253347512371591</v>
      </c>
      <c r="Q15274"/>
    </row>
    <row r="15275" spans="1:17" x14ac:dyDescent="0.3">
      <c r="A15275" t="s">
        <v>59032</v>
      </c>
      <c r="B15275">
        <v>23</v>
      </c>
      <c r="C15275" t="s">
        <v>50060</v>
      </c>
      <c r="D15275" s="11">
        <v>8371608</v>
      </c>
      <c r="E15275">
        <v>6</v>
      </c>
      <c r="F15275">
        <v>4</v>
      </c>
      <c r="G15275" s="6">
        <v>1</v>
      </c>
      <c r="H15275" t="s">
        <v>50257</v>
      </c>
      <c r="I15275">
        <v>28</v>
      </c>
      <c r="J15275">
        <v>23</v>
      </c>
      <c r="K15275" t="s">
        <v>50056</v>
      </c>
      <c r="L15275" s="9">
        <v>72969</v>
      </c>
      <c r="M15275" t="s">
        <v>50958</v>
      </c>
      <c r="N15275" t="s">
        <v>50215</v>
      </c>
      <c r="O15275">
        <v>53483024883319</v>
      </c>
      <c r="Q15275"/>
    </row>
    <row r="15276" spans="1:17" x14ac:dyDescent="0.3">
      <c r="A15276" t="s">
        <v>58675</v>
      </c>
      <c r="B15276">
        <v>35</v>
      </c>
      <c r="C15276" t="s">
        <v>50017</v>
      </c>
      <c r="D15276" s="11">
        <v>6818384</v>
      </c>
      <c r="E15276">
        <v>8</v>
      </c>
      <c r="F15276">
        <v>4</v>
      </c>
      <c r="G15276" s="6">
        <v>7</v>
      </c>
      <c r="H15276" t="s">
        <v>63896</v>
      </c>
      <c r="I15276">
        <v>31</v>
      </c>
      <c r="J15276">
        <v>22</v>
      </c>
      <c r="K15276" t="s">
        <v>50089</v>
      </c>
      <c r="L15276" s="9">
        <v>334121</v>
      </c>
      <c r="M15276" t="s">
        <v>50271</v>
      </c>
      <c r="N15276" t="s">
        <v>50058</v>
      </c>
      <c r="O15276">
        <v>396254443572799</v>
      </c>
      <c r="Q15276"/>
    </row>
    <row r="15277" spans="1:17" x14ac:dyDescent="0.3">
      <c r="A15277" t="s">
        <v>63897</v>
      </c>
      <c r="B15277">
        <v>25</v>
      </c>
      <c r="C15277" t="s">
        <v>50113</v>
      </c>
      <c r="D15277" s="11">
        <v>12391599</v>
      </c>
      <c r="E15277">
        <v>3</v>
      </c>
      <c r="F15277">
        <v>6</v>
      </c>
      <c r="G15277" s="6">
        <v>2</v>
      </c>
      <c r="H15277" t="s">
        <v>50081</v>
      </c>
      <c r="I15277">
        <v>2</v>
      </c>
      <c r="J15277">
        <v>0</v>
      </c>
      <c r="K15277" t="s">
        <v>50019</v>
      </c>
      <c r="L15277" s="9">
        <v>139491</v>
      </c>
      <c r="M15277" t="s">
        <v>50232</v>
      </c>
      <c r="N15277" t="s">
        <v>50063</v>
      </c>
      <c r="O15277">
        <v>102711102624715</v>
      </c>
      <c r="Q15277"/>
    </row>
    <row r="15278" spans="1:17" x14ac:dyDescent="0.3">
      <c r="A15278" t="s">
        <v>63897</v>
      </c>
      <c r="B15278">
        <v>26</v>
      </c>
      <c r="C15278" t="s">
        <v>50113</v>
      </c>
      <c r="D15278" s="11">
        <v>12391599</v>
      </c>
      <c r="E15278">
        <v>3</v>
      </c>
      <c r="F15278">
        <v>6</v>
      </c>
      <c r="G15278" s="6">
        <v>2</v>
      </c>
      <c r="H15278" t="s">
        <v>50081</v>
      </c>
      <c r="I15278">
        <v>2</v>
      </c>
      <c r="J15278">
        <v>3</v>
      </c>
      <c r="K15278" t="s">
        <v>50019</v>
      </c>
      <c r="L15278" s="9">
        <v>139491</v>
      </c>
      <c r="M15278" t="s">
        <v>50234</v>
      </c>
      <c r="N15278" t="s">
        <v>50063</v>
      </c>
      <c r="O15278">
        <v>89694821641265</v>
      </c>
      <c r="Q15278"/>
    </row>
    <row r="15279" spans="1:17" x14ac:dyDescent="0.3">
      <c r="A15279" t="s">
        <v>63898</v>
      </c>
      <c r="B15279">
        <v>24</v>
      </c>
      <c r="C15279" t="s">
        <v>50017</v>
      </c>
      <c r="D15279" s="11">
        <v>16937425</v>
      </c>
      <c r="E15279">
        <v>4</v>
      </c>
      <c r="F15279">
        <v>5</v>
      </c>
      <c r="G15279" s="6">
        <v>1</v>
      </c>
      <c r="H15279" t="s">
        <v>50251</v>
      </c>
      <c r="I15279">
        <v>10</v>
      </c>
      <c r="J15279">
        <v>1</v>
      </c>
      <c r="K15279" t="s">
        <v>50019</v>
      </c>
      <c r="L15279" s="9">
        <v>16757</v>
      </c>
      <c r="M15279" t="s">
        <v>50317</v>
      </c>
      <c r="N15279" t="s">
        <v>50063</v>
      </c>
      <c r="O15279">
        <v>338946208875204</v>
      </c>
      <c r="Q15279"/>
    </row>
    <row r="15280" spans="1:17" x14ac:dyDescent="0.3">
      <c r="A15280" t="s">
        <v>50622</v>
      </c>
      <c r="B15280">
        <v>54</v>
      </c>
      <c r="C15280" t="s">
        <v>50035</v>
      </c>
      <c r="D15280" s="11">
        <v>3313294</v>
      </c>
      <c r="E15280">
        <v>6</v>
      </c>
      <c r="F15280">
        <v>6</v>
      </c>
      <c r="G15280" s="6">
        <v>3</v>
      </c>
      <c r="H15280" t="s">
        <v>52996</v>
      </c>
      <c r="I15280">
        <v>23</v>
      </c>
      <c r="J15280">
        <v>11</v>
      </c>
      <c r="K15280" t="s">
        <v>50056</v>
      </c>
      <c r="L15280" s="9">
        <v>79569</v>
      </c>
      <c r="M15280" t="s">
        <v>50498</v>
      </c>
      <c r="N15280" t="s">
        <v>50058</v>
      </c>
      <c r="O15280">
        <v>333901937726679</v>
      </c>
      <c r="Q15280"/>
    </row>
    <row r="15281" spans="1:17" x14ac:dyDescent="0.3">
      <c r="A15281" t="s">
        <v>63899</v>
      </c>
      <c r="B15281">
        <v>33</v>
      </c>
      <c r="C15281" t="s">
        <v>50042</v>
      </c>
      <c r="D15281" s="11">
        <v>8760568</v>
      </c>
      <c r="E15281">
        <v>5</v>
      </c>
      <c r="F15281">
        <v>7</v>
      </c>
      <c r="G15281" s="6">
        <v>3</v>
      </c>
      <c r="H15281" t="s">
        <v>52646</v>
      </c>
      <c r="I15281">
        <v>29</v>
      </c>
      <c r="J15281">
        <v>15</v>
      </c>
      <c r="K15281" t="s">
        <v>50056</v>
      </c>
      <c r="L15281" s="9">
        <v>51274</v>
      </c>
      <c r="M15281" t="s">
        <v>50905</v>
      </c>
      <c r="N15281" t="s">
        <v>50058</v>
      </c>
      <c r="O15281">
        <v>773386990992002</v>
      </c>
      <c r="Q15281"/>
    </row>
    <row r="15282" spans="1:17" x14ac:dyDescent="0.3">
      <c r="A15282" t="s">
        <v>63900</v>
      </c>
      <c r="B15282">
        <v>24</v>
      </c>
      <c r="C15282" t="s">
        <v>50141</v>
      </c>
      <c r="D15282" s="11">
        <v>8184252</v>
      </c>
      <c r="E15282">
        <v>6</v>
      </c>
      <c r="F15282">
        <v>6</v>
      </c>
      <c r="G15282" s="6">
        <v>7</v>
      </c>
      <c r="H15282" t="s">
        <v>63901</v>
      </c>
      <c r="I15282">
        <v>50</v>
      </c>
      <c r="J15282">
        <v>16</v>
      </c>
      <c r="K15282" t="s">
        <v>50089</v>
      </c>
      <c r="L15282" s="9">
        <v>312709</v>
      </c>
      <c r="M15282" t="s">
        <v>50756</v>
      </c>
      <c r="N15282" t="s">
        <v>50100</v>
      </c>
      <c r="O15282">
        <v>382889751808612</v>
      </c>
      <c r="Q15282"/>
    </row>
    <row r="15283" spans="1:17" x14ac:dyDescent="0.3">
      <c r="A15283" t="s">
        <v>55117</v>
      </c>
      <c r="B15283">
        <v>39</v>
      </c>
      <c r="C15283" t="s">
        <v>50141</v>
      </c>
      <c r="D15283" s="11">
        <v>5961264</v>
      </c>
      <c r="E15283">
        <v>6</v>
      </c>
      <c r="F15283">
        <v>5</v>
      </c>
      <c r="G15283" s="6">
        <v>7</v>
      </c>
      <c r="H15283" t="s">
        <v>63902</v>
      </c>
      <c r="I15283">
        <v>60</v>
      </c>
      <c r="J15283">
        <v>25</v>
      </c>
      <c r="K15283" t="s">
        <v>50089</v>
      </c>
      <c r="L15283" s="9">
        <v>47644</v>
      </c>
      <c r="M15283" t="s">
        <v>53756</v>
      </c>
      <c r="N15283" t="s">
        <v>50058</v>
      </c>
      <c r="O15283">
        <v>300033603418842</v>
      </c>
      <c r="Q15283"/>
    </row>
    <row r="15284" spans="1:17" x14ac:dyDescent="0.3">
      <c r="A15284" t="s">
        <v>63903</v>
      </c>
      <c r="B15284">
        <v>29</v>
      </c>
      <c r="C15284" t="s">
        <v>50066</v>
      </c>
      <c r="D15284" s="11">
        <v>5920756</v>
      </c>
      <c r="E15284">
        <v>6</v>
      </c>
      <c r="F15284">
        <v>10</v>
      </c>
      <c r="G15284" s="6">
        <v>7</v>
      </c>
      <c r="H15284" t="s">
        <v>63904</v>
      </c>
      <c r="I15284">
        <v>31</v>
      </c>
      <c r="J15284">
        <v>23</v>
      </c>
      <c r="K15284" t="s">
        <v>50089</v>
      </c>
      <c r="L15284" s="9">
        <v>48314</v>
      </c>
      <c r="M15284" t="s">
        <v>51401</v>
      </c>
      <c r="N15284" t="s">
        <v>50063</v>
      </c>
      <c r="O15284">
        <v>483872122766953</v>
      </c>
      <c r="Q15284"/>
    </row>
    <row r="15285" spans="1:17" x14ac:dyDescent="0.3">
      <c r="A15285" t="s">
        <v>60657</v>
      </c>
      <c r="B15285">
        <v>18</v>
      </c>
      <c r="C15285" t="s">
        <v>50054</v>
      </c>
      <c r="D15285" s="11">
        <v>16001644</v>
      </c>
      <c r="E15285">
        <v>2</v>
      </c>
      <c r="F15285">
        <v>5</v>
      </c>
      <c r="G15285" s="6">
        <v>1</v>
      </c>
      <c r="H15285" t="s">
        <v>50029</v>
      </c>
      <c r="I15285">
        <v>2</v>
      </c>
      <c r="J15285">
        <v>8</v>
      </c>
      <c r="K15285" t="s">
        <v>50019</v>
      </c>
      <c r="L15285" s="9">
        <v>112332</v>
      </c>
      <c r="M15285" t="s">
        <v>50708</v>
      </c>
      <c r="N15285" t="s">
        <v>50058</v>
      </c>
      <c r="O15285">
        <v>116725344042082</v>
      </c>
      <c r="Q15285"/>
    </row>
    <row r="15286" spans="1:17" x14ac:dyDescent="0.3">
      <c r="A15286" t="s">
        <v>63905</v>
      </c>
      <c r="B15286">
        <v>40</v>
      </c>
      <c r="C15286" t="s">
        <v>50049</v>
      </c>
      <c r="D15286" s="11">
        <v>3682536</v>
      </c>
      <c r="E15286">
        <v>6</v>
      </c>
      <c r="F15286">
        <v>5</v>
      </c>
      <c r="G15286" s="6">
        <v>4</v>
      </c>
      <c r="H15286" t="s">
        <v>63906</v>
      </c>
      <c r="I15286">
        <v>18</v>
      </c>
      <c r="J15286">
        <v>14</v>
      </c>
      <c r="K15286" t="s">
        <v>50056</v>
      </c>
      <c r="L15286" s="9">
        <v>107841</v>
      </c>
      <c r="M15286" t="s">
        <v>50090</v>
      </c>
      <c r="N15286" t="s">
        <v>50100</v>
      </c>
      <c r="O15286">
        <v>398148409883562</v>
      </c>
      <c r="Q15286"/>
    </row>
    <row r="15287" spans="1:17" x14ac:dyDescent="0.3">
      <c r="A15287" t="s">
        <v>63907</v>
      </c>
      <c r="B15287">
        <v>28</v>
      </c>
      <c r="C15287" t="s">
        <v>50042</v>
      </c>
      <c r="D15287" s="11">
        <v>14458</v>
      </c>
      <c r="E15287">
        <v>3</v>
      </c>
      <c r="F15287">
        <v>8</v>
      </c>
      <c r="G15287" s="6">
        <v>6</v>
      </c>
      <c r="H15287" t="s">
        <v>63908</v>
      </c>
      <c r="I15287">
        <v>23</v>
      </c>
      <c r="J15287">
        <v>8</v>
      </c>
      <c r="K15287" t="s">
        <v>50056</v>
      </c>
      <c r="L15287" s="9">
        <v>170154</v>
      </c>
      <c r="M15287" t="s">
        <v>50268</v>
      </c>
      <c r="N15287" t="s">
        <v>50100</v>
      </c>
      <c r="O15287">
        <v>290043354931704</v>
      </c>
      <c r="Q15287"/>
    </row>
    <row r="15288" spans="1:17" x14ac:dyDescent="0.3">
      <c r="A15288" t="s">
        <v>63909</v>
      </c>
      <c r="B15288">
        <v>27</v>
      </c>
      <c r="C15288" t="s">
        <v>50106</v>
      </c>
      <c r="D15288" s="11">
        <v>12127424</v>
      </c>
      <c r="E15288">
        <v>2</v>
      </c>
      <c r="F15288">
        <v>7</v>
      </c>
      <c r="G15288" s="6">
        <v>2</v>
      </c>
      <c r="H15288" t="s">
        <v>53396</v>
      </c>
      <c r="I15288">
        <v>10</v>
      </c>
      <c r="J15288">
        <v>10</v>
      </c>
      <c r="K15288" t="s">
        <v>50019</v>
      </c>
      <c r="L15288" s="9">
        <v>8446</v>
      </c>
      <c r="M15288" t="s">
        <v>51157</v>
      </c>
      <c r="N15288" t="s">
        <v>50215</v>
      </c>
      <c r="O15288">
        <v>598405166442519</v>
      </c>
      <c r="Q15288"/>
    </row>
    <row r="15289" spans="1:17" x14ac:dyDescent="0.3">
      <c r="A15289" t="s">
        <v>63909</v>
      </c>
      <c r="B15289">
        <v>27</v>
      </c>
      <c r="C15289" t="s">
        <v>50106</v>
      </c>
      <c r="D15289" s="11">
        <v>10053569</v>
      </c>
      <c r="E15289">
        <v>278</v>
      </c>
      <c r="F15289">
        <v>7</v>
      </c>
      <c r="G15289" s="6">
        <v>2</v>
      </c>
      <c r="H15289" t="s">
        <v>53396</v>
      </c>
      <c r="I15289">
        <v>9</v>
      </c>
      <c r="J15289">
        <v>10</v>
      </c>
      <c r="K15289" t="s">
        <v>50019</v>
      </c>
      <c r="L15289" s="9">
        <v>8446</v>
      </c>
      <c r="M15289" t="s">
        <v>50615</v>
      </c>
      <c r="N15289" t="s">
        <v>50215</v>
      </c>
      <c r="O15289">
        <v>416328473916154</v>
      </c>
      <c r="Q15289"/>
    </row>
    <row r="15290" spans="1:17" x14ac:dyDescent="0.3">
      <c r="A15290" t="s">
        <v>63910</v>
      </c>
      <c r="B15290">
        <v>34</v>
      </c>
      <c r="C15290" t="s">
        <v>50028</v>
      </c>
      <c r="D15290" s="11">
        <v>3159203</v>
      </c>
      <c r="E15290">
        <v>6</v>
      </c>
      <c r="F15290">
        <v>7</v>
      </c>
      <c r="G15290" s="6">
        <v>2</v>
      </c>
      <c r="H15290" t="s">
        <v>50646</v>
      </c>
      <c r="I15290">
        <v>27</v>
      </c>
      <c r="J15290">
        <v>19</v>
      </c>
      <c r="K15290" t="s">
        <v>50056</v>
      </c>
      <c r="L15290" s="9">
        <v>77891</v>
      </c>
      <c r="M15290" t="s">
        <v>50609</v>
      </c>
      <c r="N15290" t="s">
        <v>50052</v>
      </c>
      <c r="O15290">
        <v>255690531839802</v>
      </c>
      <c r="Q15290"/>
    </row>
    <row r="15291" spans="1:17" x14ac:dyDescent="0.3">
      <c r="A15291" t="s">
        <v>63911</v>
      </c>
      <c r="B15291">
        <v>39</v>
      </c>
      <c r="C15291" t="s">
        <v>50113</v>
      </c>
      <c r="D15291" s="11">
        <v>2373709</v>
      </c>
      <c r="E15291">
        <v>4</v>
      </c>
      <c r="F15291">
        <v>5</v>
      </c>
      <c r="G15291" s="6">
        <v>3</v>
      </c>
      <c r="H15291" t="s">
        <v>61397</v>
      </c>
      <c r="I15291">
        <v>20</v>
      </c>
      <c r="J15291">
        <v>11</v>
      </c>
      <c r="K15291" t="s">
        <v>50056</v>
      </c>
      <c r="L15291" s="9">
        <v>9178</v>
      </c>
      <c r="M15291" t="s">
        <v>50552</v>
      </c>
      <c r="N15291" t="s">
        <v>50052</v>
      </c>
      <c r="O15291">
        <v>371068075004565</v>
      </c>
      <c r="Q15291"/>
    </row>
    <row r="15292" spans="1:17" x14ac:dyDescent="0.3">
      <c r="A15292" t="s">
        <v>63912</v>
      </c>
      <c r="B15292">
        <v>38</v>
      </c>
      <c r="C15292" t="s">
        <v>50028</v>
      </c>
      <c r="D15292" s="11">
        <v>20789075</v>
      </c>
      <c r="E15292">
        <v>5</v>
      </c>
      <c r="F15292">
        <v>4</v>
      </c>
      <c r="G15292" s="6">
        <v>3</v>
      </c>
      <c r="H15292" t="s">
        <v>59239</v>
      </c>
      <c r="I15292">
        <v>12</v>
      </c>
      <c r="J15292">
        <v>4</v>
      </c>
      <c r="K15292" t="s">
        <v>50019</v>
      </c>
      <c r="L15292" s="9">
        <v>54401</v>
      </c>
      <c r="M15292" t="s">
        <v>51133</v>
      </c>
      <c r="N15292" t="s">
        <v>50100</v>
      </c>
      <c r="O15292">
        <v>340113383107389</v>
      </c>
      <c r="Q15292"/>
    </row>
    <row r="15293" spans="1:17" x14ac:dyDescent="0.3">
      <c r="A15293" t="s">
        <v>63912</v>
      </c>
      <c r="B15293">
        <v>38</v>
      </c>
      <c r="C15293" t="s">
        <v>50028</v>
      </c>
      <c r="D15293" s="11">
        <v>20789075</v>
      </c>
      <c r="E15293">
        <v>5</v>
      </c>
      <c r="F15293">
        <v>4</v>
      </c>
      <c r="G15293" s="6">
        <v>3</v>
      </c>
      <c r="H15293" t="s">
        <v>59239</v>
      </c>
      <c r="I15293">
        <v>12</v>
      </c>
      <c r="J15293">
        <v>1</v>
      </c>
      <c r="K15293" t="s">
        <v>50019</v>
      </c>
      <c r="L15293" s="9">
        <v>54401</v>
      </c>
      <c r="M15293" t="s">
        <v>53317</v>
      </c>
      <c r="N15293" t="s">
        <v>50032</v>
      </c>
      <c r="O15293">
        <v>241728626497869</v>
      </c>
      <c r="Q15293"/>
    </row>
    <row r="15294" spans="1:17" x14ac:dyDescent="0.3">
      <c r="A15294" t="s">
        <v>63913</v>
      </c>
      <c r="B15294">
        <v>27</v>
      </c>
      <c r="C15294" t="s">
        <v>50141</v>
      </c>
      <c r="D15294" s="11">
        <v>1456627</v>
      </c>
      <c r="E15294">
        <v>6</v>
      </c>
      <c r="F15294">
        <v>9</v>
      </c>
      <c r="G15294" s="6">
        <v>5</v>
      </c>
      <c r="H15294" t="s">
        <v>63914</v>
      </c>
      <c r="I15294">
        <v>21</v>
      </c>
      <c r="J15294">
        <v>13</v>
      </c>
      <c r="K15294" t="s">
        <v>50089</v>
      </c>
      <c r="L15294" s="9">
        <v>340282</v>
      </c>
      <c r="M15294" t="s">
        <v>52186</v>
      </c>
      <c r="N15294" t="s">
        <v>50100</v>
      </c>
      <c r="O15294">
        <v>243783330409463</v>
      </c>
      <c r="Q15294"/>
    </row>
    <row r="15295" spans="1:17" x14ac:dyDescent="0.3">
      <c r="A15295" t="s">
        <v>63915</v>
      </c>
      <c r="B15295">
        <v>5038</v>
      </c>
      <c r="C15295" t="s">
        <v>50113</v>
      </c>
      <c r="D15295" s="11">
        <v>8246785</v>
      </c>
      <c r="E15295">
        <v>10</v>
      </c>
      <c r="F15295">
        <v>9</v>
      </c>
      <c r="G15295" s="6">
        <v>4</v>
      </c>
      <c r="H15295" t="s">
        <v>63391</v>
      </c>
      <c r="I15295">
        <v>39</v>
      </c>
      <c r="J15295">
        <v>14</v>
      </c>
      <c r="K15295" t="s">
        <v>50056</v>
      </c>
      <c r="L15295" s="9">
        <v>152801</v>
      </c>
      <c r="M15295" t="s">
        <v>50425</v>
      </c>
      <c r="N15295" t="s">
        <v>50100</v>
      </c>
      <c r="O15295">
        <v>279762093917676</v>
      </c>
      <c r="Q15295"/>
    </row>
    <row r="15296" spans="1:17" x14ac:dyDescent="0.3">
      <c r="A15296" t="s">
        <v>63916</v>
      </c>
      <c r="B15296">
        <v>32</v>
      </c>
      <c r="C15296" t="s">
        <v>50113</v>
      </c>
      <c r="D15296" s="11">
        <v>1757652</v>
      </c>
      <c r="E15296">
        <v>4</v>
      </c>
      <c r="F15296">
        <v>7</v>
      </c>
      <c r="G15296" s="6">
        <v>3</v>
      </c>
      <c r="H15296" t="s">
        <v>60453</v>
      </c>
      <c r="I15296">
        <v>24</v>
      </c>
      <c r="J15296">
        <v>8</v>
      </c>
      <c r="K15296" t="s">
        <v>50019</v>
      </c>
      <c r="L15296" s="9">
        <v>23586</v>
      </c>
      <c r="M15296" t="s">
        <v>51139</v>
      </c>
      <c r="N15296" t="s">
        <v>50100</v>
      </c>
      <c r="O15296">
        <v>263484771616354</v>
      </c>
      <c r="Q15296"/>
    </row>
    <row r="15297" spans="1:17" x14ac:dyDescent="0.3">
      <c r="A15297" t="s">
        <v>63916</v>
      </c>
      <c r="B15297">
        <v>33</v>
      </c>
      <c r="C15297" t="s">
        <v>50113</v>
      </c>
      <c r="D15297" s="11">
        <v>1757652</v>
      </c>
      <c r="E15297">
        <v>4</v>
      </c>
      <c r="F15297">
        <v>7</v>
      </c>
      <c r="G15297" s="6">
        <v>3</v>
      </c>
      <c r="H15297" t="s">
        <v>60453</v>
      </c>
      <c r="I15297">
        <v>27</v>
      </c>
      <c r="J15297">
        <v>8</v>
      </c>
      <c r="K15297" t="s">
        <v>50019</v>
      </c>
      <c r="L15297" s="9">
        <v>23586</v>
      </c>
      <c r="M15297" t="s">
        <v>50082</v>
      </c>
      <c r="N15297" t="s">
        <v>50063</v>
      </c>
      <c r="O15297">
        <v>322478409196614</v>
      </c>
      <c r="Q15297"/>
    </row>
    <row r="15298" spans="1:17" x14ac:dyDescent="0.3">
      <c r="A15298" t="s">
        <v>63917</v>
      </c>
      <c r="B15298">
        <v>22</v>
      </c>
      <c r="C15298" t="s">
        <v>50035</v>
      </c>
      <c r="D15298" s="11">
        <v>4051174</v>
      </c>
      <c r="E15298">
        <v>3</v>
      </c>
      <c r="F15298">
        <v>6</v>
      </c>
      <c r="G15298" s="6">
        <v>3</v>
      </c>
      <c r="H15298" t="s">
        <v>51834</v>
      </c>
      <c r="I15298">
        <v>28</v>
      </c>
      <c r="J15298">
        <v>20</v>
      </c>
      <c r="K15298" t="s">
        <v>50056</v>
      </c>
      <c r="L15298" s="9">
        <v>227258</v>
      </c>
      <c r="M15298" t="s">
        <v>50488</v>
      </c>
      <c r="N15298" t="s">
        <v>50058</v>
      </c>
      <c r="O15298">
        <v>38192318421584</v>
      </c>
      <c r="Q15298"/>
    </row>
    <row r="15299" spans="1:17" x14ac:dyDescent="0.3">
      <c r="A15299" t="s">
        <v>63917</v>
      </c>
      <c r="B15299">
        <v>6262</v>
      </c>
      <c r="C15299" t="s">
        <v>50035</v>
      </c>
      <c r="D15299" s="11">
        <v>4051174</v>
      </c>
      <c r="E15299">
        <v>3</v>
      </c>
      <c r="F15299">
        <v>6</v>
      </c>
      <c r="G15299" s="6">
        <v>3</v>
      </c>
      <c r="H15299" t="s">
        <v>51834</v>
      </c>
      <c r="I15299">
        <v>28</v>
      </c>
      <c r="J15299">
        <v>18</v>
      </c>
      <c r="K15299" t="s">
        <v>50056</v>
      </c>
      <c r="L15299" s="9">
        <v>227258</v>
      </c>
      <c r="M15299" t="s">
        <v>50232</v>
      </c>
      <c r="N15299" t="s">
        <v>50215</v>
      </c>
      <c r="O15299">
        <v>379481500088266</v>
      </c>
      <c r="Q15299"/>
    </row>
    <row r="15300" spans="1:17" x14ac:dyDescent="0.3">
      <c r="A15300" t="s">
        <v>63917</v>
      </c>
      <c r="B15300">
        <v>22</v>
      </c>
      <c r="C15300" t="s">
        <v>50035</v>
      </c>
      <c r="D15300" s="11">
        <v>4051174</v>
      </c>
      <c r="E15300">
        <v>3</v>
      </c>
      <c r="F15300">
        <v>6</v>
      </c>
      <c r="G15300" s="6">
        <v>172</v>
      </c>
      <c r="H15300" t="s">
        <v>51834</v>
      </c>
      <c r="I15300">
        <v>28</v>
      </c>
      <c r="J15300">
        <v>20</v>
      </c>
      <c r="K15300" t="s">
        <v>50056</v>
      </c>
      <c r="L15300" s="9">
        <v>227258</v>
      </c>
      <c r="M15300" t="s">
        <v>50233</v>
      </c>
      <c r="N15300" t="s">
        <v>50063</v>
      </c>
      <c r="O15300">
        <v>469157794174259</v>
      </c>
      <c r="Q15300"/>
    </row>
    <row r="15301" spans="1:17" x14ac:dyDescent="0.3">
      <c r="A15301" t="s">
        <v>63917</v>
      </c>
      <c r="B15301">
        <v>22</v>
      </c>
      <c r="C15301" t="s">
        <v>50035</v>
      </c>
      <c r="D15301" s="11">
        <v>4051174</v>
      </c>
      <c r="E15301">
        <v>3</v>
      </c>
      <c r="F15301">
        <v>6</v>
      </c>
      <c r="G15301" s="6">
        <v>3</v>
      </c>
      <c r="H15301" t="s">
        <v>51834</v>
      </c>
      <c r="I15301">
        <v>28</v>
      </c>
      <c r="J15301">
        <v>20</v>
      </c>
      <c r="K15301" t="s">
        <v>50056</v>
      </c>
      <c r="L15301" s="9">
        <v>227258</v>
      </c>
      <c r="M15301" t="s">
        <v>50234</v>
      </c>
      <c r="N15301" t="s">
        <v>50032</v>
      </c>
      <c r="O15301">
        <v>407143741301712</v>
      </c>
      <c r="Q15301"/>
    </row>
    <row r="15302" spans="1:17" x14ac:dyDescent="0.3">
      <c r="A15302" t="s">
        <v>63918</v>
      </c>
      <c r="B15302">
        <v>38</v>
      </c>
      <c r="C15302" t="s">
        <v>50151</v>
      </c>
      <c r="D15302" s="11">
        <v>7377852</v>
      </c>
      <c r="E15302">
        <v>4</v>
      </c>
      <c r="F15302">
        <v>5</v>
      </c>
      <c r="G15302" s="6">
        <v>4</v>
      </c>
      <c r="H15302" t="s">
        <v>63919</v>
      </c>
      <c r="I15302">
        <v>20</v>
      </c>
      <c r="J15302">
        <v>20</v>
      </c>
      <c r="K15302" t="s">
        <v>50056</v>
      </c>
      <c r="L15302" s="9">
        <v>17915</v>
      </c>
      <c r="M15302" t="s">
        <v>51107</v>
      </c>
      <c r="N15302" t="s">
        <v>50100</v>
      </c>
      <c r="O15302">
        <v>179740851717869</v>
      </c>
      <c r="Q15302"/>
    </row>
    <row r="15303" spans="1:17" x14ac:dyDescent="0.3">
      <c r="A15303" t="s">
        <v>63918</v>
      </c>
      <c r="B15303">
        <v>38</v>
      </c>
      <c r="C15303" t="s">
        <v>50151</v>
      </c>
      <c r="D15303" s="11">
        <v>7377852</v>
      </c>
      <c r="E15303">
        <v>4</v>
      </c>
      <c r="F15303">
        <v>5</v>
      </c>
      <c r="G15303" s="6">
        <v>4</v>
      </c>
      <c r="H15303" t="s">
        <v>63919</v>
      </c>
      <c r="I15303">
        <v>22</v>
      </c>
      <c r="J15303">
        <v>23</v>
      </c>
      <c r="K15303" t="s">
        <v>50056</v>
      </c>
      <c r="L15303" s="9">
        <v>17915</v>
      </c>
      <c r="M15303" t="s">
        <v>50153</v>
      </c>
      <c r="N15303" t="s">
        <v>50052</v>
      </c>
      <c r="O15303">
        <v>22666810053427</v>
      </c>
      <c r="Q15303"/>
    </row>
    <row r="15304" spans="1:17" x14ac:dyDescent="0.3">
      <c r="A15304" t="s">
        <v>52042</v>
      </c>
      <c r="B15304">
        <v>40</v>
      </c>
      <c r="C15304" t="s">
        <v>50123</v>
      </c>
      <c r="D15304" s="11">
        <v>1885953</v>
      </c>
      <c r="E15304">
        <v>10</v>
      </c>
      <c r="F15304">
        <v>6</v>
      </c>
      <c r="G15304" s="6">
        <v>2</v>
      </c>
      <c r="H15304" t="s">
        <v>53485</v>
      </c>
      <c r="I15304">
        <v>46</v>
      </c>
      <c r="J15304">
        <v>20</v>
      </c>
      <c r="K15304" t="s">
        <v>50056</v>
      </c>
      <c r="L15304" s="9">
        <v>209633</v>
      </c>
      <c r="M15304" t="s">
        <v>50756</v>
      </c>
      <c r="N15304" t="s">
        <v>50100</v>
      </c>
      <c r="O15304">
        <v>269991310379488</v>
      </c>
      <c r="Q15304"/>
    </row>
    <row r="15305" spans="1:17" x14ac:dyDescent="0.3">
      <c r="A15305" t="s">
        <v>52042</v>
      </c>
      <c r="B15305">
        <v>40</v>
      </c>
      <c r="C15305" t="s">
        <v>50123</v>
      </c>
      <c r="D15305" s="11">
        <v>1885953</v>
      </c>
      <c r="E15305">
        <v>10</v>
      </c>
      <c r="F15305">
        <v>6</v>
      </c>
      <c r="G15305" s="6">
        <v>2</v>
      </c>
      <c r="H15305" t="s">
        <v>53485</v>
      </c>
      <c r="I15305">
        <v>46</v>
      </c>
      <c r="J15305">
        <v>18</v>
      </c>
      <c r="K15305" t="s">
        <v>50056</v>
      </c>
      <c r="L15305" s="9">
        <v>209633</v>
      </c>
      <c r="M15305" t="s">
        <v>50757</v>
      </c>
      <c r="N15305" t="s">
        <v>50100</v>
      </c>
      <c r="O15305">
        <v>242863822400796</v>
      </c>
      <c r="Q15305"/>
    </row>
    <row r="15306" spans="1:17" x14ac:dyDescent="0.3">
      <c r="A15306" t="s">
        <v>52042</v>
      </c>
      <c r="B15306">
        <v>40</v>
      </c>
      <c r="C15306" t="s">
        <v>50123</v>
      </c>
      <c r="D15306" s="11">
        <v>1885953</v>
      </c>
      <c r="E15306">
        <v>10</v>
      </c>
      <c r="F15306">
        <v>6</v>
      </c>
      <c r="G15306" s="6">
        <v>2</v>
      </c>
      <c r="H15306" t="s">
        <v>53485</v>
      </c>
      <c r="I15306">
        <v>46</v>
      </c>
      <c r="J15306">
        <v>20</v>
      </c>
      <c r="K15306" t="s">
        <v>50056</v>
      </c>
      <c r="L15306" s="9">
        <v>209633</v>
      </c>
      <c r="M15306" t="s">
        <v>50198</v>
      </c>
      <c r="N15306" t="s">
        <v>50100</v>
      </c>
      <c r="O15306">
        <v>225113613038753</v>
      </c>
      <c r="Q15306"/>
    </row>
    <row r="15307" spans="1:17" x14ac:dyDescent="0.3">
      <c r="A15307" t="s">
        <v>58340</v>
      </c>
      <c r="B15307">
        <v>39</v>
      </c>
      <c r="C15307" t="s">
        <v>50049</v>
      </c>
      <c r="D15307" s="11">
        <v>82722</v>
      </c>
      <c r="E15307">
        <v>10</v>
      </c>
      <c r="F15307">
        <v>8</v>
      </c>
      <c r="G15307" s="6">
        <v>7</v>
      </c>
      <c r="H15307" t="s">
        <v>63920</v>
      </c>
      <c r="I15307">
        <v>31</v>
      </c>
      <c r="J15307">
        <v>25</v>
      </c>
      <c r="K15307" t="s">
        <v>50089</v>
      </c>
      <c r="L15307" s="9">
        <v>174447</v>
      </c>
      <c r="M15307" t="s">
        <v>50198</v>
      </c>
      <c r="N15307" t="s">
        <v>50100</v>
      </c>
      <c r="O15307">
        <v>245168908452259</v>
      </c>
      <c r="Q15307"/>
    </row>
    <row r="15308" spans="1:17" x14ac:dyDescent="0.3">
      <c r="A15308" t="s">
        <v>63921</v>
      </c>
      <c r="B15308">
        <v>49</v>
      </c>
      <c r="C15308" t="s">
        <v>50054</v>
      </c>
      <c r="D15308" s="11">
        <v>6593712</v>
      </c>
      <c r="E15308">
        <v>5</v>
      </c>
      <c r="F15308">
        <v>5</v>
      </c>
      <c r="G15308" s="6">
        <v>2</v>
      </c>
      <c r="H15308" t="s">
        <v>50638</v>
      </c>
      <c r="I15308">
        <v>24</v>
      </c>
      <c r="J15308">
        <v>10</v>
      </c>
      <c r="K15308" t="s">
        <v>50019</v>
      </c>
      <c r="L15308" s="9">
        <v>125689</v>
      </c>
      <c r="M15308" t="s">
        <v>50457</v>
      </c>
      <c r="N15308" t="s">
        <v>50215</v>
      </c>
      <c r="O15308">
        <v>473787072722755</v>
      </c>
      <c r="Q15308"/>
    </row>
    <row r="15309" spans="1:17" hidden="1" x14ac:dyDescent="0.3">
      <c r="A15309" t="s">
        <v>63921</v>
      </c>
      <c r="B15309">
        <v>49</v>
      </c>
      <c r="C15309" t="s">
        <v>50054</v>
      </c>
      <c r="D15309" s="11" t="s">
        <v>63922</v>
      </c>
      <c r="E15309">
        <v>5</v>
      </c>
      <c r="F15309">
        <v>5</v>
      </c>
      <c r="G15309" s="6">
        <v>2</v>
      </c>
      <c r="H15309" t="s">
        <v>50638</v>
      </c>
      <c r="I15309">
        <v>24</v>
      </c>
      <c r="J15309">
        <v>12</v>
      </c>
      <c r="K15309" t="s">
        <v>50019</v>
      </c>
      <c r="L15309" s="9">
        <v>125689</v>
      </c>
      <c r="M15309" t="s">
        <v>51014</v>
      </c>
      <c r="N15309" t="s">
        <v>50032</v>
      </c>
      <c r="O15309">
        <v>321251917647493</v>
      </c>
      <c r="Q15309"/>
    </row>
    <row r="15310" spans="1:17" x14ac:dyDescent="0.3">
      <c r="A15310" t="s">
        <v>63921</v>
      </c>
      <c r="B15310">
        <v>49</v>
      </c>
      <c r="C15310" t="s">
        <v>50054</v>
      </c>
      <c r="D15310" s="11">
        <v>6593712</v>
      </c>
      <c r="E15310">
        <v>5</v>
      </c>
      <c r="F15310">
        <v>5</v>
      </c>
      <c r="G15310" s="6">
        <v>2</v>
      </c>
      <c r="H15310" t="s">
        <v>50638</v>
      </c>
      <c r="I15310">
        <v>24</v>
      </c>
      <c r="J15310">
        <v>11</v>
      </c>
      <c r="K15310" t="s">
        <v>50019</v>
      </c>
      <c r="L15310" s="9">
        <v>125689</v>
      </c>
      <c r="M15310" t="s">
        <v>51015</v>
      </c>
      <c r="N15310" t="s">
        <v>50100</v>
      </c>
      <c r="O15310">
        <v>446111367156079</v>
      </c>
      <c r="Q15310"/>
    </row>
    <row r="15311" spans="1:17" x14ac:dyDescent="0.3">
      <c r="A15311" t="s">
        <v>63923</v>
      </c>
      <c r="B15311">
        <v>44</v>
      </c>
      <c r="C15311" t="s">
        <v>50028</v>
      </c>
      <c r="D15311" s="11">
        <v>3269086</v>
      </c>
      <c r="E15311">
        <v>4</v>
      </c>
      <c r="F15311">
        <v>5</v>
      </c>
      <c r="G15311" s="6">
        <v>3</v>
      </c>
      <c r="H15311" t="s">
        <v>53120</v>
      </c>
      <c r="I15311">
        <v>15</v>
      </c>
      <c r="J15311">
        <v>18</v>
      </c>
      <c r="K15311" t="s">
        <v>50056</v>
      </c>
      <c r="L15311" s="9">
        <v>138029</v>
      </c>
      <c r="M15311" t="s">
        <v>50348</v>
      </c>
      <c r="N15311" t="s">
        <v>50215</v>
      </c>
      <c r="O15311">
        <v>308119053520593</v>
      </c>
      <c r="Q15311"/>
    </row>
    <row r="15312" spans="1:17" x14ac:dyDescent="0.3">
      <c r="A15312" t="s">
        <v>63924</v>
      </c>
      <c r="B15312">
        <v>24</v>
      </c>
      <c r="C15312" t="s">
        <v>50151</v>
      </c>
      <c r="D15312" s="11">
        <v>3597149</v>
      </c>
      <c r="E15312">
        <v>5</v>
      </c>
      <c r="F15312">
        <v>5</v>
      </c>
      <c r="G15312" s="6">
        <v>2</v>
      </c>
      <c r="H15312" t="s">
        <v>51148</v>
      </c>
      <c r="I15312">
        <v>28</v>
      </c>
      <c r="J15312">
        <v>14</v>
      </c>
      <c r="K15312" t="s">
        <v>50056</v>
      </c>
      <c r="L15312" s="9">
        <v>13282</v>
      </c>
      <c r="M15312" t="s">
        <v>50615</v>
      </c>
      <c r="N15312" t="s">
        <v>50063</v>
      </c>
      <c r="O15312">
        <v>445901798536871</v>
      </c>
      <c r="Q15312"/>
    </row>
    <row r="15313" spans="1:17" x14ac:dyDescent="0.3">
      <c r="A15313" t="s">
        <v>63924</v>
      </c>
      <c r="B15313">
        <v>24</v>
      </c>
      <c r="C15313" t="s">
        <v>50151</v>
      </c>
      <c r="D15313" s="11">
        <v>3597149</v>
      </c>
      <c r="E15313">
        <v>5</v>
      </c>
      <c r="F15313">
        <v>5</v>
      </c>
      <c r="G15313" s="6">
        <v>2</v>
      </c>
      <c r="H15313" t="s">
        <v>51148</v>
      </c>
      <c r="I15313">
        <v>27</v>
      </c>
      <c r="J15313">
        <v>14</v>
      </c>
      <c r="K15313" t="s">
        <v>50056</v>
      </c>
      <c r="L15313" s="9">
        <v>13282</v>
      </c>
      <c r="M15313" t="s">
        <v>51720</v>
      </c>
      <c r="N15313" t="s">
        <v>50100</v>
      </c>
      <c r="O15313">
        <v>166258081569028</v>
      </c>
      <c r="Q15313"/>
    </row>
    <row r="15314" spans="1:17" hidden="1" x14ac:dyDescent="0.3">
      <c r="A15314" t="s">
        <v>63925</v>
      </c>
      <c r="B15314">
        <v>44</v>
      </c>
      <c r="C15314" t="s">
        <v>50028</v>
      </c>
      <c r="D15314" s="11" t="s">
        <v>63926</v>
      </c>
      <c r="E15314">
        <v>8</v>
      </c>
      <c r="F15314">
        <v>8</v>
      </c>
      <c r="G15314" s="6">
        <v>3</v>
      </c>
      <c r="H15314" t="s">
        <v>59230</v>
      </c>
      <c r="I15314">
        <v>28</v>
      </c>
      <c r="J15314">
        <v>19</v>
      </c>
      <c r="K15314" t="s">
        <v>50089</v>
      </c>
      <c r="L15314" s="9">
        <v>266902</v>
      </c>
      <c r="M15314" t="s">
        <v>51959</v>
      </c>
      <c r="N15314" t="s">
        <v>50100</v>
      </c>
      <c r="O15314">
        <v>310318566046091</v>
      </c>
      <c r="Q15314"/>
    </row>
    <row r="15315" spans="1:17" hidden="1" x14ac:dyDescent="0.3">
      <c r="A15315" t="s">
        <v>63927</v>
      </c>
      <c r="B15315">
        <v>-500</v>
      </c>
      <c r="C15315" t="s">
        <v>50151</v>
      </c>
      <c r="D15315" s="11">
        <v>738846</v>
      </c>
      <c r="E15315">
        <v>6</v>
      </c>
      <c r="F15315">
        <v>8</v>
      </c>
      <c r="G15315" s="6">
        <v>7</v>
      </c>
      <c r="H15315" t="s">
        <v>63928</v>
      </c>
      <c r="I15315">
        <v>56</v>
      </c>
      <c r="J15315">
        <v>15</v>
      </c>
      <c r="K15315" t="s">
        <v>50089</v>
      </c>
      <c r="L15315" s="9">
        <v>208328</v>
      </c>
      <c r="M15315" t="s">
        <v>50426</v>
      </c>
      <c r="N15315" t="s">
        <v>50063</v>
      </c>
      <c r="O15315">
        <v>466686596848763</v>
      </c>
      <c r="Q15315"/>
    </row>
    <row r="15316" spans="1:17" x14ac:dyDescent="0.3">
      <c r="A15316" t="s">
        <v>63927</v>
      </c>
      <c r="B15316">
        <v>35</v>
      </c>
      <c r="C15316" t="s">
        <v>50151</v>
      </c>
      <c r="D15316" s="11">
        <v>738846</v>
      </c>
      <c r="E15316">
        <v>6</v>
      </c>
      <c r="F15316">
        <v>8</v>
      </c>
      <c r="G15316" s="6">
        <v>7</v>
      </c>
      <c r="H15316" t="s">
        <v>63928</v>
      </c>
      <c r="I15316">
        <v>53</v>
      </c>
      <c r="J15316">
        <v>15</v>
      </c>
      <c r="K15316" t="s">
        <v>50089</v>
      </c>
      <c r="L15316" s="9">
        <v>208328</v>
      </c>
      <c r="M15316" t="s">
        <v>50561</v>
      </c>
      <c r="N15316" t="s">
        <v>50058</v>
      </c>
      <c r="O15316">
        <v>417897294396425</v>
      </c>
      <c r="Q15316"/>
    </row>
    <row r="15317" spans="1:17" x14ac:dyDescent="0.3">
      <c r="A15317" t="s">
        <v>63929</v>
      </c>
      <c r="B15317">
        <v>20</v>
      </c>
      <c r="C15317" t="s">
        <v>50049</v>
      </c>
      <c r="D15317" s="11">
        <v>4324045</v>
      </c>
      <c r="E15317">
        <v>1</v>
      </c>
      <c r="F15317">
        <v>4</v>
      </c>
      <c r="G15317" s="6">
        <v>2</v>
      </c>
      <c r="H15317" t="s">
        <v>51718</v>
      </c>
      <c r="I15317">
        <v>6</v>
      </c>
      <c r="J15317">
        <v>0</v>
      </c>
      <c r="K15317" t="s">
        <v>50019</v>
      </c>
      <c r="L15317" s="9">
        <v>132052</v>
      </c>
      <c r="M15317" t="s">
        <v>50569</v>
      </c>
      <c r="N15317" t="s">
        <v>50100</v>
      </c>
      <c r="O15317">
        <v>210139847509901</v>
      </c>
      <c r="Q15317"/>
    </row>
    <row r="15318" spans="1:17" x14ac:dyDescent="0.3">
      <c r="A15318" t="s">
        <v>63929</v>
      </c>
      <c r="B15318">
        <v>20</v>
      </c>
      <c r="C15318" t="s">
        <v>50049</v>
      </c>
      <c r="D15318" s="11">
        <v>4324045</v>
      </c>
      <c r="E15318">
        <v>1</v>
      </c>
      <c r="F15318">
        <v>4</v>
      </c>
      <c r="G15318" s="6">
        <v>2</v>
      </c>
      <c r="H15318" t="s">
        <v>51718</v>
      </c>
      <c r="I15318">
        <v>6</v>
      </c>
      <c r="J15318">
        <v>0</v>
      </c>
      <c r="K15318" t="s">
        <v>50019</v>
      </c>
      <c r="L15318" s="9">
        <v>132052</v>
      </c>
      <c r="M15318" t="s">
        <v>50958</v>
      </c>
      <c r="N15318" t="s">
        <v>50058</v>
      </c>
      <c r="O15318">
        <v>442855864664436</v>
      </c>
      <c r="Q15318"/>
    </row>
    <row r="15319" spans="1:17" x14ac:dyDescent="0.3">
      <c r="A15319" t="s">
        <v>63930</v>
      </c>
      <c r="B15319">
        <v>21</v>
      </c>
      <c r="C15319" t="s">
        <v>50054</v>
      </c>
      <c r="D15319" s="11">
        <v>2441529</v>
      </c>
      <c r="E15319">
        <v>7</v>
      </c>
      <c r="F15319">
        <v>6</v>
      </c>
      <c r="G15319" s="6">
        <v>3</v>
      </c>
      <c r="H15319" t="s">
        <v>55127</v>
      </c>
      <c r="I15319">
        <v>15</v>
      </c>
      <c r="J15319">
        <v>9</v>
      </c>
      <c r="K15319" t="s">
        <v>50056</v>
      </c>
      <c r="L15319" s="9">
        <v>8987</v>
      </c>
      <c r="M15319" t="s">
        <v>50722</v>
      </c>
      <c r="N15319" t="s">
        <v>50100</v>
      </c>
      <c r="O15319">
        <v>290190591721743</v>
      </c>
      <c r="Q15319"/>
    </row>
    <row r="15320" spans="1:17" x14ac:dyDescent="0.3">
      <c r="A15320" t="s">
        <v>63930</v>
      </c>
      <c r="B15320">
        <v>21</v>
      </c>
      <c r="C15320" t="s">
        <v>50054</v>
      </c>
      <c r="D15320" s="11">
        <v>2441529</v>
      </c>
      <c r="E15320">
        <v>7</v>
      </c>
      <c r="F15320">
        <v>6</v>
      </c>
      <c r="G15320" s="6">
        <v>3</v>
      </c>
      <c r="H15320" t="s">
        <v>55127</v>
      </c>
      <c r="I15320">
        <v>20</v>
      </c>
      <c r="J15320">
        <v>10</v>
      </c>
      <c r="K15320" t="s">
        <v>50056</v>
      </c>
      <c r="L15320" s="9">
        <v>8987</v>
      </c>
      <c r="M15320" t="s">
        <v>50584</v>
      </c>
      <c r="N15320" t="s">
        <v>50058</v>
      </c>
      <c r="O15320">
        <v>339071561230878</v>
      </c>
      <c r="Q15320"/>
    </row>
    <row r="15321" spans="1:17" x14ac:dyDescent="0.3">
      <c r="A15321" t="s">
        <v>63930</v>
      </c>
      <c r="B15321">
        <v>21</v>
      </c>
      <c r="C15321" t="s">
        <v>50054</v>
      </c>
      <c r="D15321" s="11">
        <v>2441529</v>
      </c>
      <c r="E15321">
        <v>7</v>
      </c>
      <c r="F15321">
        <v>6</v>
      </c>
      <c r="G15321" s="6">
        <v>3</v>
      </c>
      <c r="H15321" t="s">
        <v>55127</v>
      </c>
      <c r="I15321">
        <v>20</v>
      </c>
      <c r="J15321">
        <v>8</v>
      </c>
      <c r="K15321" t="s">
        <v>50056</v>
      </c>
      <c r="L15321" s="9">
        <v>8987</v>
      </c>
      <c r="M15321" t="s">
        <v>50585</v>
      </c>
      <c r="N15321" t="s">
        <v>50215</v>
      </c>
      <c r="O15321">
        <v>308881777807771</v>
      </c>
      <c r="Q15321"/>
    </row>
    <row r="15322" spans="1:17" hidden="1" x14ac:dyDescent="0.3">
      <c r="A15322" t="s">
        <v>62706</v>
      </c>
      <c r="B15322">
        <v>39</v>
      </c>
      <c r="C15322" t="s">
        <v>50042</v>
      </c>
      <c r="D15322" s="11" t="s">
        <v>63931</v>
      </c>
      <c r="E15322">
        <v>5</v>
      </c>
      <c r="F15322">
        <v>7</v>
      </c>
      <c r="G15322" s="6">
        <v>4</v>
      </c>
      <c r="H15322" t="s">
        <v>63932</v>
      </c>
      <c r="I15322">
        <v>18</v>
      </c>
      <c r="J15322">
        <v>16</v>
      </c>
      <c r="K15322" t="s">
        <v>50056</v>
      </c>
      <c r="L15322" s="9">
        <v>116962</v>
      </c>
      <c r="M15322" t="s">
        <v>50451</v>
      </c>
      <c r="N15322" t="s">
        <v>50063</v>
      </c>
      <c r="O15322">
        <v>475116689976461</v>
      </c>
      <c r="Q15322"/>
    </row>
    <row r="15323" spans="1:17" hidden="1" x14ac:dyDescent="0.3">
      <c r="A15323" t="s">
        <v>60515</v>
      </c>
      <c r="B15323">
        <v>29</v>
      </c>
      <c r="C15323" t="s">
        <v>50129</v>
      </c>
      <c r="D15323" s="11" t="s">
        <v>63933</v>
      </c>
      <c r="E15323">
        <v>6</v>
      </c>
      <c r="F15323">
        <v>6</v>
      </c>
      <c r="G15323" s="6">
        <v>9</v>
      </c>
      <c r="H15323" t="s">
        <v>63934</v>
      </c>
      <c r="I15323">
        <v>58</v>
      </c>
      <c r="J15323">
        <v>19</v>
      </c>
      <c r="K15323" t="s">
        <v>50089</v>
      </c>
      <c r="L15323" s="9">
        <v>445295</v>
      </c>
      <c r="M15323" t="s">
        <v>52559</v>
      </c>
      <c r="N15323" t="s">
        <v>50032</v>
      </c>
      <c r="O15323">
        <v>142778344280257</v>
      </c>
      <c r="Q15323"/>
    </row>
    <row r="15324" spans="1:17" x14ac:dyDescent="0.3">
      <c r="A15324" t="s">
        <v>60515</v>
      </c>
      <c r="B15324">
        <v>29</v>
      </c>
      <c r="C15324" t="s">
        <v>50129</v>
      </c>
      <c r="D15324" s="11">
        <v>417924</v>
      </c>
      <c r="E15324">
        <v>6</v>
      </c>
      <c r="F15324">
        <v>6</v>
      </c>
      <c r="G15324" s="6">
        <v>9</v>
      </c>
      <c r="H15324" t="s">
        <v>63934</v>
      </c>
      <c r="I15324">
        <v>58</v>
      </c>
      <c r="J15324">
        <v>16</v>
      </c>
      <c r="K15324" t="s">
        <v>50089</v>
      </c>
      <c r="L15324" s="9">
        <v>445295</v>
      </c>
      <c r="M15324" t="s">
        <v>53756</v>
      </c>
      <c r="N15324" t="s">
        <v>50058</v>
      </c>
      <c r="O15324">
        <v>29027124065604</v>
      </c>
      <c r="Q15324"/>
    </row>
    <row r="15325" spans="1:17" x14ac:dyDescent="0.3">
      <c r="A15325" t="s">
        <v>60515</v>
      </c>
      <c r="B15325">
        <v>3155</v>
      </c>
      <c r="C15325" t="s">
        <v>50129</v>
      </c>
      <c r="D15325" s="11">
        <v>417924</v>
      </c>
      <c r="E15325">
        <v>6</v>
      </c>
      <c r="F15325">
        <v>6</v>
      </c>
      <c r="G15325" s="6">
        <v>9</v>
      </c>
      <c r="H15325" t="s">
        <v>63934</v>
      </c>
      <c r="I15325">
        <v>58</v>
      </c>
      <c r="J15325">
        <v>19</v>
      </c>
      <c r="K15325" t="s">
        <v>50089</v>
      </c>
      <c r="L15325" s="9">
        <v>445295</v>
      </c>
      <c r="M15325" t="s">
        <v>52560</v>
      </c>
      <c r="N15325" t="s">
        <v>50215</v>
      </c>
      <c r="O15325">
        <v>202836680128649</v>
      </c>
      <c r="Q15325"/>
    </row>
    <row r="15326" spans="1:17" x14ac:dyDescent="0.3">
      <c r="A15326" t="s">
        <v>63935</v>
      </c>
      <c r="B15326">
        <v>34</v>
      </c>
      <c r="C15326" t="s">
        <v>50151</v>
      </c>
      <c r="D15326" s="11">
        <v>811008</v>
      </c>
      <c r="E15326">
        <v>7</v>
      </c>
      <c r="F15326">
        <v>8</v>
      </c>
      <c r="G15326" s="6">
        <v>8</v>
      </c>
      <c r="H15326" t="s">
        <v>63936</v>
      </c>
      <c r="I15326">
        <v>19</v>
      </c>
      <c r="J15326">
        <v>20</v>
      </c>
      <c r="K15326" t="s">
        <v>50089</v>
      </c>
      <c r="L15326" s="9">
        <v>39883</v>
      </c>
      <c r="M15326" t="s">
        <v>50180</v>
      </c>
      <c r="N15326" t="s">
        <v>50052</v>
      </c>
      <c r="O15326">
        <v>373362264339214</v>
      </c>
      <c r="Q15326"/>
    </row>
    <row r="15327" spans="1:17" x14ac:dyDescent="0.3">
      <c r="A15327" t="s">
        <v>63937</v>
      </c>
      <c r="B15327">
        <v>33</v>
      </c>
      <c r="C15327" t="s">
        <v>50054</v>
      </c>
      <c r="D15327" s="11">
        <v>2046663</v>
      </c>
      <c r="E15327">
        <v>10</v>
      </c>
      <c r="F15327">
        <v>9</v>
      </c>
      <c r="G15327" s="6">
        <v>5</v>
      </c>
      <c r="H15327" t="s">
        <v>63938</v>
      </c>
      <c r="I15327">
        <v>52</v>
      </c>
      <c r="J15327">
        <v>18</v>
      </c>
      <c r="K15327" t="s">
        <v>50089</v>
      </c>
      <c r="L15327" s="9">
        <v>315808</v>
      </c>
      <c r="M15327" t="s">
        <v>51832</v>
      </c>
      <c r="N15327" t="s">
        <v>50063</v>
      </c>
      <c r="O15327">
        <v>307172828309004</v>
      </c>
      <c r="Q15327"/>
    </row>
    <row r="15328" spans="1:17" x14ac:dyDescent="0.3">
      <c r="A15328" t="s">
        <v>63937</v>
      </c>
      <c r="B15328">
        <v>33</v>
      </c>
      <c r="C15328" t="s">
        <v>50054</v>
      </c>
      <c r="D15328" s="11">
        <v>2046663</v>
      </c>
      <c r="E15328">
        <v>10</v>
      </c>
      <c r="F15328">
        <v>9</v>
      </c>
      <c r="G15328" s="6">
        <v>5</v>
      </c>
      <c r="H15328" t="s">
        <v>63938</v>
      </c>
      <c r="I15328">
        <v>54</v>
      </c>
      <c r="J15328">
        <v>18</v>
      </c>
      <c r="K15328" t="s">
        <v>50089</v>
      </c>
      <c r="L15328" s="9">
        <v>315808</v>
      </c>
      <c r="M15328" t="s">
        <v>51878</v>
      </c>
      <c r="N15328" t="s">
        <v>50215</v>
      </c>
      <c r="O15328">
        <v>307948291889514</v>
      </c>
      <c r="Q15328"/>
    </row>
    <row r="15329" spans="1:17" x14ac:dyDescent="0.3">
      <c r="A15329" t="s">
        <v>63937</v>
      </c>
      <c r="B15329">
        <v>33</v>
      </c>
      <c r="C15329" t="s">
        <v>50054</v>
      </c>
      <c r="D15329" s="11">
        <v>2046663</v>
      </c>
      <c r="E15329">
        <v>10</v>
      </c>
      <c r="F15329">
        <v>9</v>
      </c>
      <c r="G15329" s="6">
        <v>5</v>
      </c>
      <c r="H15329" t="s">
        <v>63938</v>
      </c>
      <c r="I15329">
        <v>54</v>
      </c>
      <c r="J15329">
        <v>18</v>
      </c>
      <c r="K15329" t="s">
        <v>50089</v>
      </c>
      <c r="L15329" s="9">
        <v>315808</v>
      </c>
      <c r="M15329" t="s">
        <v>50180</v>
      </c>
      <c r="N15329" t="s">
        <v>50058</v>
      </c>
      <c r="O15329">
        <v>281736765476668</v>
      </c>
      <c r="Q15329"/>
    </row>
    <row r="15330" spans="1:17" x14ac:dyDescent="0.3">
      <c r="A15330" t="s">
        <v>55866</v>
      </c>
      <c r="B15330">
        <v>34</v>
      </c>
      <c r="C15330" t="s">
        <v>50106</v>
      </c>
      <c r="D15330" s="11">
        <v>3005332</v>
      </c>
      <c r="E15330">
        <v>7</v>
      </c>
      <c r="F15330">
        <v>8</v>
      </c>
      <c r="G15330" s="6">
        <v>7</v>
      </c>
      <c r="H15330" t="s">
        <v>63939</v>
      </c>
      <c r="I15330">
        <v>18</v>
      </c>
      <c r="J15330">
        <v>22</v>
      </c>
      <c r="K15330" t="s">
        <v>50089</v>
      </c>
      <c r="L15330" s="9">
        <v>130078</v>
      </c>
      <c r="M15330" t="s">
        <v>50255</v>
      </c>
      <c r="N15330" t="s">
        <v>50100</v>
      </c>
      <c r="O15330">
        <v>176639360325721</v>
      </c>
      <c r="Q15330"/>
    </row>
    <row r="15331" spans="1:17" x14ac:dyDescent="0.3">
      <c r="A15331" t="s">
        <v>63940</v>
      </c>
      <c r="B15331">
        <v>39</v>
      </c>
      <c r="C15331" t="s">
        <v>50119</v>
      </c>
      <c r="D15331" s="11">
        <v>6266154</v>
      </c>
      <c r="E15331">
        <v>5</v>
      </c>
      <c r="F15331">
        <v>5</v>
      </c>
      <c r="G15331" s="6">
        <v>1</v>
      </c>
      <c r="H15331" t="s">
        <v>50385</v>
      </c>
      <c r="I15331">
        <v>11</v>
      </c>
      <c r="J15331">
        <v>19</v>
      </c>
      <c r="K15331" t="s">
        <v>50019</v>
      </c>
      <c r="L15331" s="9">
        <v>4662</v>
      </c>
      <c r="M15331" t="s">
        <v>50615</v>
      </c>
      <c r="N15331" t="s">
        <v>50052</v>
      </c>
      <c r="O15331">
        <v>25476018795732</v>
      </c>
      <c r="Q15331"/>
    </row>
    <row r="15332" spans="1:17" x14ac:dyDescent="0.3">
      <c r="A15332" t="s">
        <v>63941</v>
      </c>
      <c r="B15332">
        <v>34</v>
      </c>
      <c r="C15332" t="s">
        <v>50049</v>
      </c>
      <c r="D15332" s="11">
        <v>6669123</v>
      </c>
      <c r="E15332">
        <v>8</v>
      </c>
      <c r="F15332">
        <v>6</v>
      </c>
      <c r="G15332" s="6">
        <v>4</v>
      </c>
      <c r="H15332" t="s">
        <v>63942</v>
      </c>
      <c r="I15332">
        <v>30</v>
      </c>
      <c r="J15332">
        <v>19</v>
      </c>
      <c r="K15332" t="s">
        <v>50056</v>
      </c>
      <c r="L15332" s="9">
        <v>76071</v>
      </c>
      <c r="M15332" t="s">
        <v>50187</v>
      </c>
      <c r="N15332" t="s">
        <v>50063</v>
      </c>
      <c r="O15332">
        <v>494120719566993</v>
      </c>
      <c r="Q15332"/>
    </row>
    <row r="15333" spans="1:17" x14ac:dyDescent="0.3">
      <c r="A15333" t="s">
        <v>63943</v>
      </c>
      <c r="B15333">
        <v>38</v>
      </c>
      <c r="C15333" t="s">
        <v>50066</v>
      </c>
      <c r="D15333" s="11">
        <v>3281259</v>
      </c>
      <c r="E15333">
        <v>6</v>
      </c>
      <c r="F15333">
        <v>6</v>
      </c>
      <c r="G15333" s="6">
        <v>3</v>
      </c>
      <c r="H15333" t="s">
        <v>55913</v>
      </c>
      <c r="I15333">
        <v>10</v>
      </c>
      <c r="J15333">
        <v>11</v>
      </c>
      <c r="K15333" t="s">
        <v>50056</v>
      </c>
      <c r="L15333" s="9">
        <v>43784</v>
      </c>
      <c r="M15333" t="s">
        <v>50452</v>
      </c>
      <c r="N15333" t="s">
        <v>50100</v>
      </c>
      <c r="O15333">
        <v>206343546842026</v>
      </c>
      <c r="Q15333"/>
    </row>
    <row r="15334" spans="1:17" x14ac:dyDescent="0.3">
      <c r="A15334" t="s">
        <v>63943</v>
      </c>
      <c r="B15334">
        <v>38</v>
      </c>
      <c r="C15334" t="s">
        <v>50066</v>
      </c>
      <c r="D15334" s="11">
        <v>3281259</v>
      </c>
      <c r="E15334">
        <v>6</v>
      </c>
      <c r="F15334">
        <v>6</v>
      </c>
      <c r="G15334" s="6">
        <v>3</v>
      </c>
      <c r="H15334" t="s">
        <v>55913</v>
      </c>
      <c r="I15334">
        <v>10</v>
      </c>
      <c r="J15334">
        <v>13</v>
      </c>
      <c r="K15334" t="s">
        <v>50056</v>
      </c>
      <c r="L15334" s="9">
        <v>43784</v>
      </c>
      <c r="M15334" t="s">
        <v>50389</v>
      </c>
      <c r="N15334" t="s">
        <v>50058</v>
      </c>
      <c r="O15334">
        <v>408483925340245</v>
      </c>
      <c r="Q15334"/>
    </row>
    <row r="15335" spans="1:17" x14ac:dyDescent="0.3">
      <c r="A15335" t="s">
        <v>63943</v>
      </c>
      <c r="B15335">
        <v>38</v>
      </c>
      <c r="C15335" t="s">
        <v>50066</v>
      </c>
      <c r="D15335" s="11">
        <v>3281259</v>
      </c>
      <c r="E15335">
        <v>6</v>
      </c>
      <c r="F15335">
        <v>6</v>
      </c>
      <c r="G15335" s="6">
        <v>3</v>
      </c>
      <c r="H15335" t="s">
        <v>55913</v>
      </c>
      <c r="I15335">
        <v>5</v>
      </c>
      <c r="J15335">
        <v>14</v>
      </c>
      <c r="K15335" t="s">
        <v>50056</v>
      </c>
      <c r="L15335" s="9">
        <v>43784</v>
      </c>
      <c r="M15335" t="s">
        <v>51346</v>
      </c>
      <c r="N15335" t="s">
        <v>50215</v>
      </c>
      <c r="O15335">
        <v>363992109695554</v>
      </c>
      <c r="Q15335"/>
    </row>
    <row r="15336" spans="1:17" x14ac:dyDescent="0.3">
      <c r="A15336" t="s">
        <v>63943</v>
      </c>
      <c r="B15336">
        <v>38</v>
      </c>
      <c r="C15336" t="s">
        <v>50066</v>
      </c>
      <c r="D15336" s="11">
        <v>3281259</v>
      </c>
      <c r="E15336">
        <v>6</v>
      </c>
      <c r="F15336">
        <v>6</v>
      </c>
      <c r="G15336" s="6">
        <v>3</v>
      </c>
      <c r="H15336" t="s">
        <v>55913</v>
      </c>
      <c r="I15336">
        <v>10</v>
      </c>
      <c r="J15336">
        <v>14</v>
      </c>
      <c r="K15336" t="s">
        <v>50056</v>
      </c>
      <c r="L15336" s="9">
        <v>43784</v>
      </c>
      <c r="M15336" t="s">
        <v>50525</v>
      </c>
      <c r="N15336" t="s">
        <v>50100</v>
      </c>
      <c r="O15336">
        <v>415199368110705</v>
      </c>
      <c r="Q15336"/>
    </row>
    <row r="15337" spans="1:17" x14ac:dyDescent="0.3">
      <c r="A15337" t="s">
        <v>51648</v>
      </c>
      <c r="B15337">
        <v>35</v>
      </c>
      <c r="C15337" t="s">
        <v>50106</v>
      </c>
      <c r="D15337" s="11">
        <v>5965023</v>
      </c>
      <c r="E15337">
        <v>5</v>
      </c>
      <c r="F15337">
        <v>7</v>
      </c>
      <c r="G15337" s="6">
        <v>6</v>
      </c>
      <c r="H15337" t="s">
        <v>63944</v>
      </c>
      <c r="I15337">
        <v>2</v>
      </c>
      <c r="J15337">
        <v>9</v>
      </c>
      <c r="K15337" t="s">
        <v>50056</v>
      </c>
      <c r="L15337" s="9">
        <v>129413</v>
      </c>
      <c r="M15337" t="s">
        <v>50822</v>
      </c>
      <c r="N15337" t="s">
        <v>50100</v>
      </c>
      <c r="O15337">
        <v>27722935454795</v>
      </c>
      <c r="Q15337"/>
    </row>
    <row r="15338" spans="1:17" x14ac:dyDescent="0.3">
      <c r="A15338" t="s">
        <v>63945</v>
      </c>
      <c r="B15338">
        <v>44</v>
      </c>
      <c r="C15338" t="s">
        <v>50123</v>
      </c>
      <c r="D15338" s="11">
        <v>974319</v>
      </c>
      <c r="E15338">
        <v>7</v>
      </c>
      <c r="F15338">
        <v>3</v>
      </c>
      <c r="G15338" s="6">
        <v>2</v>
      </c>
      <c r="H15338" t="s">
        <v>50081</v>
      </c>
      <c r="I15338">
        <v>16</v>
      </c>
      <c r="J15338">
        <v>10</v>
      </c>
      <c r="K15338" t="s">
        <v>50056</v>
      </c>
      <c r="L15338" s="9">
        <v>109556</v>
      </c>
      <c r="M15338" t="s">
        <v>51291</v>
      </c>
      <c r="N15338" t="s">
        <v>50052</v>
      </c>
      <c r="O15338">
        <v>116016734827933</v>
      </c>
      <c r="Q15338"/>
    </row>
    <row r="15339" spans="1:17" x14ac:dyDescent="0.3">
      <c r="A15339" t="s">
        <v>63945</v>
      </c>
      <c r="B15339">
        <v>44</v>
      </c>
      <c r="C15339" t="s">
        <v>50123</v>
      </c>
      <c r="D15339" s="11">
        <v>974319</v>
      </c>
      <c r="E15339">
        <v>7</v>
      </c>
      <c r="F15339">
        <v>3</v>
      </c>
      <c r="G15339" s="6">
        <v>2</v>
      </c>
      <c r="H15339" t="s">
        <v>50081</v>
      </c>
      <c r="I15339">
        <v>17</v>
      </c>
      <c r="J15339">
        <v>9</v>
      </c>
      <c r="K15339" t="s">
        <v>50056</v>
      </c>
      <c r="L15339" s="9">
        <v>109556</v>
      </c>
      <c r="M15339" t="s">
        <v>50987</v>
      </c>
      <c r="N15339" t="s">
        <v>50052</v>
      </c>
      <c r="O15339">
        <v>616511730592978</v>
      </c>
      <c r="Q15339"/>
    </row>
    <row r="15340" spans="1:17" x14ac:dyDescent="0.3">
      <c r="A15340" t="s">
        <v>63946</v>
      </c>
      <c r="B15340">
        <v>30</v>
      </c>
      <c r="C15340" t="s">
        <v>50113</v>
      </c>
      <c r="D15340" s="11">
        <v>3747152</v>
      </c>
      <c r="E15340">
        <v>5</v>
      </c>
      <c r="F15340">
        <v>832</v>
      </c>
      <c r="G15340" s="6">
        <v>4</v>
      </c>
      <c r="H15340" t="s">
        <v>63947</v>
      </c>
      <c r="I15340">
        <v>9</v>
      </c>
      <c r="J15340">
        <v>4</v>
      </c>
      <c r="K15340" t="s">
        <v>50019</v>
      </c>
      <c r="L15340" s="9">
        <v>96264</v>
      </c>
      <c r="M15340" t="s">
        <v>50666</v>
      </c>
      <c r="N15340" t="s">
        <v>50058</v>
      </c>
      <c r="O15340">
        <v>408178300691848</v>
      </c>
      <c r="Q15340"/>
    </row>
    <row r="15341" spans="1:17" x14ac:dyDescent="0.3">
      <c r="A15341" t="s">
        <v>63946</v>
      </c>
      <c r="B15341">
        <v>30</v>
      </c>
      <c r="C15341" t="s">
        <v>50113</v>
      </c>
      <c r="D15341" s="11">
        <v>3747152</v>
      </c>
      <c r="E15341">
        <v>5</v>
      </c>
      <c r="F15341">
        <v>4</v>
      </c>
      <c r="G15341" s="6">
        <v>4</v>
      </c>
      <c r="H15341" t="s">
        <v>63947</v>
      </c>
      <c r="I15341">
        <v>13</v>
      </c>
      <c r="J15341">
        <v>1</v>
      </c>
      <c r="K15341" t="s">
        <v>50019</v>
      </c>
      <c r="L15341" s="9">
        <v>96264</v>
      </c>
      <c r="M15341" t="s">
        <v>50274</v>
      </c>
      <c r="N15341" t="s">
        <v>50063</v>
      </c>
      <c r="O15341">
        <v>380280294517693</v>
      </c>
      <c r="Q15341"/>
    </row>
    <row r="15342" spans="1:17" x14ac:dyDescent="0.3">
      <c r="A15342" t="s">
        <v>59126</v>
      </c>
      <c r="B15342">
        <v>23</v>
      </c>
      <c r="C15342" t="s">
        <v>50049</v>
      </c>
      <c r="D15342" s="11">
        <v>2668614</v>
      </c>
      <c r="E15342">
        <v>4</v>
      </c>
      <c r="F15342">
        <v>6</v>
      </c>
      <c r="G15342" s="6">
        <v>6</v>
      </c>
      <c r="H15342" t="s">
        <v>63948</v>
      </c>
      <c r="I15342">
        <v>10</v>
      </c>
      <c r="J15342">
        <v>10</v>
      </c>
      <c r="K15342" t="s">
        <v>50056</v>
      </c>
      <c r="L15342" s="9">
        <v>22017</v>
      </c>
      <c r="M15342" t="s">
        <v>51247</v>
      </c>
      <c r="N15342" t="s">
        <v>50058</v>
      </c>
      <c r="O15342">
        <v>299962191507159</v>
      </c>
      <c r="Q15342"/>
    </row>
    <row r="15343" spans="1:17" hidden="1" x14ac:dyDescent="0.3">
      <c r="A15343" t="s">
        <v>59126</v>
      </c>
      <c r="B15343">
        <v>23</v>
      </c>
      <c r="C15343" t="s">
        <v>50049</v>
      </c>
      <c r="D15343" s="11" t="s">
        <v>63949</v>
      </c>
      <c r="E15343">
        <v>4</v>
      </c>
      <c r="F15343">
        <v>6</v>
      </c>
      <c r="G15343" s="6">
        <v>6</v>
      </c>
      <c r="H15343" t="s">
        <v>63948</v>
      </c>
      <c r="I15343">
        <v>10</v>
      </c>
      <c r="J15343">
        <v>10</v>
      </c>
      <c r="K15343" t="s">
        <v>50056</v>
      </c>
      <c r="L15343" s="9">
        <v>22017</v>
      </c>
      <c r="M15343" t="s">
        <v>50612</v>
      </c>
      <c r="N15343" t="s">
        <v>50100</v>
      </c>
      <c r="O15343">
        <v>20757895960302</v>
      </c>
      <c r="Q15343"/>
    </row>
    <row r="15344" spans="1:17" x14ac:dyDescent="0.3">
      <c r="A15344" t="s">
        <v>63950</v>
      </c>
      <c r="B15344">
        <v>28</v>
      </c>
      <c r="C15344" t="s">
        <v>50141</v>
      </c>
      <c r="D15344" s="11">
        <v>3677266</v>
      </c>
      <c r="E15344">
        <v>1</v>
      </c>
      <c r="F15344">
        <v>4</v>
      </c>
      <c r="G15344" s="6">
        <v>3</v>
      </c>
      <c r="H15344" t="s">
        <v>51576</v>
      </c>
      <c r="I15344">
        <v>7</v>
      </c>
      <c r="J15344">
        <v>2</v>
      </c>
      <c r="K15344" t="s">
        <v>50019</v>
      </c>
      <c r="L15344" s="9">
        <v>41816</v>
      </c>
      <c r="M15344" t="s">
        <v>50443</v>
      </c>
      <c r="N15344" t="s">
        <v>50058</v>
      </c>
      <c r="O15344">
        <v>359577063499837</v>
      </c>
      <c r="Q15344"/>
    </row>
    <row r="15345" spans="1:17" x14ac:dyDescent="0.3">
      <c r="A15345" t="s">
        <v>63951</v>
      </c>
      <c r="B15345">
        <v>35</v>
      </c>
      <c r="C15345" t="s">
        <v>50141</v>
      </c>
      <c r="D15345" s="11">
        <v>2084921</v>
      </c>
      <c r="E15345">
        <v>8</v>
      </c>
      <c r="F15345">
        <v>5</v>
      </c>
      <c r="G15345" s="6">
        <v>6</v>
      </c>
      <c r="H15345" t="s">
        <v>63952</v>
      </c>
      <c r="I15345">
        <v>46</v>
      </c>
      <c r="J15345">
        <v>19</v>
      </c>
      <c r="K15345" t="s">
        <v>50089</v>
      </c>
      <c r="L15345" s="9">
        <v>169432</v>
      </c>
      <c r="M15345" t="s">
        <v>51125</v>
      </c>
      <c r="N15345" t="s">
        <v>50215</v>
      </c>
      <c r="O15345">
        <v>266422156515291</v>
      </c>
      <c r="Q15345"/>
    </row>
    <row r="15346" spans="1:17" x14ac:dyDescent="0.3">
      <c r="A15346" t="s">
        <v>63951</v>
      </c>
      <c r="B15346">
        <v>35</v>
      </c>
      <c r="C15346" t="s">
        <v>50141</v>
      </c>
      <c r="D15346" s="11">
        <v>2084921</v>
      </c>
      <c r="E15346">
        <v>8</v>
      </c>
      <c r="F15346">
        <v>5</v>
      </c>
      <c r="G15346" s="6">
        <v>6</v>
      </c>
      <c r="H15346" t="s">
        <v>63952</v>
      </c>
      <c r="I15346">
        <v>46</v>
      </c>
      <c r="J15346">
        <v>22</v>
      </c>
      <c r="K15346" t="s">
        <v>50089</v>
      </c>
      <c r="L15346" s="9">
        <v>169432</v>
      </c>
      <c r="M15346" t="s">
        <v>50757</v>
      </c>
      <c r="N15346" t="s">
        <v>50100</v>
      </c>
      <c r="O15346">
        <v>305442140691597</v>
      </c>
      <c r="Q15346"/>
    </row>
    <row r="15347" spans="1:17" hidden="1" x14ac:dyDescent="0.3">
      <c r="A15347" t="s">
        <v>63953</v>
      </c>
      <c r="B15347">
        <v>50</v>
      </c>
      <c r="C15347" t="s">
        <v>50113</v>
      </c>
      <c r="D15347" s="11" t="s">
        <v>63954</v>
      </c>
      <c r="E15347">
        <v>1</v>
      </c>
      <c r="F15347">
        <v>7</v>
      </c>
      <c r="G15347" s="6">
        <v>1</v>
      </c>
      <c r="H15347" t="s">
        <v>50114</v>
      </c>
      <c r="I15347">
        <v>2</v>
      </c>
      <c r="J15347">
        <v>2</v>
      </c>
      <c r="K15347" t="s">
        <v>50019</v>
      </c>
      <c r="L15347" s="9">
        <v>39442</v>
      </c>
      <c r="M15347" t="s">
        <v>50905</v>
      </c>
      <c r="N15347" t="s">
        <v>50063</v>
      </c>
      <c r="O15347">
        <v>73225407091982</v>
      </c>
      <c r="Q15347"/>
    </row>
    <row r="15348" spans="1:17" x14ac:dyDescent="0.3">
      <c r="A15348" t="s">
        <v>63955</v>
      </c>
      <c r="B15348">
        <v>45</v>
      </c>
      <c r="C15348" t="s">
        <v>50049</v>
      </c>
      <c r="D15348" s="11">
        <v>5168208</v>
      </c>
      <c r="E15348">
        <v>7</v>
      </c>
      <c r="F15348">
        <v>5</v>
      </c>
      <c r="G15348" s="6">
        <v>7</v>
      </c>
      <c r="H15348" t="s">
        <v>63956</v>
      </c>
      <c r="I15348">
        <v>30</v>
      </c>
      <c r="J15348">
        <v>20</v>
      </c>
      <c r="K15348" t="s">
        <v>50056</v>
      </c>
      <c r="L15348" s="9">
        <v>38205</v>
      </c>
      <c r="M15348" t="s">
        <v>51446</v>
      </c>
      <c r="N15348" t="s">
        <v>50215</v>
      </c>
      <c r="O15348">
        <v>357882001747353</v>
      </c>
      <c r="Q15348"/>
    </row>
    <row r="15349" spans="1:17" x14ac:dyDescent="0.3">
      <c r="A15349" t="s">
        <v>51053</v>
      </c>
      <c r="B15349">
        <v>50</v>
      </c>
      <c r="C15349" t="s">
        <v>50141</v>
      </c>
      <c r="D15349" s="11">
        <v>3930984</v>
      </c>
      <c r="E15349">
        <v>6</v>
      </c>
      <c r="F15349">
        <v>4</v>
      </c>
      <c r="G15349" s="6">
        <v>1</v>
      </c>
      <c r="H15349" t="s">
        <v>50043</v>
      </c>
      <c r="I15349">
        <v>17</v>
      </c>
      <c r="J15349">
        <v>12</v>
      </c>
      <c r="K15349" t="s">
        <v>50056</v>
      </c>
      <c r="L15349" s="9">
        <v>142996</v>
      </c>
      <c r="M15349" t="s">
        <v>50237</v>
      </c>
      <c r="N15349" t="s">
        <v>50215</v>
      </c>
      <c r="O15349">
        <v>488120945005916</v>
      </c>
      <c r="Q15349"/>
    </row>
    <row r="15350" spans="1:17" x14ac:dyDescent="0.3">
      <c r="A15350" t="s">
        <v>63957</v>
      </c>
      <c r="B15350">
        <v>27</v>
      </c>
      <c r="C15350" t="s">
        <v>50054</v>
      </c>
      <c r="D15350" s="11">
        <v>8028808</v>
      </c>
      <c r="E15350">
        <v>7</v>
      </c>
      <c r="F15350">
        <v>10</v>
      </c>
      <c r="G15350" s="6">
        <v>6</v>
      </c>
      <c r="H15350" t="s">
        <v>63958</v>
      </c>
      <c r="I15350">
        <v>15</v>
      </c>
      <c r="J15350">
        <v>17</v>
      </c>
      <c r="K15350" t="s">
        <v>50089</v>
      </c>
      <c r="L15350" s="9">
        <v>284895</v>
      </c>
      <c r="M15350" t="s">
        <v>50255</v>
      </c>
      <c r="N15350" t="s">
        <v>50063</v>
      </c>
      <c r="O15350">
        <v>471150919771627</v>
      </c>
      <c r="Q15350"/>
    </row>
    <row r="15351" spans="1:17" x14ac:dyDescent="0.3">
      <c r="A15351" t="s">
        <v>63957</v>
      </c>
      <c r="B15351">
        <v>28</v>
      </c>
      <c r="C15351" t="s">
        <v>50054</v>
      </c>
      <c r="D15351" s="11">
        <v>8028808</v>
      </c>
      <c r="E15351">
        <v>7</v>
      </c>
      <c r="F15351">
        <v>10</v>
      </c>
      <c r="G15351" s="6">
        <v>6</v>
      </c>
      <c r="H15351" t="s">
        <v>63958</v>
      </c>
      <c r="I15351">
        <v>15</v>
      </c>
      <c r="J15351">
        <v>17</v>
      </c>
      <c r="K15351" t="s">
        <v>50089</v>
      </c>
      <c r="L15351" s="9">
        <v>284895</v>
      </c>
      <c r="M15351" t="s">
        <v>51627</v>
      </c>
      <c r="N15351" t="s">
        <v>50215</v>
      </c>
      <c r="O15351">
        <v>259023774624563</v>
      </c>
      <c r="Q15351"/>
    </row>
    <row r="15352" spans="1:17" x14ac:dyDescent="0.3">
      <c r="A15352" t="s">
        <v>63959</v>
      </c>
      <c r="B15352">
        <v>39</v>
      </c>
      <c r="C15352" t="s">
        <v>50060</v>
      </c>
      <c r="D15352" s="11">
        <v>4768947</v>
      </c>
      <c r="E15352">
        <v>9</v>
      </c>
      <c r="F15352">
        <v>10</v>
      </c>
      <c r="G15352" s="6">
        <v>5</v>
      </c>
      <c r="H15352" t="s">
        <v>63960</v>
      </c>
      <c r="I15352">
        <v>40</v>
      </c>
      <c r="J15352">
        <v>21</v>
      </c>
      <c r="K15352" t="s">
        <v>50089</v>
      </c>
      <c r="L15352" s="9">
        <v>467557</v>
      </c>
      <c r="M15352" t="s">
        <v>50162</v>
      </c>
      <c r="N15352" t="s">
        <v>50058</v>
      </c>
      <c r="O15352">
        <v>305623909358987</v>
      </c>
      <c r="Q15352"/>
    </row>
    <row r="15353" spans="1:17" x14ac:dyDescent="0.3">
      <c r="A15353" t="s">
        <v>57743</v>
      </c>
      <c r="B15353">
        <v>32</v>
      </c>
      <c r="C15353" t="s">
        <v>50049</v>
      </c>
      <c r="D15353" s="11">
        <v>7763304</v>
      </c>
      <c r="E15353">
        <v>7</v>
      </c>
      <c r="F15353">
        <v>5</v>
      </c>
      <c r="G15353" s="6">
        <v>5</v>
      </c>
      <c r="H15353" t="s">
        <v>55784</v>
      </c>
      <c r="I15353">
        <v>55</v>
      </c>
      <c r="J15353">
        <v>23</v>
      </c>
      <c r="K15353" t="s">
        <v>50089</v>
      </c>
      <c r="L15353" s="9">
        <v>339265</v>
      </c>
      <c r="M15353" t="s">
        <v>51136</v>
      </c>
      <c r="N15353" t="s">
        <v>50052</v>
      </c>
      <c r="O15353">
        <v>213735722970775</v>
      </c>
      <c r="Q15353"/>
    </row>
    <row r="15354" spans="1:17" hidden="1" x14ac:dyDescent="0.3">
      <c r="A15354" t="s">
        <v>56332</v>
      </c>
      <c r="B15354">
        <v>-500</v>
      </c>
      <c r="C15354" t="s">
        <v>50035</v>
      </c>
      <c r="D15354" s="11" t="s">
        <v>63961</v>
      </c>
      <c r="E15354">
        <v>9</v>
      </c>
      <c r="F15354">
        <v>6</v>
      </c>
      <c r="G15354" s="6">
        <v>7</v>
      </c>
      <c r="H15354" t="s">
        <v>63962</v>
      </c>
      <c r="I15354">
        <v>28</v>
      </c>
      <c r="J15354">
        <v>23</v>
      </c>
      <c r="K15354" t="s">
        <v>50089</v>
      </c>
      <c r="L15354" s="9">
        <v>237064</v>
      </c>
      <c r="M15354" t="s">
        <v>50115</v>
      </c>
      <c r="N15354" t="s">
        <v>50058</v>
      </c>
      <c r="O15354">
        <v>376065065394829</v>
      </c>
      <c r="Q15354"/>
    </row>
    <row r="15355" spans="1:17" x14ac:dyDescent="0.3">
      <c r="A15355" t="s">
        <v>56332</v>
      </c>
      <c r="B15355">
        <v>8361</v>
      </c>
      <c r="C15355" t="s">
        <v>50035</v>
      </c>
      <c r="D15355" s="11">
        <v>4115954</v>
      </c>
      <c r="E15355">
        <v>9</v>
      </c>
      <c r="F15355">
        <v>6</v>
      </c>
      <c r="G15355" s="6">
        <v>7</v>
      </c>
      <c r="H15355" t="s">
        <v>63962</v>
      </c>
      <c r="I15355">
        <v>33</v>
      </c>
      <c r="J15355">
        <v>24</v>
      </c>
      <c r="K15355" t="s">
        <v>50089</v>
      </c>
      <c r="L15355" s="9">
        <v>237064</v>
      </c>
      <c r="M15355" t="s">
        <v>50441</v>
      </c>
      <c r="N15355" t="s">
        <v>50032</v>
      </c>
      <c r="O15355">
        <v>216999244926228</v>
      </c>
      <c r="Q15355"/>
    </row>
    <row r="15356" spans="1:17" x14ac:dyDescent="0.3">
      <c r="A15356" t="s">
        <v>63963</v>
      </c>
      <c r="B15356">
        <v>30</v>
      </c>
      <c r="C15356" t="s">
        <v>50017</v>
      </c>
      <c r="D15356" s="11">
        <v>4139844</v>
      </c>
      <c r="E15356">
        <v>8</v>
      </c>
      <c r="F15356">
        <v>7</v>
      </c>
      <c r="G15356" s="6">
        <v>6</v>
      </c>
      <c r="H15356" t="s">
        <v>63964</v>
      </c>
      <c r="I15356">
        <v>28</v>
      </c>
      <c r="J15356">
        <v>11</v>
      </c>
      <c r="K15356" t="s">
        <v>50056</v>
      </c>
      <c r="L15356" s="9">
        <v>170188</v>
      </c>
      <c r="M15356" t="s">
        <v>50090</v>
      </c>
      <c r="N15356" t="s">
        <v>50063</v>
      </c>
      <c r="O15356">
        <v>368263057193087</v>
      </c>
      <c r="Q15356"/>
    </row>
    <row r="15357" spans="1:17" x14ac:dyDescent="0.3">
      <c r="A15357" t="s">
        <v>63963</v>
      </c>
      <c r="B15357">
        <v>30</v>
      </c>
      <c r="C15357" t="s">
        <v>50017</v>
      </c>
      <c r="D15357" s="11">
        <v>4139844</v>
      </c>
      <c r="E15357">
        <v>8</v>
      </c>
      <c r="F15357">
        <v>7</v>
      </c>
      <c r="G15357" s="6">
        <v>6</v>
      </c>
      <c r="H15357" t="s">
        <v>63964</v>
      </c>
      <c r="I15357">
        <v>23</v>
      </c>
      <c r="J15357">
        <v>12</v>
      </c>
      <c r="K15357" t="s">
        <v>50056</v>
      </c>
      <c r="L15357" s="9">
        <v>170188</v>
      </c>
      <c r="M15357" t="s">
        <v>50078</v>
      </c>
      <c r="N15357" t="s">
        <v>50032</v>
      </c>
      <c r="O15357">
        <v>231635366483919</v>
      </c>
      <c r="Q15357"/>
    </row>
    <row r="15358" spans="1:17" hidden="1" x14ac:dyDescent="0.3">
      <c r="A15358" t="s">
        <v>63963</v>
      </c>
      <c r="B15358">
        <v>30</v>
      </c>
      <c r="C15358" t="s">
        <v>50017</v>
      </c>
      <c r="D15358" s="11" t="s">
        <v>63965</v>
      </c>
      <c r="E15358">
        <v>8</v>
      </c>
      <c r="F15358">
        <v>7</v>
      </c>
      <c r="G15358" s="6">
        <v>6</v>
      </c>
      <c r="H15358" t="s">
        <v>63964</v>
      </c>
      <c r="I15358">
        <v>23</v>
      </c>
      <c r="J15358">
        <v>10</v>
      </c>
      <c r="K15358" t="s">
        <v>50056</v>
      </c>
      <c r="L15358" s="9">
        <v>170188</v>
      </c>
      <c r="M15358" t="s">
        <v>50079</v>
      </c>
      <c r="N15358" t="s">
        <v>50215</v>
      </c>
      <c r="O15358">
        <v>2414254541059</v>
      </c>
      <c r="Q15358"/>
    </row>
    <row r="15359" spans="1:17" x14ac:dyDescent="0.3">
      <c r="A15359" t="s">
        <v>63966</v>
      </c>
      <c r="B15359">
        <v>31</v>
      </c>
      <c r="C15359" t="s">
        <v>50123</v>
      </c>
      <c r="D15359" s="11">
        <v>2075854</v>
      </c>
      <c r="E15359">
        <v>3</v>
      </c>
      <c r="F15359">
        <v>9</v>
      </c>
      <c r="G15359" s="6">
        <v>2</v>
      </c>
      <c r="H15359" t="s">
        <v>50862</v>
      </c>
      <c r="I15359">
        <v>27</v>
      </c>
      <c r="J15359">
        <v>12</v>
      </c>
      <c r="K15359" t="s">
        <v>50056</v>
      </c>
      <c r="L15359" s="9">
        <v>210427</v>
      </c>
      <c r="M15359" t="s">
        <v>50192</v>
      </c>
      <c r="N15359" t="s">
        <v>50063</v>
      </c>
      <c r="O15359">
        <v>388756168188356</v>
      </c>
      <c r="Q15359"/>
    </row>
    <row r="15360" spans="1:17" x14ac:dyDescent="0.3">
      <c r="A15360" t="s">
        <v>63967</v>
      </c>
      <c r="B15360">
        <v>42</v>
      </c>
      <c r="C15360" t="s">
        <v>50054</v>
      </c>
      <c r="D15360" s="11">
        <v>5959784</v>
      </c>
      <c r="E15360">
        <v>7</v>
      </c>
      <c r="F15360">
        <v>5</v>
      </c>
      <c r="G15360" s="6">
        <v>9</v>
      </c>
      <c r="H15360" t="s">
        <v>63968</v>
      </c>
      <c r="I15360">
        <v>59</v>
      </c>
      <c r="J15360">
        <v>14</v>
      </c>
      <c r="K15360" t="s">
        <v>50089</v>
      </c>
      <c r="L15360" s="9">
        <v>311129</v>
      </c>
      <c r="M15360" t="s">
        <v>50792</v>
      </c>
      <c r="N15360" t="s">
        <v>50063</v>
      </c>
      <c r="O15360">
        <v>325232810994778</v>
      </c>
      <c r="Q15360"/>
    </row>
    <row r="15361" spans="1:17" x14ac:dyDescent="0.3">
      <c r="A15361" t="s">
        <v>63967</v>
      </c>
      <c r="B15361">
        <v>42</v>
      </c>
      <c r="C15361" t="s">
        <v>50054</v>
      </c>
      <c r="D15361" s="11">
        <v>5959784</v>
      </c>
      <c r="E15361">
        <v>7</v>
      </c>
      <c r="F15361">
        <v>5</v>
      </c>
      <c r="G15361" s="6">
        <v>9</v>
      </c>
      <c r="H15361" t="s">
        <v>63968</v>
      </c>
      <c r="I15361">
        <v>64</v>
      </c>
      <c r="J15361">
        <v>15</v>
      </c>
      <c r="K15361" t="s">
        <v>50089</v>
      </c>
      <c r="L15361" s="9">
        <v>311129</v>
      </c>
      <c r="M15361" t="s">
        <v>51569</v>
      </c>
      <c r="N15361" t="s">
        <v>50058</v>
      </c>
      <c r="O15361">
        <v>261657138550621</v>
      </c>
      <c r="Q15361"/>
    </row>
    <row r="15362" spans="1:17" x14ac:dyDescent="0.3">
      <c r="A15362" t="s">
        <v>63969</v>
      </c>
      <c r="B15362">
        <v>38</v>
      </c>
      <c r="C15362" t="s">
        <v>50141</v>
      </c>
      <c r="D15362" s="11">
        <v>10074184</v>
      </c>
      <c r="E15362">
        <v>5</v>
      </c>
      <c r="F15362">
        <v>6</v>
      </c>
      <c r="G15362" s="6">
        <v>5</v>
      </c>
      <c r="H15362" t="s">
        <v>63970</v>
      </c>
      <c r="I15362">
        <v>25</v>
      </c>
      <c r="J15362">
        <v>14</v>
      </c>
      <c r="K15362" t="s">
        <v>50056</v>
      </c>
      <c r="L15362" s="9">
        <v>69823</v>
      </c>
      <c r="M15362" t="s">
        <v>50858</v>
      </c>
      <c r="N15362" t="s">
        <v>50063</v>
      </c>
      <c r="O15362">
        <v>582478337369211</v>
      </c>
      <c r="Q15362"/>
    </row>
    <row r="15363" spans="1:17" x14ac:dyDescent="0.3">
      <c r="A15363" t="s">
        <v>50838</v>
      </c>
      <c r="B15363">
        <v>35</v>
      </c>
      <c r="C15363" t="s">
        <v>50141</v>
      </c>
      <c r="D15363" s="11">
        <v>9604722</v>
      </c>
      <c r="E15363">
        <v>3</v>
      </c>
      <c r="F15363">
        <v>3</v>
      </c>
      <c r="G15363" s="6">
        <v>1</v>
      </c>
      <c r="H15363" t="s">
        <v>50114</v>
      </c>
      <c r="I15363">
        <v>1</v>
      </c>
      <c r="J15363">
        <v>6</v>
      </c>
      <c r="K15363" t="s">
        <v>50019</v>
      </c>
      <c r="L15363" s="9">
        <v>136621</v>
      </c>
      <c r="M15363" t="s">
        <v>50522</v>
      </c>
      <c r="N15363" t="s">
        <v>50058</v>
      </c>
      <c r="O15363">
        <v>70291929708572</v>
      </c>
      <c r="Q15363"/>
    </row>
    <row r="15364" spans="1:17" x14ac:dyDescent="0.3">
      <c r="A15364" t="s">
        <v>50838</v>
      </c>
      <c r="B15364">
        <v>35</v>
      </c>
      <c r="C15364" t="s">
        <v>50141</v>
      </c>
      <c r="D15364" s="11">
        <v>9604722</v>
      </c>
      <c r="E15364">
        <v>3</v>
      </c>
      <c r="F15364">
        <v>3</v>
      </c>
      <c r="G15364" s="6">
        <v>1</v>
      </c>
      <c r="H15364" t="s">
        <v>50114</v>
      </c>
      <c r="I15364">
        <v>2</v>
      </c>
      <c r="J15364">
        <v>8</v>
      </c>
      <c r="K15364" t="s">
        <v>50019</v>
      </c>
      <c r="L15364" s="9">
        <v>136621</v>
      </c>
      <c r="M15364" t="s">
        <v>50047</v>
      </c>
      <c r="N15364" t="s">
        <v>50100</v>
      </c>
      <c r="O15364">
        <v>745173837298244</v>
      </c>
      <c r="Q15364"/>
    </row>
    <row r="15365" spans="1:17" x14ac:dyDescent="0.3">
      <c r="A15365" t="s">
        <v>63971</v>
      </c>
      <c r="B15365">
        <v>31</v>
      </c>
      <c r="C15365" t="s">
        <v>50049</v>
      </c>
      <c r="D15365" s="11">
        <v>3313728</v>
      </c>
      <c r="E15365">
        <v>7</v>
      </c>
      <c r="F15365">
        <v>10</v>
      </c>
      <c r="G15365" s="6">
        <v>9</v>
      </c>
      <c r="H15365" t="s">
        <v>63972</v>
      </c>
      <c r="I15365">
        <v>45</v>
      </c>
      <c r="J15365">
        <v>19</v>
      </c>
      <c r="K15365" t="s">
        <v>50089</v>
      </c>
      <c r="L15365" s="9">
        <v>358122</v>
      </c>
      <c r="M15365" t="s">
        <v>50446</v>
      </c>
      <c r="N15365" t="s">
        <v>50052</v>
      </c>
      <c r="O15365">
        <v>198435813239504</v>
      </c>
      <c r="Q15365"/>
    </row>
    <row r="15366" spans="1:17" x14ac:dyDescent="0.3">
      <c r="A15366" t="s">
        <v>63971</v>
      </c>
      <c r="B15366">
        <v>31</v>
      </c>
      <c r="C15366" t="s">
        <v>50049</v>
      </c>
      <c r="D15366" s="11">
        <v>3313728</v>
      </c>
      <c r="E15366">
        <v>7</v>
      </c>
      <c r="F15366">
        <v>10</v>
      </c>
      <c r="G15366" s="6">
        <v>9</v>
      </c>
      <c r="H15366" t="s">
        <v>63972</v>
      </c>
      <c r="I15366">
        <v>45</v>
      </c>
      <c r="J15366">
        <v>19</v>
      </c>
      <c r="K15366" t="s">
        <v>50089</v>
      </c>
      <c r="L15366" s="9">
        <v>358122</v>
      </c>
      <c r="M15366" t="s">
        <v>50148</v>
      </c>
      <c r="N15366" t="s">
        <v>50052</v>
      </c>
      <c r="O15366">
        <v>178814701325429</v>
      </c>
      <c r="Q15366"/>
    </row>
    <row r="15367" spans="1:17" x14ac:dyDescent="0.3">
      <c r="A15367" t="s">
        <v>63973</v>
      </c>
      <c r="B15367">
        <v>45</v>
      </c>
      <c r="C15367" t="s">
        <v>50129</v>
      </c>
      <c r="D15367" s="11">
        <v>2244396</v>
      </c>
      <c r="E15367">
        <v>4</v>
      </c>
      <c r="F15367">
        <v>6</v>
      </c>
      <c r="G15367" s="6">
        <v>5</v>
      </c>
      <c r="H15367" t="s">
        <v>63974</v>
      </c>
      <c r="I15367">
        <v>7</v>
      </c>
      <c r="J15367">
        <v>19</v>
      </c>
      <c r="K15367" t="s">
        <v>50056</v>
      </c>
      <c r="L15367" s="9">
        <v>42965</v>
      </c>
      <c r="M15367" t="s">
        <v>51552</v>
      </c>
      <c r="N15367" t="s">
        <v>50058</v>
      </c>
      <c r="O15367">
        <v>325309487322127</v>
      </c>
      <c r="Q15367"/>
    </row>
    <row r="15368" spans="1:17" x14ac:dyDescent="0.3">
      <c r="A15368" t="s">
        <v>55746</v>
      </c>
      <c r="B15368">
        <v>37</v>
      </c>
      <c r="C15368" t="s">
        <v>50049</v>
      </c>
      <c r="D15368" s="11">
        <v>2227668</v>
      </c>
      <c r="E15368">
        <v>5</v>
      </c>
      <c r="F15368">
        <v>6</v>
      </c>
      <c r="G15368" s="6">
        <v>2</v>
      </c>
      <c r="H15368" t="s">
        <v>50182</v>
      </c>
      <c r="I15368">
        <v>15</v>
      </c>
      <c r="J15368">
        <v>11</v>
      </c>
      <c r="K15368" t="s">
        <v>50056</v>
      </c>
      <c r="L15368" s="9">
        <v>12457</v>
      </c>
      <c r="M15368" t="s">
        <v>50177</v>
      </c>
      <c r="N15368" t="s">
        <v>50100</v>
      </c>
      <c r="O15368">
        <v>383383271902061</v>
      </c>
      <c r="Q15368"/>
    </row>
    <row r="15369" spans="1:17" x14ac:dyDescent="0.3">
      <c r="A15369" t="s">
        <v>55215</v>
      </c>
      <c r="B15369">
        <v>24</v>
      </c>
      <c r="C15369" t="s">
        <v>50054</v>
      </c>
      <c r="D15369" s="11">
        <v>1273134</v>
      </c>
      <c r="E15369">
        <v>5</v>
      </c>
      <c r="F15369">
        <v>5</v>
      </c>
      <c r="G15369" s="6">
        <v>1</v>
      </c>
      <c r="H15369" t="s">
        <v>50385</v>
      </c>
      <c r="I15369">
        <v>11</v>
      </c>
      <c r="J15369">
        <v>13</v>
      </c>
      <c r="K15369" t="s">
        <v>50019</v>
      </c>
      <c r="L15369" s="9">
        <v>107547</v>
      </c>
      <c r="M15369" t="s">
        <v>50075</v>
      </c>
      <c r="N15369" t="s">
        <v>50052</v>
      </c>
      <c r="O15369">
        <v>215414135708953</v>
      </c>
      <c r="Q15369"/>
    </row>
    <row r="15370" spans="1:17" x14ac:dyDescent="0.3">
      <c r="A15370" t="s">
        <v>63975</v>
      </c>
      <c r="B15370">
        <v>22</v>
      </c>
      <c r="C15370" t="s">
        <v>50060</v>
      </c>
      <c r="D15370" s="11">
        <v>9395516</v>
      </c>
      <c r="E15370">
        <v>5</v>
      </c>
      <c r="F15370">
        <v>5</v>
      </c>
      <c r="G15370" s="6">
        <v>2</v>
      </c>
      <c r="H15370" t="s">
        <v>50531</v>
      </c>
      <c r="I15370">
        <v>17</v>
      </c>
      <c r="J15370">
        <v>10</v>
      </c>
      <c r="K15370" t="s">
        <v>50056</v>
      </c>
      <c r="L15370" s="9">
        <v>42543</v>
      </c>
      <c r="M15370" t="s">
        <v>50451</v>
      </c>
      <c r="N15370" t="s">
        <v>50058</v>
      </c>
      <c r="O15370">
        <v>831651560173349</v>
      </c>
      <c r="Q15370"/>
    </row>
    <row r="15371" spans="1:17" x14ac:dyDescent="0.3">
      <c r="A15371" t="s">
        <v>63975</v>
      </c>
      <c r="B15371">
        <v>22</v>
      </c>
      <c r="C15371" t="s">
        <v>50060</v>
      </c>
      <c r="D15371" s="11">
        <v>9395516</v>
      </c>
      <c r="E15371">
        <v>5</v>
      </c>
      <c r="F15371">
        <v>5</v>
      </c>
      <c r="G15371" s="6">
        <v>2</v>
      </c>
      <c r="H15371" t="s">
        <v>50531</v>
      </c>
      <c r="I15371">
        <v>17</v>
      </c>
      <c r="J15371">
        <v>10</v>
      </c>
      <c r="K15371" t="s">
        <v>50056</v>
      </c>
      <c r="L15371" s="9">
        <v>42543</v>
      </c>
      <c r="M15371" t="s">
        <v>50389</v>
      </c>
      <c r="N15371" t="s">
        <v>50063</v>
      </c>
      <c r="O15371">
        <v>846057343544027</v>
      </c>
      <c r="Q15371"/>
    </row>
    <row r="15372" spans="1:17" x14ac:dyDescent="0.3">
      <c r="A15372" t="s">
        <v>63975</v>
      </c>
      <c r="B15372">
        <v>22</v>
      </c>
      <c r="C15372" t="s">
        <v>50060</v>
      </c>
      <c r="D15372" s="11">
        <v>9395516</v>
      </c>
      <c r="E15372">
        <v>5</v>
      </c>
      <c r="F15372">
        <v>5</v>
      </c>
      <c r="G15372" s="6">
        <v>2</v>
      </c>
      <c r="H15372" t="s">
        <v>50531</v>
      </c>
      <c r="I15372">
        <v>22</v>
      </c>
      <c r="J15372">
        <v>10</v>
      </c>
      <c r="K15372" t="s">
        <v>50056</v>
      </c>
      <c r="L15372" s="9">
        <v>42543</v>
      </c>
      <c r="M15372" t="s">
        <v>51346</v>
      </c>
      <c r="N15372" t="s">
        <v>50032</v>
      </c>
      <c r="O15372">
        <v>542438845965054</v>
      </c>
      <c r="Q15372"/>
    </row>
    <row r="15373" spans="1:17" x14ac:dyDescent="0.3">
      <c r="A15373" t="s">
        <v>56409</v>
      </c>
      <c r="B15373">
        <v>53</v>
      </c>
      <c r="C15373" t="s">
        <v>50042</v>
      </c>
      <c r="D15373" s="11">
        <v>481156</v>
      </c>
      <c r="E15373">
        <v>8</v>
      </c>
      <c r="F15373">
        <v>99</v>
      </c>
      <c r="G15373" s="6">
        <v>2</v>
      </c>
      <c r="H15373" t="s">
        <v>50891</v>
      </c>
      <c r="I15373">
        <v>27</v>
      </c>
      <c r="J15373">
        <v>15</v>
      </c>
      <c r="K15373" t="s">
        <v>50019</v>
      </c>
      <c r="L15373" s="9">
        <v>45494</v>
      </c>
      <c r="M15373" t="s">
        <v>50437</v>
      </c>
      <c r="N15373" t="s">
        <v>50052</v>
      </c>
      <c r="O15373">
        <v>450020080515119</v>
      </c>
      <c r="Q15373"/>
    </row>
    <row r="15374" spans="1:17" x14ac:dyDescent="0.3">
      <c r="A15374" t="s">
        <v>57753</v>
      </c>
      <c r="B15374">
        <v>23</v>
      </c>
      <c r="C15374" t="s">
        <v>50060</v>
      </c>
      <c r="D15374" s="11">
        <v>78668</v>
      </c>
      <c r="E15374">
        <v>8</v>
      </c>
      <c r="F15374">
        <v>4</v>
      </c>
      <c r="G15374" s="6">
        <v>4</v>
      </c>
      <c r="H15374" t="s">
        <v>63976</v>
      </c>
      <c r="I15374">
        <v>23</v>
      </c>
      <c r="J15374">
        <v>22</v>
      </c>
      <c r="K15374" t="s">
        <v>50056</v>
      </c>
      <c r="L15374" s="9">
        <v>121141</v>
      </c>
      <c r="M15374" t="s">
        <v>50135</v>
      </c>
      <c r="N15374" t="s">
        <v>50100</v>
      </c>
      <c r="O15374">
        <v>258255529431585</v>
      </c>
      <c r="Q15374"/>
    </row>
    <row r="15375" spans="1:17" x14ac:dyDescent="0.3">
      <c r="A15375" t="s">
        <v>57753</v>
      </c>
      <c r="B15375">
        <v>23</v>
      </c>
      <c r="C15375" t="s">
        <v>50060</v>
      </c>
      <c r="D15375" s="11">
        <v>78668</v>
      </c>
      <c r="E15375">
        <v>8</v>
      </c>
      <c r="F15375">
        <v>4</v>
      </c>
      <c r="G15375" s="6">
        <v>4</v>
      </c>
      <c r="H15375" t="s">
        <v>63976</v>
      </c>
      <c r="I15375">
        <v>27</v>
      </c>
      <c r="J15375">
        <v>19</v>
      </c>
      <c r="K15375" t="s">
        <v>50056</v>
      </c>
      <c r="L15375" s="9">
        <v>121141</v>
      </c>
      <c r="M15375" t="s">
        <v>50577</v>
      </c>
      <c r="N15375" t="s">
        <v>50052</v>
      </c>
      <c r="O15375">
        <v>238265562475822</v>
      </c>
      <c r="Q15375"/>
    </row>
    <row r="15376" spans="1:17" x14ac:dyDescent="0.3">
      <c r="A15376" t="s">
        <v>57753</v>
      </c>
      <c r="B15376">
        <v>23</v>
      </c>
      <c r="C15376" t="s">
        <v>50060</v>
      </c>
      <c r="D15376" s="11">
        <v>78668</v>
      </c>
      <c r="E15376">
        <v>8</v>
      </c>
      <c r="F15376">
        <v>4</v>
      </c>
      <c r="G15376" s="6">
        <v>4</v>
      </c>
      <c r="H15376" t="s">
        <v>63976</v>
      </c>
      <c r="I15376">
        <v>23</v>
      </c>
      <c r="J15376">
        <v>16</v>
      </c>
      <c r="K15376" t="s">
        <v>50056</v>
      </c>
      <c r="L15376" s="9">
        <v>121141</v>
      </c>
      <c r="M15376" t="s">
        <v>50425</v>
      </c>
      <c r="N15376" t="s">
        <v>50100</v>
      </c>
      <c r="O15376">
        <v>803128346143074</v>
      </c>
      <c r="Q15376"/>
    </row>
    <row r="15377" spans="1:17" x14ac:dyDescent="0.3">
      <c r="A15377" t="s">
        <v>57753</v>
      </c>
      <c r="B15377">
        <v>23</v>
      </c>
      <c r="C15377" t="s">
        <v>50060</v>
      </c>
      <c r="D15377" s="11">
        <v>78668</v>
      </c>
      <c r="E15377">
        <v>8</v>
      </c>
      <c r="F15377">
        <v>4</v>
      </c>
      <c r="G15377" s="6">
        <v>4</v>
      </c>
      <c r="H15377" t="s">
        <v>63976</v>
      </c>
      <c r="I15377">
        <v>27</v>
      </c>
      <c r="J15377">
        <v>22</v>
      </c>
      <c r="K15377" t="s">
        <v>50056</v>
      </c>
      <c r="L15377" s="9">
        <v>121141</v>
      </c>
      <c r="M15377" t="s">
        <v>50426</v>
      </c>
      <c r="N15377" t="s">
        <v>50100</v>
      </c>
      <c r="O15377">
        <v>393491074001052</v>
      </c>
      <c r="Q15377"/>
    </row>
    <row r="15378" spans="1:17" x14ac:dyDescent="0.3">
      <c r="A15378" t="s">
        <v>60331</v>
      </c>
      <c r="B15378">
        <v>24</v>
      </c>
      <c r="C15378" t="s">
        <v>50113</v>
      </c>
      <c r="D15378" s="11">
        <v>7434918</v>
      </c>
      <c r="E15378">
        <v>0</v>
      </c>
      <c r="F15378">
        <v>3</v>
      </c>
      <c r="G15378" s="6">
        <v>2</v>
      </c>
      <c r="H15378" t="s">
        <v>51540</v>
      </c>
      <c r="I15378">
        <v>6</v>
      </c>
      <c r="J15378">
        <v>0</v>
      </c>
      <c r="K15378" t="s">
        <v>50019</v>
      </c>
      <c r="L15378" s="9">
        <v>92991</v>
      </c>
      <c r="M15378" t="s">
        <v>50275</v>
      </c>
      <c r="N15378" t="s">
        <v>50100</v>
      </c>
      <c r="O15378">
        <v>346453585707941</v>
      </c>
      <c r="Q15378"/>
    </row>
    <row r="15379" spans="1:17" x14ac:dyDescent="0.3">
      <c r="A15379" t="s">
        <v>60331</v>
      </c>
      <c r="B15379">
        <v>24</v>
      </c>
      <c r="C15379" t="s">
        <v>50113</v>
      </c>
      <c r="D15379" s="11">
        <v>7434918</v>
      </c>
      <c r="E15379">
        <v>0</v>
      </c>
      <c r="F15379">
        <v>3</v>
      </c>
      <c r="G15379" s="6">
        <v>2</v>
      </c>
      <c r="H15379" t="s">
        <v>51540</v>
      </c>
      <c r="I15379">
        <v>11</v>
      </c>
      <c r="J15379">
        <v>3913</v>
      </c>
      <c r="K15379" t="s">
        <v>50019</v>
      </c>
      <c r="L15379" s="9">
        <v>92991</v>
      </c>
      <c r="M15379" t="s">
        <v>50276</v>
      </c>
      <c r="N15379" t="s">
        <v>50063</v>
      </c>
      <c r="O15379">
        <v>704048779544167</v>
      </c>
      <c r="Q15379"/>
    </row>
    <row r="15380" spans="1:17" x14ac:dyDescent="0.3">
      <c r="A15380" t="s">
        <v>63977</v>
      </c>
      <c r="B15380">
        <v>23</v>
      </c>
      <c r="C15380" t="s">
        <v>50123</v>
      </c>
      <c r="D15380" s="11">
        <v>8143196</v>
      </c>
      <c r="E15380">
        <v>4</v>
      </c>
      <c r="F15380">
        <v>7</v>
      </c>
      <c r="G15380" s="6">
        <v>2</v>
      </c>
      <c r="H15380" t="s">
        <v>50648</v>
      </c>
      <c r="I15380">
        <v>23</v>
      </c>
      <c r="J15380">
        <v>19</v>
      </c>
      <c r="K15380" t="s">
        <v>50056</v>
      </c>
      <c r="L15380" s="9">
        <v>235206</v>
      </c>
      <c r="M15380" t="s">
        <v>50577</v>
      </c>
      <c r="N15380" t="s">
        <v>50058</v>
      </c>
      <c r="O15380">
        <v>536294334653856</v>
      </c>
      <c r="Q15380"/>
    </row>
    <row r="15381" spans="1:17" x14ac:dyDescent="0.3">
      <c r="A15381" t="s">
        <v>63977</v>
      </c>
      <c r="B15381">
        <v>23</v>
      </c>
      <c r="C15381" t="s">
        <v>50123</v>
      </c>
      <c r="D15381" s="11">
        <v>8143196</v>
      </c>
      <c r="E15381">
        <v>4</v>
      </c>
      <c r="F15381">
        <v>7</v>
      </c>
      <c r="G15381" s="6">
        <v>2</v>
      </c>
      <c r="H15381" t="s">
        <v>50648</v>
      </c>
      <c r="I15381">
        <v>23</v>
      </c>
      <c r="J15381">
        <v>16</v>
      </c>
      <c r="K15381" t="s">
        <v>50056</v>
      </c>
      <c r="L15381" s="9">
        <v>235206</v>
      </c>
      <c r="M15381" t="s">
        <v>50425</v>
      </c>
      <c r="N15381" t="s">
        <v>50063</v>
      </c>
      <c r="O15381">
        <v>728077067750976</v>
      </c>
      <c r="Q15381"/>
    </row>
    <row r="15382" spans="1:17" hidden="1" x14ac:dyDescent="0.3">
      <c r="A15382" t="s">
        <v>63978</v>
      </c>
      <c r="B15382">
        <v>-500</v>
      </c>
      <c r="C15382" t="s">
        <v>50042</v>
      </c>
      <c r="D15382" s="11">
        <v>6436392</v>
      </c>
      <c r="E15382">
        <v>4</v>
      </c>
      <c r="F15382">
        <v>6</v>
      </c>
      <c r="G15382" s="6">
        <v>5</v>
      </c>
      <c r="H15382" t="s">
        <v>63979</v>
      </c>
      <c r="I15382">
        <v>28</v>
      </c>
      <c r="J15382">
        <v>10</v>
      </c>
      <c r="K15382" t="s">
        <v>50056</v>
      </c>
      <c r="L15382" s="9">
        <v>97879</v>
      </c>
      <c r="M15382" t="s">
        <v>50426</v>
      </c>
      <c r="N15382" t="s">
        <v>50100</v>
      </c>
      <c r="O15382">
        <v>28926678763629</v>
      </c>
      <c r="Q15382"/>
    </row>
    <row r="15383" spans="1:17" x14ac:dyDescent="0.3">
      <c r="A15383" t="s">
        <v>63980</v>
      </c>
      <c r="B15383">
        <v>35</v>
      </c>
      <c r="C15383" t="s">
        <v>50017</v>
      </c>
      <c r="D15383" s="11">
        <v>563412</v>
      </c>
      <c r="E15383">
        <v>8</v>
      </c>
      <c r="F15383">
        <v>6</v>
      </c>
      <c r="G15383" s="6">
        <v>3</v>
      </c>
      <c r="H15383" t="s">
        <v>59730</v>
      </c>
      <c r="I15383">
        <v>22</v>
      </c>
      <c r="J15383">
        <v>10</v>
      </c>
      <c r="K15383" t="s">
        <v>50056</v>
      </c>
      <c r="L15383" s="9">
        <v>167442</v>
      </c>
      <c r="M15383" t="s">
        <v>50135</v>
      </c>
      <c r="N15383" t="s">
        <v>50063</v>
      </c>
      <c r="O15383">
        <v>533509793537434</v>
      </c>
      <c r="Q15383"/>
    </row>
    <row r="15384" spans="1:17" x14ac:dyDescent="0.3">
      <c r="A15384" t="s">
        <v>63980</v>
      </c>
      <c r="B15384">
        <v>36</v>
      </c>
      <c r="C15384" t="s">
        <v>50017</v>
      </c>
      <c r="D15384" s="11">
        <v>563412</v>
      </c>
      <c r="E15384">
        <v>8</v>
      </c>
      <c r="F15384">
        <v>6</v>
      </c>
      <c r="G15384" s="6">
        <v>3</v>
      </c>
      <c r="H15384" t="s">
        <v>59730</v>
      </c>
      <c r="I15384">
        <v>22</v>
      </c>
      <c r="J15384">
        <v>10</v>
      </c>
      <c r="K15384" t="s">
        <v>50056</v>
      </c>
      <c r="L15384" s="9">
        <v>167442</v>
      </c>
      <c r="M15384" t="s">
        <v>50425</v>
      </c>
      <c r="N15384" t="s">
        <v>50063</v>
      </c>
      <c r="O15384">
        <v>556880771615332</v>
      </c>
      <c r="Q15384"/>
    </row>
    <row r="15385" spans="1:17" x14ac:dyDescent="0.3">
      <c r="A15385" t="s">
        <v>63252</v>
      </c>
      <c r="B15385">
        <v>52</v>
      </c>
      <c r="C15385" t="s">
        <v>50060</v>
      </c>
      <c r="D15385" s="11">
        <v>7281702</v>
      </c>
      <c r="E15385">
        <v>6</v>
      </c>
      <c r="F15385">
        <v>7</v>
      </c>
      <c r="G15385" s="6">
        <v>1</v>
      </c>
      <c r="H15385" t="s">
        <v>50251</v>
      </c>
      <c r="I15385">
        <v>27</v>
      </c>
      <c r="J15385">
        <v>9</v>
      </c>
      <c r="K15385" t="s">
        <v>50056</v>
      </c>
      <c r="L15385" s="9">
        <v>9922</v>
      </c>
      <c r="M15385" t="s">
        <v>50314</v>
      </c>
      <c r="N15385" t="s">
        <v>50058</v>
      </c>
      <c r="O15385">
        <v>631701797056402</v>
      </c>
      <c r="Q15385"/>
    </row>
    <row r="15386" spans="1:17" x14ac:dyDescent="0.3">
      <c r="A15386" t="s">
        <v>63252</v>
      </c>
      <c r="B15386">
        <v>52</v>
      </c>
      <c r="C15386" t="s">
        <v>50060</v>
      </c>
      <c r="D15386" s="11">
        <v>7281702</v>
      </c>
      <c r="E15386">
        <v>6</v>
      </c>
      <c r="F15386">
        <v>7</v>
      </c>
      <c r="G15386" s="6">
        <v>1</v>
      </c>
      <c r="H15386" t="s">
        <v>50251</v>
      </c>
      <c r="I15386">
        <v>27</v>
      </c>
      <c r="J15386">
        <v>11</v>
      </c>
      <c r="K15386" t="s">
        <v>50056</v>
      </c>
      <c r="L15386" s="9">
        <v>9922</v>
      </c>
      <c r="M15386" t="s">
        <v>50780</v>
      </c>
      <c r="N15386" t="s">
        <v>50215</v>
      </c>
      <c r="O15386">
        <v>428064491089786</v>
      </c>
      <c r="Q15386"/>
    </row>
    <row r="15387" spans="1:17" x14ac:dyDescent="0.3">
      <c r="A15387" t="s">
        <v>59361</v>
      </c>
      <c r="B15387">
        <v>25</v>
      </c>
      <c r="C15387" t="s">
        <v>50113</v>
      </c>
      <c r="D15387" s="11">
        <v>10670793</v>
      </c>
      <c r="E15387">
        <v>3</v>
      </c>
      <c r="F15387">
        <v>4</v>
      </c>
      <c r="G15387" s="6">
        <v>1</v>
      </c>
      <c r="H15387" t="s">
        <v>50043</v>
      </c>
      <c r="I15387">
        <v>11</v>
      </c>
      <c r="J15387">
        <v>15</v>
      </c>
      <c r="K15387" t="s">
        <v>50019</v>
      </c>
      <c r="L15387" s="9">
        <v>136865</v>
      </c>
      <c r="M15387" t="s">
        <v>50568</v>
      </c>
      <c r="N15387" t="s">
        <v>50052</v>
      </c>
      <c r="O15387">
        <v>732842334673016</v>
      </c>
      <c r="Q15387"/>
    </row>
    <row r="15388" spans="1:17" x14ac:dyDescent="0.3">
      <c r="A15388" t="s">
        <v>59361</v>
      </c>
      <c r="B15388">
        <v>25</v>
      </c>
      <c r="C15388" t="s">
        <v>50113</v>
      </c>
      <c r="D15388" s="11">
        <v>10670793</v>
      </c>
      <c r="E15388">
        <v>3</v>
      </c>
      <c r="F15388">
        <v>4</v>
      </c>
      <c r="G15388" s="6">
        <v>1</v>
      </c>
      <c r="H15388" t="s">
        <v>50043</v>
      </c>
      <c r="I15388">
        <v>7</v>
      </c>
      <c r="J15388">
        <v>12</v>
      </c>
      <c r="K15388" t="s">
        <v>50019</v>
      </c>
      <c r="L15388" s="9">
        <v>136865</v>
      </c>
      <c r="M15388" t="s">
        <v>50569</v>
      </c>
      <c r="N15388" t="s">
        <v>50100</v>
      </c>
      <c r="O15388">
        <v>466231036427868</v>
      </c>
      <c r="Q15388"/>
    </row>
    <row r="15389" spans="1:17" x14ac:dyDescent="0.3">
      <c r="A15389" t="s">
        <v>63981</v>
      </c>
      <c r="B15389">
        <v>32</v>
      </c>
      <c r="C15389" t="s">
        <v>50054</v>
      </c>
      <c r="D15389" s="11">
        <v>6146578</v>
      </c>
      <c r="E15389">
        <v>2</v>
      </c>
      <c r="F15389">
        <v>3</v>
      </c>
      <c r="G15389" s="6">
        <v>1</v>
      </c>
      <c r="H15389" t="s">
        <v>50114</v>
      </c>
      <c r="I15389">
        <v>4</v>
      </c>
      <c r="J15389">
        <v>10</v>
      </c>
      <c r="K15389" t="s">
        <v>50019</v>
      </c>
      <c r="L15389" s="9">
        <v>60887</v>
      </c>
      <c r="M15389" t="s">
        <v>50038</v>
      </c>
      <c r="N15389" t="s">
        <v>50063</v>
      </c>
      <c r="O15389">
        <v>618743243707724</v>
      </c>
      <c r="Q15389"/>
    </row>
    <row r="15390" spans="1:17" x14ac:dyDescent="0.3">
      <c r="A15390" t="s">
        <v>63981</v>
      </c>
      <c r="B15390">
        <v>32</v>
      </c>
      <c r="C15390" t="s">
        <v>50054</v>
      </c>
      <c r="D15390" s="11">
        <v>6146578</v>
      </c>
      <c r="E15390">
        <v>2</v>
      </c>
      <c r="F15390">
        <v>3</v>
      </c>
      <c r="G15390" s="6">
        <v>1</v>
      </c>
      <c r="H15390" t="s">
        <v>50114</v>
      </c>
      <c r="I15390">
        <v>0</v>
      </c>
      <c r="J15390">
        <v>12</v>
      </c>
      <c r="K15390" t="s">
        <v>50019</v>
      </c>
      <c r="L15390" s="9">
        <v>60887</v>
      </c>
      <c r="M15390" t="s">
        <v>50885</v>
      </c>
      <c r="N15390" t="s">
        <v>50063</v>
      </c>
      <c r="O15390">
        <v>626287557285401</v>
      </c>
      <c r="Q15390"/>
    </row>
    <row r="15391" spans="1:17" x14ac:dyDescent="0.3">
      <c r="A15391" t="s">
        <v>63982</v>
      </c>
      <c r="B15391">
        <v>41</v>
      </c>
      <c r="C15391" t="s">
        <v>50113</v>
      </c>
      <c r="D15391" s="11">
        <v>1629734</v>
      </c>
      <c r="E15391">
        <v>4</v>
      </c>
      <c r="F15391">
        <v>10</v>
      </c>
      <c r="G15391" s="6">
        <v>4</v>
      </c>
      <c r="H15391" t="s">
        <v>63983</v>
      </c>
      <c r="I15391">
        <v>8</v>
      </c>
      <c r="J15391">
        <v>9</v>
      </c>
      <c r="K15391" t="s">
        <v>50056</v>
      </c>
      <c r="L15391" s="9">
        <v>250906</v>
      </c>
      <c r="M15391" t="s">
        <v>51291</v>
      </c>
      <c r="N15391" t="s">
        <v>50032</v>
      </c>
      <c r="O15391">
        <v>330743614048531</v>
      </c>
      <c r="Q15391"/>
    </row>
    <row r="15392" spans="1:17" x14ac:dyDescent="0.3">
      <c r="A15392" t="s">
        <v>63982</v>
      </c>
      <c r="B15392">
        <v>41</v>
      </c>
      <c r="C15392" t="s">
        <v>50113</v>
      </c>
      <c r="D15392" s="11">
        <v>10681037</v>
      </c>
      <c r="E15392">
        <v>4</v>
      </c>
      <c r="F15392">
        <v>10</v>
      </c>
      <c r="G15392" s="6">
        <v>4</v>
      </c>
      <c r="H15392" t="s">
        <v>63983</v>
      </c>
      <c r="I15392">
        <v>9</v>
      </c>
      <c r="J15392">
        <v>9</v>
      </c>
      <c r="K15392" t="s">
        <v>50056</v>
      </c>
      <c r="L15392" s="9">
        <v>250906</v>
      </c>
      <c r="M15392" t="s">
        <v>50131</v>
      </c>
      <c r="N15392" t="s">
        <v>50215</v>
      </c>
      <c r="O15392">
        <v>325823525296145</v>
      </c>
      <c r="Q15392"/>
    </row>
    <row r="15393" spans="1:17" x14ac:dyDescent="0.3">
      <c r="A15393" t="s">
        <v>62057</v>
      </c>
      <c r="B15393">
        <v>3054</v>
      </c>
      <c r="C15393" t="s">
        <v>50060</v>
      </c>
      <c r="D15393" s="11">
        <v>96048</v>
      </c>
      <c r="E15393">
        <v>3</v>
      </c>
      <c r="F15393">
        <v>4</v>
      </c>
      <c r="G15393" s="6">
        <v>2</v>
      </c>
      <c r="H15393" t="s">
        <v>50962</v>
      </c>
      <c r="I15393">
        <v>8</v>
      </c>
      <c r="J15393">
        <v>10</v>
      </c>
      <c r="K15393" t="s">
        <v>50019</v>
      </c>
      <c r="L15393" s="9">
        <v>87535</v>
      </c>
      <c r="M15393" t="s">
        <v>50344</v>
      </c>
      <c r="N15393" t="s">
        <v>50215</v>
      </c>
      <c r="O15393">
        <v>549793100402673</v>
      </c>
      <c r="Q15393"/>
    </row>
    <row r="15394" spans="1:17" x14ac:dyDescent="0.3">
      <c r="A15394" t="s">
        <v>62057</v>
      </c>
      <c r="B15394">
        <v>38</v>
      </c>
      <c r="C15394" t="s">
        <v>50060</v>
      </c>
      <c r="D15394" s="11">
        <v>96048</v>
      </c>
      <c r="E15394">
        <v>3</v>
      </c>
      <c r="F15394">
        <v>4</v>
      </c>
      <c r="G15394" s="6">
        <v>2</v>
      </c>
      <c r="H15394" t="s">
        <v>50962</v>
      </c>
      <c r="I15394">
        <v>11</v>
      </c>
      <c r="J15394">
        <v>9</v>
      </c>
      <c r="K15394" t="s">
        <v>50019</v>
      </c>
      <c r="L15394" s="9">
        <v>87535</v>
      </c>
      <c r="M15394" t="s">
        <v>50488</v>
      </c>
      <c r="N15394" t="s">
        <v>50063</v>
      </c>
      <c r="O15394">
        <v>842346565245752</v>
      </c>
      <c r="Q15394"/>
    </row>
    <row r="15395" spans="1:17" x14ac:dyDescent="0.3">
      <c r="A15395" t="s">
        <v>63984</v>
      </c>
      <c r="B15395">
        <v>19</v>
      </c>
      <c r="C15395" t="s">
        <v>50141</v>
      </c>
      <c r="D15395" s="11">
        <v>840998</v>
      </c>
      <c r="E15395">
        <v>3</v>
      </c>
      <c r="F15395">
        <v>7</v>
      </c>
      <c r="G15395" s="6">
        <v>2</v>
      </c>
      <c r="H15395" t="s">
        <v>50514</v>
      </c>
      <c r="I15395">
        <v>13</v>
      </c>
      <c r="J15395">
        <v>19</v>
      </c>
      <c r="K15395" t="s">
        <v>50056</v>
      </c>
      <c r="L15395" s="9">
        <v>91012</v>
      </c>
      <c r="M15395" t="s">
        <v>50425</v>
      </c>
      <c r="N15395" t="s">
        <v>50032</v>
      </c>
      <c r="O15395">
        <v>288467463741736</v>
      </c>
      <c r="Q15395"/>
    </row>
    <row r="15396" spans="1:17" x14ac:dyDescent="0.3">
      <c r="A15396" t="s">
        <v>63985</v>
      </c>
      <c r="B15396">
        <v>28</v>
      </c>
      <c r="C15396" t="s">
        <v>50141</v>
      </c>
      <c r="D15396" s="11">
        <v>8968555</v>
      </c>
      <c r="E15396">
        <v>10</v>
      </c>
      <c r="F15396">
        <v>8</v>
      </c>
      <c r="G15396" s="6">
        <v>8</v>
      </c>
      <c r="H15396" t="s">
        <v>63986</v>
      </c>
      <c r="I15396">
        <v>58</v>
      </c>
      <c r="J15396">
        <v>20</v>
      </c>
      <c r="K15396" t="s">
        <v>50089</v>
      </c>
      <c r="L15396" s="9">
        <v>250286</v>
      </c>
      <c r="M15396" t="s">
        <v>50757</v>
      </c>
      <c r="N15396" t="s">
        <v>50052</v>
      </c>
      <c r="O15396">
        <v>270624588830055</v>
      </c>
      <c r="Q15396"/>
    </row>
    <row r="15397" spans="1:17" x14ac:dyDescent="0.3">
      <c r="A15397" t="s">
        <v>53133</v>
      </c>
      <c r="B15397">
        <v>36</v>
      </c>
      <c r="C15397" t="s">
        <v>50060</v>
      </c>
      <c r="D15397" s="11">
        <v>3223058</v>
      </c>
      <c r="E15397">
        <v>7</v>
      </c>
      <c r="F15397">
        <v>10</v>
      </c>
      <c r="G15397" s="6">
        <v>7</v>
      </c>
      <c r="H15397" t="s">
        <v>63987</v>
      </c>
      <c r="I15397">
        <v>28</v>
      </c>
      <c r="J15397">
        <v>17</v>
      </c>
      <c r="K15397" t="s">
        <v>50089</v>
      </c>
      <c r="L15397" s="9">
        <v>147328</v>
      </c>
      <c r="M15397" t="s">
        <v>50756</v>
      </c>
      <c r="N15397" t="s">
        <v>50215</v>
      </c>
      <c r="O15397">
        <v>288789944341389</v>
      </c>
      <c r="Q15397"/>
    </row>
    <row r="15398" spans="1:17" x14ac:dyDescent="0.3">
      <c r="A15398" t="s">
        <v>63988</v>
      </c>
      <c r="B15398">
        <v>40</v>
      </c>
      <c r="C15398" t="s">
        <v>50028</v>
      </c>
      <c r="D15398" s="11">
        <v>1632182</v>
      </c>
      <c r="E15398">
        <v>8</v>
      </c>
      <c r="F15398">
        <v>10</v>
      </c>
      <c r="G15398" s="6">
        <v>7</v>
      </c>
      <c r="H15398" t="s">
        <v>63989</v>
      </c>
      <c r="I15398">
        <v>54</v>
      </c>
      <c r="J15398">
        <v>23</v>
      </c>
      <c r="K15398" t="s">
        <v>50089</v>
      </c>
      <c r="L15398" s="9">
        <v>268637</v>
      </c>
      <c r="M15398" t="s">
        <v>50057</v>
      </c>
      <c r="N15398" t="s">
        <v>50100</v>
      </c>
      <c r="O15398">
        <v>208311492929868</v>
      </c>
      <c r="Q15398"/>
    </row>
    <row r="15399" spans="1:17" x14ac:dyDescent="0.3">
      <c r="A15399" t="s">
        <v>63990</v>
      </c>
      <c r="B15399">
        <v>26</v>
      </c>
      <c r="C15399" t="s">
        <v>50060</v>
      </c>
      <c r="D15399" s="11">
        <v>6057672</v>
      </c>
      <c r="E15399">
        <v>8</v>
      </c>
      <c r="F15399">
        <v>5</v>
      </c>
      <c r="G15399" s="6">
        <v>9</v>
      </c>
      <c r="H15399" t="s">
        <v>63991</v>
      </c>
      <c r="I15399">
        <v>55</v>
      </c>
      <c r="J15399">
        <v>21</v>
      </c>
      <c r="K15399" t="s">
        <v>50089</v>
      </c>
      <c r="L15399" s="9">
        <v>206117</v>
      </c>
      <c r="M15399" t="s">
        <v>51069</v>
      </c>
      <c r="N15399" t="s">
        <v>50052</v>
      </c>
      <c r="O15399">
        <v>307523947635236</v>
      </c>
      <c r="Q15399"/>
    </row>
    <row r="15400" spans="1:17" hidden="1" x14ac:dyDescent="0.3">
      <c r="A15400" t="s">
        <v>63990</v>
      </c>
      <c r="B15400">
        <v>26</v>
      </c>
      <c r="C15400" t="s">
        <v>50060</v>
      </c>
      <c r="D15400" s="11" t="s">
        <v>63992</v>
      </c>
      <c r="E15400">
        <v>8</v>
      </c>
      <c r="F15400">
        <v>5</v>
      </c>
      <c r="G15400" s="6">
        <v>9</v>
      </c>
      <c r="H15400" t="s">
        <v>63991</v>
      </c>
      <c r="I15400">
        <v>55</v>
      </c>
      <c r="J15400">
        <v>21</v>
      </c>
      <c r="K15400" t="s">
        <v>50089</v>
      </c>
      <c r="L15400" s="9">
        <v>206117</v>
      </c>
      <c r="M15400" t="s">
        <v>50558</v>
      </c>
      <c r="N15400" t="s">
        <v>50058</v>
      </c>
      <c r="O15400">
        <v>323980451701119</v>
      </c>
      <c r="Q15400"/>
    </row>
    <row r="15401" spans="1:17" x14ac:dyDescent="0.3">
      <c r="A15401" t="s">
        <v>63993</v>
      </c>
      <c r="B15401">
        <v>27</v>
      </c>
      <c r="C15401" t="s">
        <v>50106</v>
      </c>
      <c r="D15401" s="11">
        <v>4290018</v>
      </c>
      <c r="E15401">
        <v>6</v>
      </c>
      <c r="F15401">
        <v>7</v>
      </c>
      <c r="G15401" s="6">
        <v>5</v>
      </c>
      <c r="H15401" t="s">
        <v>63994</v>
      </c>
      <c r="I15401">
        <v>24</v>
      </c>
      <c r="J15401">
        <v>18</v>
      </c>
      <c r="K15401" t="s">
        <v>50089</v>
      </c>
      <c r="L15401" s="9">
        <v>168053</v>
      </c>
      <c r="M15401" t="s">
        <v>50441</v>
      </c>
      <c r="N15401" t="s">
        <v>50215</v>
      </c>
      <c r="O15401">
        <v>294436006435999</v>
      </c>
      <c r="Q15401"/>
    </row>
    <row r="15402" spans="1:17" x14ac:dyDescent="0.3">
      <c r="A15402" t="s">
        <v>63995</v>
      </c>
      <c r="B15402">
        <v>51</v>
      </c>
      <c r="C15402" t="s">
        <v>50123</v>
      </c>
      <c r="D15402" s="11">
        <v>14406624</v>
      </c>
      <c r="E15402">
        <v>8</v>
      </c>
      <c r="F15402">
        <v>6</v>
      </c>
      <c r="G15402" s="6">
        <v>2</v>
      </c>
      <c r="H15402" t="s">
        <v>50614</v>
      </c>
      <c r="I15402">
        <v>29</v>
      </c>
      <c r="J15402">
        <v>10</v>
      </c>
      <c r="K15402" t="s">
        <v>50056</v>
      </c>
      <c r="L15402" s="9">
        <v>67035</v>
      </c>
      <c r="M15402" t="s">
        <v>50872</v>
      </c>
      <c r="N15402" t="s">
        <v>50063</v>
      </c>
      <c r="O15402">
        <v>974692526063758</v>
      </c>
      <c r="Q15402"/>
    </row>
    <row r="15403" spans="1:17" x14ac:dyDescent="0.3">
      <c r="A15403" t="s">
        <v>55176</v>
      </c>
      <c r="B15403">
        <v>45</v>
      </c>
      <c r="C15403" t="s">
        <v>50151</v>
      </c>
      <c r="D15403" s="11">
        <v>3980036</v>
      </c>
      <c r="E15403">
        <v>8</v>
      </c>
      <c r="F15403">
        <v>10</v>
      </c>
      <c r="G15403" s="6">
        <v>9</v>
      </c>
      <c r="H15403" t="s">
        <v>63996</v>
      </c>
      <c r="I15403">
        <v>33</v>
      </c>
      <c r="J15403">
        <v>23</v>
      </c>
      <c r="K15403" t="s">
        <v>50089</v>
      </c>
      <c r="L15403" s="9">
        <v>424152</v>
      </c>
      <c r="M15403" t="s">
        <v>51388</v>
      </c>
      <c r="N15403" t="s">
        <v>50058</v>
      </c>
      <c r="O15403">
        <v>244199837646494</v>
      </c>
      <c r="Q15403"/>
    </row>
    <row r="15404" spans="1:17" x14ac:dyDescent="0.3">
      <c r="A15404" t="s">
        <v>63997</v>
      </c>
      <c r="B15404">
        <v>35</v>
      </c>
      <c r="C15404" t="s">
        <v>50106</v>
      </c>
      <c r="D15404" s="11">
        <v>1497172</v>
      </c>
      <c r="E15404">
        <v>7</v>
      </c>
      <c r="F15404">
        <v>10</v>
      </c>
      <c r="G15404" s="6">
        <v>3</v>
      </c>
      <c r="H15404" t="s">
        <v>56422</v>
      </c>
      <c r="I15404">
        <v>45</v>
      </c>
      <c r="J15404">
        <v>17</v>
      </c>
      <c r="K15404" t="s">
        <v>50056</v>
      </c>
      <c r="L15404" s="9">
        <v>16183</v>
      </c>
      <c r="M15404" t="s">
        <v>50057</v>
      </c>
      <c r="N15404" t="s">
        <v>50032</v>
      </c>
      <c r="O15404">
        <v>302743353964212</v>
      </c>
      <c r="Q15404"/>
    </row>
    <row r="15405" spans="1:17" x14ac:dyDescent="0.3">
      <c r="A15405" t="s">
        <v>63997</v>
      </c>
      <c r="B15405">
        <v>35</v>
      </c>
      <c r="C15405" t="s">
        <v>50106</v>
      </c>
      <c r="D15405" s="11">
        <v>1497172</v>
      </c>
      <c r="E15405">
        <v>7</v>
      </c>
      <c r="F15405">
        <v>10</v>
      </c>
      <c r="G15405" s="6">
        <v>3</v>
      </c>
      <c r="H15405" t="s">
        <v>56422</v>
      </c>
      <c r="I15405">
        <v>45</v>
      </c>
      <c r="J15405">
        <v>17</v>
      </c>
      <c r="K15405" t="s">
        <v>50056</v>
      </c>
      <c r="L15405" s="9">
        <v>16183</v>
      </c>
      <c r="M15405" t="s">
        <v>50484</v>
      </c>
      <c r="N15405" t="s">
        <v>50100</v>
      </c>
      <c r="O15405">
        <v>213850021899986</v>
      </c>
      <c r="Q15405"/>
    </row>
    <row r="15406" spans="1:17" hidden="1" x14ac:dyDescent="0.3">
      <c r="A15406" t="s">
        <v>54641</v>
      </c>
      <c r="B15406">
        <v>35</v>
      </c>
      <c r="C15406" t="s">
        <v>50060</v>
      </c>
      <c r="D15406" s="11" t="s">
        <v>63998</v>
      </c>
      <c r="E15406">
        <v>4</v>
      </c>
      <c r="F15406">
        <v>7</v>
      </c>
      <c r="G15406" s="6">
        <v>7</v>
      </c>
      <c r="H15406" t="s">
        <v>63999</v>
      </c>
      <c r="I15406">
        <v>28</v>
      </c>
      <c r="J15406">
        <v>5</v>
      </c>
      <c r="K15406" t="s">
        <v>50056</v>
      </c>
      <c r="L15406" s="9">
        <v>28489</v>
      </c>
      <c r="M15406" t="s">
        <v>50038</v>
      </c>
      <c r="N15406" t="s">
        <v>50100</v>
      </c>
      <c r="O15406">
        <v>201001146107236</v>
      </c>
      <c r="Q15406"/>
    </row>
    <row r="15407" spans="1:17" x14ac:dyDescent="0.3">
      <c r="A15407" t="s">
        <v>64000</v>
      </c>
      <c r="B15407">
        <v>41</v>
      </c>
      <c r="C15407" t="s">
        <v>50035</v>
      </c>
      <c r="D15407" s="11">
        <v>2895404</v>
      </c>
      <c r="E15407">
        <v>8</v>
      </c>
      <c r="F15407">
        <v>5</v>
      </c>
      <c r="G15407" s="6">
        <v>5</v>
      </c>
      <c r="H15407" t="s">
        <v>64001</v>
      </c>
      <c r="I15407">
        <v>36</v>
      </c>
      <c r="J15407">
        <v>16</v>
      </c>
      <c r="K15407" t="s">
        <v>50089</v>
      </c>
      <c r="L15407" s="9">
        <v>207768</v>
      </c>
      <c r="M15407" t="s">
        <v>50595</v>
      </c>
      <c r="N15407" t="s">
        <v>50063</v>
      </c>
      <c r="O15407">
        <v>352768009552932</v>
      </c>
      <c r="Q15407"/>
    </row>
    <row r="15408" spans="1:17" x14ac:dyDescent="0.3">
      <c r="A15408" t="s">
        <v>56085</v>
      </c>
      <c r="B15408">
        <v>30</v>
      </c>
      <c r="C15408" t="s">
        <v>50035</v>
      </c>
      <c r="D15408" s="11">
        <v>16285675</v>
      </c>
      <c r="E15408">
        <v>4</v>
      </c>
      <c r="F15408">
        <v>3</v>
      </c>
      <c r="G15408" s="6">
        <v>5</v>
      </c>
      <c r="H15408" t="s">
        <v>64002</v>
      </c>
      <c r="I15408">
        <v>26</v>
      </c>
      <c r="J15408">
        <v>17</v>
      </c>
      <c r="K15408" t="s">
        <v>50056</v>
      </c>
      <c r="L15408" s="9">
        <v>29508</v>
      </c>
      <c r="M15408" t="s">
        <v>51793</v>
      </c>
      <c r="N15408" t="s">
        <v>50032</v>
      </c>
      <c r="O15408">
        <v>230296264681681</v>
      </c>
      <c r="Q15408"/>
    </row>
    <row r="15409" spans="1:17" hidden="1" x14ac:dyDescent="0.3">
      <c r="A15409" t="s">
        <v>56085</v>
      </c>
      <c r="B15409">
        <v>30</v>
      </c>
      <c r="C15409" t="s">
        <v>50035</v>
      </c>
      <c r="D15409" s="11" t="s">
        <v>64003</v>
      </c>
      <c r="E15409">
        <v>4</v>
      </c>
      <c r="F15409">
        <v>3</v>
      </c>
      <c r="G15409" s="6">
        <v>5</v>
      </c>
      <c r="H15409" t="s">
        <v>64002</v>
      </c>
      <c r="I15409">
        <v>21</v>
      </c>
      <c r="J15409">
        <v>14</v>
      </c>
      <c r="K15409" t="s">
        <v>50056</v>
      </c>
      <c r="L15409" s="9">
        <v>29508</v>
      </c>
      <c r="M15409" t="s">
        <v>50188</v>
      </c>
      <c r="N15409" t="s">
        <v>50052</v>
      </c>
      <c r="O15409">
        <v>301025014268208</v>
      </c>
      <c r="Q15409"/>
    </row>
    <row r="15410" spans="1:17" x14ac:dyDescent="0.3">
      <c r="A15410" t="s">
        <v>64004</v>
      </c>
      <c r="B15410">
        <v>17</v>
      </c>
      <c r="C15410" t="s">
        <v>50113</v>
      </c>
      <c r="D15410" s="11">
        <v>725724599999999</v>
      </c>
      <c r="E15410">
        <v>4</v>
      </c>
      <c r="F15410">
        <v>4</v>
      </c>
      <c r="G15410" s="6">
        <v>4</v>
      </c>
      <c r="H15410" t="s">
        <v>64005</v>
      </c>
      <c r="I15410">
        <v>29</v>
      </c>
      <c r="J15410">
        <v>17</v>
      </c>
      <c r="K15410" t="s">
        <v>50056</v>
      </c>
      <c r="L15410" s="9">
        <v>132146</v>
      </c>
      <c r="M15410" t="s">
        <v>50930</v>
      </c>
      <c r="N15410" t="s">
        <v>50063</v>
      </c>
      <c r="O15410">
        <v>615827395581113</v>
      </c>
      <c r="Q15410"/>
    </row>
    <row r="15411" spans="1:17" x14ac:dyDescent="0.3">
      <c r="A15411" t="s">
        <v>64004</v>
      </c>
      <c r="B15411">
        <v>17</v>
      </c>
      <c r="C15411" t="s">
        <v>50113</v>
      </c>
      <c r="D15411" s="11">
        <v>725724599999999</v>
      </c>
      <c r="E15411">
        <v>4</v>
      </c>
      <c r="F15411">
        <v>4</v>
      </c>
      <c r="G15411" s="6">
        <v>4</v>
      </c>
      <c r="H15411" t="s">
        <v>64005</v>
      </c>
      <c r="I15411">
        <v>30</v>
      </c>
      <c r="J15411">
        <v>16</v>
      </c>
      <c r="K15411" t="s">
        <v>50056</v>
      </c>
      <c r="L15411" s="9">
        <v>132146</v>
      </c>
      <c r="M15411" t="s">
        <v>51207</v>
      </c>
      <c r="N15411" t="s">
        <v>50052</v>
      </c>
      <c r="O15411">
        <v>120749535103998</v>
      </c>
      <c r="Q15411"/>
    </row>
    <row r="15412" spans="1:17" x14ac:dyDescent="0.3">
      <c r="A15412" t="s">
        <v>64004</v>
      </c>
      <c r="B15412">
        <v>17</v>
      </c>
      <c r="C15412" t="s">
        <v>50113</v>
      </c>
      <c r="D15412" s="11">
        <v>725724599999999</v>
      </c>
      <c r="E15412">
        <v>4</v>
      </c>
      <c r="F15412">
        <v>4</v>
      </c>
      <c r="G15412" s="6">
        <v>4</v>
      </c>
      <c r="H15412" t="s">
        <v>64005</v>
      </c>
      <c r="I15412">
        <v>29</v>
      </c>
      <c r="J15412">
        <v>15</v>
      </c>
      <c r="K15412" t="s">
        <v>50056</v>
      </c>
      <c r="L15412" s="9">
        <v>132146</v>
      </c>
      <c r="M15412" t="s">
        <v>51021</v>
      </c>
      <c r="N15412" t="s">
        <v>50063</v>
      </c>
      <c r="O15412">
        <v>544165501765854</v>
      </c>
      <c r="Q15412"/>
    </row>
    <row r="15413" spans="1:17" x14ac:dyDescent="0.3">
      <c r="A15413" t="s">
        <v>56140</v>
      </c>
      <c r="B15413">
        <v>42</v>
      </c>
      <c r="C15413" t="s">
        <v>50049</v>
      </c>
      <c r="D15413" s="11">
        <v>4014678</v>
      </c>
      <c r="E15413">
        <v>6</v>
      </c>
      <c r="F15413">
        <v>6</v>
      </c>
      <c r="G15413" s="6">
        <v>5</v>
      </c>
      <c r="H15413" t="s">
        <v>64006</v>
      </c>
      <c r="I15413">
        <v>20</v>
      </c>
      <c r="J15413">
        <v>24</v>
      </c>
      <c r="K15413" t="s">
        <v>50089</v>
      </c>
      <c r="L15413" s="9">
        <v>353988</v>
      </c>
      <c r="M15413" t="s">
        <v>52729</v>
      </c>
      <c r="N15413" t="s">
        <v>50215</v>
      </c>
      <c r="O15413">
        <v>250484218237985</v>
      </c>
      <c r="Q15413"/>
    </row>
    <row r="15414" spans="1:17" x14ac:dyDescent="0.3">
      <c r="A15414" t="s">
        <v>64007</v>
      </c>
      <c r="B15414">
        <v>29</v>
      </c>
      <c r="C15414" t="s">
        <v>50106</v>
      </c>
      <c r="D15414" s="11">
        <v>290905</v>
      </c>
      <c r="E15414">
        <v>5</v>
      </c>
      <c r="F15414">
        <v>7</v>
      </c>
      <c r="G15414" s="6">
        <v>4</v>
      </c>
      <c r="H15414" t="s">
        <v>64008</v>
      </c>
      <c r="I15414">
        <v>11</v>
      </c>
      <c r="J15414">
        <v>19</v>
      </c>
      <c r="K15414" t="s">
        <v>50056</v>
      </c>
      <c r="L15414" s="9">
        <v>16127</v>
      </c>
      <c r="M15414" t="s">
        <v>50402</v>
      </c>
      <c r="N15414" t="s">
        <v>50032</v>
      </c>
      <c r="O15414">
        <v>248047039261859</v>
      </c>
      <c r="Q15414"/>
    </row>
    <row r="15415" spans="1:17" x14ac:dyDescent="0.3">
      <c r="A15415" t="s">
        <v>64007</v>
      </c>
      <c r="B15415">
        <v>29</v>
      </c>
      <c r="C15415" t="s">
        <v>50106</v>
      </c>
      <c r="D15415" s="11">
        <v>290905</v>
      </c>
      <c r="E15415">
        <v>5</v>
      </c>
      <c r="F15415">
        <v>7</v>
      </c>
      <c r="G15415" s="6">
        <v>4</v>
      </c>
      <c r="H15415" t="s">
        <v>64008</v>
      </c>
      <c r="I15415">
        <v>11</v>
      </c>
      <c r="J15415">
        <v>22</v>
      </c>
      <c r="K15415" t="s">
        <v>50056</v>
      </c>
      <c r="L15415" s="9">
        <v>16127</v>
      </c>
      <c r="M15415" t="s">
        <v>50403</v>
      </c>
      <c r="N15415" t="s">
        <v>50100</v>
      </c>
      <c r="O15415">
        <v>373862315861066</v>
      </c>
      <c r="Q15415"/>
    </row>
    <row r="15416" spans="1:17" x14ac:dyDescent="0.3">
      <c r="A15416" t="s">
        <v>64009</v>
      </c>
      <c r="B15416">
        <v>23</v>
      </c>
      <c r="C15416" t="s">
        <v>50049</v>
      </c>
      <c r="D15416" s="11">
        <v>71953</v>
      </c>
      <c r="E15416">
        <v>10</v>
      </c>
      <c r="F15416">
        <v>9</v>
      </c>
      <c r="G15416" s="6">
        <v>7</v>
      </c>
      <c r="H15416" t="s">
        <v>64010</v>
      </c>
      <c r="I15416">
        <v>32</v>
      </c>
      <c r="J15416">
        <v>18</v>
      </c>
      <c r="K15416" t="s">
        <v>50056</v>
      </c>
      <c r="L15416" s="9">
        <v>182055</v>
      </c>
      <c r="M15416" t="s">
        <v>51021</v>
      </c>
      <c r="N15416" t="s">
        <v>50100</v>
      </c>
      <c r="O15416">
        <v>244247869130298</v>
      </c>
      <c r="Q15416"/>
    </row>
    <row r="15417" spans="1:17" x14ac:dyDescent="0.3">
      <c r="A15417" t="s">
        <v>64009</v>
      </c>
      <c r="B15417">
        <v>23</v>
      </c>
      <c r="C15417" t="s">
        <v>50049</v>
      </c>
      <c r="D15417" s="11">
        <v>71953</v>
      </c>
      <c r="E15417">
        <v>10</v>
      </c>
      <c r="F15417">
        <v>9</v>
      </c>
      <c r="G15417" s="6">
        <v>7</v>
      </c>
      <c r="H15417" t="s">
        <v>64010</v>
      </c>
      <c r="I15417">
        <v>29</v>
      </c>
      <c r="J15417">
        <v>18</v>
      </c>
      <c r="K15417" t="s">
        <v>50056</v>
      </c>
      <c r="L15417" s="9">
        <v>182055</v>
      </c>
      <c r="M15417" t="s">
        <v>50320</v>
      </c>
      <c r="N15417" t="s">
        <v>50100</v>
      </c>
      <c r="O15417">
        <v>266222193946431</v>
      </c>
      <c r="Q15417"/>
    </row>
    <row r="15418" spans="1:17" x14ac:dyDescent="0.3">
      <c r="A15418" t="s">
        <v>64011</v>
      </c>
      <c r="B15418">
        <v>28</v>
      </c>
      <c r="C15418" t="s">
        <v>50049</v>
      </c>
      <c r="D15418" s="11">
        <v>2147158</v>
      </c>
      <c r="E15418">
        <v>7</v>
      </c>
      <c r="F15418">
        <v>3</v>
      </c>
      <c r="G15418" s="6">
        <v>2</v>
      </c>
      <c r="H15418" t="s">
        <v>50889</v>
      </c>
      <c r="I15418">
        <v>17</v>
      </c>
      <c r="J15418">
        <v>8</v>
      </c>
      <c r="K15418" t="s">
        <v>50056</v>
      </c>
      <c r="L15418" s="9">
        <v>6806</v>
      </c>
      <c r="M15418" t="s">
        <v>51440</v>
      </c>
      <c r="N15418" t="s">
        <v>50063</v>
      </c>
      <c r="O15418">
        <v>388505963745622</v>
      </c>
      <c r="Q15418"/>
    </row>
    <row r="15419" spans="1:17" x14ac:dyDescent="0.3">
      <c r="A15419" t="s">
        <v>64011</v>
      </c>
      <c r="B15419">
        <v>28</v>
      </c>
      <c r="C15419" t="s">
        <v>50049</v>
      </c>
      <c r="D15419" s="11">
        <v>2147158</v>
      </c>
      <c r="E15419">
        <v>7</v>
      </c>
      <c r="F15419">
        <v>3</v>
      </c>
      <c r="G15419" s="6">
        <v>2</v>
      </c>
      <c r="H15419" t="s">
        <v>50889</v>
      </c>
      <c r="I15419">
        <v>17</v>
      </c>
      <c r="J15419">
        <v>8</v>
      </c>
      <c r="K15419" t="s">
        <v>50056</v>
      </c>
      <c r="L15419" s="9">
        <v>6806</v>
      </c>
      <c r="M15419" t="s">
        <v>50551</v>
      </c>
      <c r="N15419" t="s">
        <v>50032</v>
      </c>
      <c r="O15419">
        <v>297208191329577</v>
      </c>
      <c r="Q15419"/>
    </row>
    <row r="15420" spans="1:17" x14ac:dyDescent="0.3">
      <c r="A15420" t="s">
        <v>64011</v>
      </c>
      <c r="B15420">
        <v>28</v>
      </c>
      <c r="C15420" t="s">
        <v>50049</v>
      </c>
      <c r="D15420" s="11">
        <v>2147158</v>
      </c>
      <c r="E15420">
        <v>7</v>
      </c>
      <c r="F15420">
        <v>466</v>
      </c>
      <c r="G15420" s="6">
        <v>2</v>
      </c>
      <c r="H15420" t="s">
        <v>50889</v>
      </c>
      <c r="I15420">
        <v>22</v>
      </c>
      <c r="J15420">
        <v>6</v>
      </c>
      <c r="K15420" t="s">
        <v>50056</v>
      </c>
      <c r="L15420" s="9">
        <v>6806</v>
      </c>
      <c r="M15420" t="s">
        <v>51212</v>
      </c>
      <c r="N15420" t="s">
        <v>50063</v>
      </c>
      <c r="O15420">
        <v>384052205528281</v>
      </c>
      <c r="Q15420"/>
    </row>
    <row r="15421" spans="1:17" x14ac:dyDescent="0.3">
      <c r="A15421" t="s">
        <v>64012</v>
      </c>
      <c r="B15421">
        <v>48</v>
      </c>
      <c r="C15421" t="s">
        <v>50017</v>
      </c>
      <c r="D15421" s="11">
        <v>3936203</v>
      </c>
      <c r="E15421">
        <v>0</v>
      </c>
      <c r="F15421">
        <v>3</v>
      </c>
      <c r="G15421" s="6">
        <v>4</v>
      </c>
      <c r="H15421" t="s">
        <v>64013</v>
      </c>
      <c r="I15421">
        <v>13</v>
      </c>
      <c r="J15421">
        <v>4</v>
      </c>
      <c r="K15421" t="s">
        <v>50019</v>
      </c>
      <c r="L15421" s="9">
        <v>128375</v>
      </c>
      <c r="M15421" t="s">
        <v>50615</v>
      </c>
      <c r="N15421" t="s">
        <v>50058</v>
      </c>
      <c r="O15421">
        <v>396720622018319</v>
      </c>
      <c r="Q15421"/>
    </row>
    <row r="15422" spans="1:17" x14ac:dyDescent="0.3">
      <c r="A15422" t="s">
        <v>64014</v>
      </c>
      <c r="B15422">
        <v>29</v>
      </c>
      <c r="C15422" t="s">
        <v>50141</v>
      </c>
      <c r="D15422" s="11">
        <v>1701329</v>
      </c>
      <c r="E15422">
        <v>2</v>
      </c>
      <c r="F15422">
        <v>1</v>
      </c>
      <c r="G15422" s="6">
        <v>1</v>
      </c>
      <c r="H15422" t="s">
        <v>50114</v>
      </c>
      <c r="I15422">
        <v>8</v>
      </c>
      <c r="J15422">
        <v>1</v>
      </c>
      <c r="K15422" t="s">
        <v>50019</v>
      </c>
      <c r="L15422" s="9">
        <v>145279</v>
      </c>
      <c r="M15422" t="s">
        <v>50456</v>
      </c>
      <c r="N15422" t="s">
        <v>50100</v>
      </c>
      <c r="O15422">
        <v>27511599156911</v>
      </c>
      <c r="Q15422"/>
    </row>
    <row r="15423" spans="1:17" x14ac:dyDescent="0.3">
      <c r="A15423" t="s">
        <v>64014</v>
      </c>
      <c r="B15423">
        <v>29</v>
      </c>
      <c r="C15423" t="s">
        <v>50141</v>
      </c>
      <c r="D15423" s="11">
        <v>1701329</v>
      </c>
      <c r="E15423">
        <v>2</v>
      </c>
      <c r="F15423">
        <v>1</v>
      </c>
      <c r="G15423" s="6">
        <v>1</v>
      </c>
      <c r="H15423" t="s">
        <v>50114</v>
      </c>
      <c r="I15423">
        <v>6</v>
      </c>
      <c r="J15423">
        <v>2</v>
      </c>
      <c r="K15423" t="s">
        <v>50019</v>
      </c>
      <c r="L15423" s="9">
        <v>145279</v>
      </c>
      <c r="M15423" t="s">
        <v>51005</v>
      </c>
      <c r="N15423" t="s">
        <v>50058</v>
      </c>
      <c r="O15423">
        <v>319950526383808</v>
      </c>
      <c r="Q15423"/>
    </row>
    <row r="15424" spans="1:17" x14ac:dyDescent="0.3">
      <c r="A15424" t="s">
        <v>64014</v>
      </c>
      <c r="B15424">
        <v>29</v>
      </c>
      <c r="C15424" t="s">
        <v>50141</v>
      </c>
      <c r="D15424" s="11">
        <v>1701329</v>
      </c>
      <c r="E15424">
        <v>2</v>
      </c>
      <c r="F15424">
        <v>1</v>
      </c>
      <c r="G15424" s="6">
        <v>1</v>
      </c>
      <c r="H15424" t="s">
        <v>50114</v>
      </c>
      <c r="I15424">
        <v>6</v>
      </c>
      <c r="J15424">
        <v>1</v>
      </c>
      <c r="K15424" t="s">
        <v>50019</v>
      </c>
      <c r="L15424" s="9">
        <v>145279</v>
      </c>
      <c r="M15424" t="s">
        <v>50457</v>
      </c>
      <c r="N15424" t="s">
        <v>50058</v>
      </c>
      <c r="O15424">
        <v>347371191249214</v>
      </c>
      <c r="Q15424"/>
    </row>
    <row r="15425" spans="1:17" x14ac:dyDescent="0.3">
      <c r="A15425" t="s">
        <v>64015</v>
      </c>
      <c r="B15425">
        <v>37</v>
      </c>
      <c r="C15425" t="s">
        <v>50106</v>
      </c>
      <c r="D15425" s="11">
        <v>611679</v>
      </c>
      <c r="E15425">
        <v>3</v>
      </c>
      <c r="F15425">
        <v>2</v>
      </c>
      <c r="G15425" s="6">
        <v>4</v>
      </c>
      <c r="H15425" t="s">
        <v>50599</v>
      </c>
      <c r="I15425">
        <v>10</v>
      </c>
      <c r="J15425">
        <v>5</v>
      </c>
      <c r="K15425" t="s">
        <v>50019</v>
      </c>
      <c r="L15425" s="9">
        <v>135488</v>
      </c>
      <c r="M15425" t="s">
        <v>50443</v>
      </c>
      <c r="N15425" t="s">
        <v>50063</v>
      </c>
      <c r="O15425">
        <v>430000267571559</v>
      </c>
      <c r="Q15425"/>
    </row>
    <row r="15426" spans="1:17" x14ac:dyDescent="0.3">
      <c r="A15426" t="s">
        <v>64016</v>
      </c>
      <c r="B15426">
        <v>39</v>
      </c>
      <c r="C15426" t="s">
        <v>50106</v>
      </c>
      <c r="D15426" s="11">
        <v>12651472</v>
      </c>
      <c r="E15426">
        <v>8</v>
      </c>
      <c r="F15426">
        <v>7</v>
      </c>
      <c r="G15426" s="6">
        <v>3</v>
      </c>
      <c r="H15426" t="s">
        <v>51000</v>
      </c>
      <c r="I15426">
        <v>21</v>
      </c>
      <c r="J15426">
        <v>18</v>
      </c>
      <c r="K15426" t="s">
        <v>50056</v>
      </c>
      <c r="L15426" s="9">
        <v>47042</v>
      </c>
      <c r="M15426" t="s">
        <v>50569</v>
      </c>
      <c r="N15426" t="s">
        <v>50032</v>
      </c>
      <c r="O15426">
        <v>604157373055168</v>
      </c>
      <c r="Q15426"/>
    </row>
    <row r="15427" spans="1:17" x14ac:dyDescent="0.3">
      <c r="A15427" t="s">
        <v>64016</v>
      </c>
      <c r="B15427">
        <v>39</v>
      </c>
      <c r="C15427" t="s">
        <v>50106</v>
      </c>
      <c r="D15427" s="11">
        <v>12651472</v>
      </c>
      <c r="E15427">
        <v>8</v>
      </c>
      <c r="F15427">
        <v>7</v>
      </c>
      <c r="G15427" s="6">
        <v>3</v>
      </c>
      <c r="H15427" t="s">
        <v>51000</v>
      </c>
      <c r="I15427">
        <v>21</v>
      </c>
      <c r="J15427">
        <v>18</v>
      </c>
      <c r="K15427" t="s">
        <v>50056</v>
      </c>
      <c r="L15427" s="9">
        <v>47042</v>
      </c>
      <c r="M15427" t="s">
        <v>50905</v>
      </c>
      <c r="N15427" t="s">
        <v>50052</v>
      </c>
      <c r="O15427">
        <v>612630843085499</v>
      </c>
      <c r="Q15427"/>
    </row>
    <row r="15428" spans="1:17" x14ac:dyDescent="0.3">
      <c r="A15428" t="s">
        <v>64017</v>
      </c>
      <c r="B15428">
        <v>31</v>
      </c>
      <c r="C15428" t="s">
        <v>50106</v>
      </c>
      <c r="D15428" s="11">
        <v>14256036</v>
      </c>
      <c r="E15428">
        <v>6</v>
      </c>
      <c r="F15428">
        <v>3</v>
      </c>
      <c r="G15428" s="6">
        <v>1</v>
      </c>
      <c r="H15428" t="s">
        <v>50257</v>
      </c>
      <c r="I15428">
        <v>23</v>
      </c>
      <c r="J15428">
        <v>15</v>
      </c>
      <c r="K15428" t="s">
        <v>50056</v>
      </c>
      <c r="L15428" s="9">
        <v>22075</v>
      </c>
      <c r="M15428" t="s">
        <v>50044</v>
      </c>
      <c r="N15428" t="s">
        <v>50032</v>
      </c>
      <c r="O15428">
        <v>690102817686347</v>
      </c>
      <c r="Q15428"/>
    </row>
    <row r="15429" spans="1:17" x14ac:dyDescent="0.3">
      <c r="A15429" t="s">
        <v>64017</v>
      </c>
      <c r="B15429">
        <v>31</v>
      </c>
      <c r="C15429" t="s">
        <v>50106</v>
      </c>
      <c r="D15429" s="11">
        <v>14256036</v>
      </c>
      <c r="E15429">
        <v>6</v>
      </c>
      <c r="F15429">
        <v>3</v>
      </c>
      <c r="G15429" s="6">
        <v>1</v>
      </c>
      <c r="H15429" t="s">
        <v>50257</v>
      </c>
      <c r="I15429">
        <v>23</v>
      </c>
      <c r="J15429">
        <v>15</v>
      </c>
      <c r="K15429" t="s">
        <v>50056</v>
      </c>
      <c r="L15429" s="9">
        <v>22075</v>
      </c>
      <c r="M15429" t="s">
        <v>50522</v>
      </c>
      <c r="N15429" t="s">
        <v>50063</v>
      </c>
      <c r="O15429">
        <v>125983766874531</v>
      </c>
      <c r="Q15429"/>
    </row>
    <row r="15430" spans="1:17" x14ac:dyDescent="0.3">
      <c r="A15430" t="s">
        <v>61419</v>
      </c>
      <c r="B15430">
        <v>25</v>
      </c>
      <c r="C15430" t="s">
        <v>50151</v>
      </c>
      <c r="D15430" s="11">
        <v>12527196</v>
      </c>
      <c r="E15430">
        <v>2</v>
      </c>
      <c r="F15430">
        <v>7</v>
      </c>
      <c r="G15430" s="6">
        <v>4</v>
      </c>
      <c r="H15430" t="s">
        <v>64018</v>
      </c>
      <c r="I15430">
        <v>9</v>
      </c>
      <c r="J15430">
        <v>13</v>
      </c>
      <c r="K15430" t="s">
        <v>50019</v>
      </c>
      <c r="L15430" s="9">
        <v>82756</v>
      </c>
      <c r="M15430" t="s">
        <v>51271</v>
      </c>
      <c r="N15430" t="s">
        <v>50052</v>
      </c>
      <c r="O15430">
        <v>608252871739025</v>
      </c>
      <c r="Q15430"/>
    </row>
    <row r="15431" spans="1:17" x14ac:dyDescent="0.3">
      <c r="A15431" t="s">
        <v>64019</v>
      </c>
      <c r="B15431">
        <v>43</v>
      </c>
      <c r="C15431" t="s">
        <v>50049</v>
      </c>
      <c r="D15431" s="11">
        <v>7599422</v>
      </c>
      <c r="E15431">
        <v>1</v>
      </c>
      <c r="F15431">
        <v>4</v>
      </c>
      <c r="G15431" s="6">
        <v>1</v>
      </c>
      <c r="H15431" t="s">
        <v>50257</v>
      </c>
      <c r="I15431">
        <v>11</v>
      </c>
      <c r="J15431">
        <v>5</v>
      </c>
      <c r="K15431" t="s">
        <v>50019</v>
      </c>
      <c r="L15431" s="9">
        <v>11175</v>
      </c>
      <c r="M15431" t="s">
        <v>50615</v>
      </c>
      <c r="N15431" t="s">
        <v>50100</v>
      </c>
      <c r="O15431">
        <v>463271410486992</v>
      </c>
      <c r="Q15431"/>
    </row>
    <row r="15432" spans="1:17" x14ac:dyDescent="0.3">
      <c r="A15432" t="s">
        <v>64020</v>
      </c>
      <c r="B15432">
        <v>31</v>
      </c>
      <c r="C15432" t="s">
        <v>50106</v>
      </c>
      <c r="D15432" s="11">
        <v>7092606</v>
      </c>
      <c r="E15432">
        <v>7</v>
      </c>
      <c r="F15432">
        <v>7</v>
      </c>
      <c r="G15432" s="6">
        <v>2</v>
      </c>
      <c r="H15432" t="s">
        <v>51088</v>
      </c>
      <c r="I15432">
        <v>15</v>
      </c>
      <c r="J15432">
        <v>19</v>
      </c>
      <c r="K15432" t="s">
        <v>50056</v>
      </c>
      <c r="L15432" s="9">
        <v>33275</v>
      </c>
      <c r="M15432" t="s">
        <v>50568</v>
      </c>
      <c r="N15432" t="s">
        <v>50032</v>
      </c>
      <c r="O15432">
        <v>541964924718494</v>
      </c>
      <c r="Q15432"/>
    </row>
    <row r="15433" spans="1:17" x14ac:dyDescent="0.3">
      <c r="A15433" t="s">
        <v>64021</v>
      </c>
      <c r="B15433">
        <v>32</v>
      </c>
      <c r="C15433" t="s">
        <v>50049</v>
      </c>
      <c r="D15433" s="11">
        <v>1079116</v>
      </c>
      <c r="E15433">
        <v>3</v>
      </c>
      <c r="F15433">
        <v>3</v>
      </c>
      <c r="G15433" s="6">
        <v>2</v>
      </c>
      <c r="H15433" t="s">
        <v>51273</v>
      </c>
      <c r="I15433">
        <v>21</v>
      </c>
      <c r="J15433">
        <v>18</v>
      </c>
      <c r="K15433" t="s">
        <v>50056</v>
      </c>
      <c r="L15433" s="9">
        <v>108696</v>
      </c>
      <c r="M15433" t="s">
        <v>50264</v>
      </c>
      <c r="N15433" t="s">
        <v>50063</v>
      </c>
      <c r="O15433">
        <v>829883326927954</v>
      </c>
      <c r="Q15433"/>
    </row>
    <row r="15434" spans="1:17" x14ac:dyDescent="0.3">
      <c r="A15434" t="s">
        <v>64021</v>
      </c>
      <c r="B15434">
        <v>32</v>
      </c>
      <c r="C15434" t="s">
        <v>50049</v>
      </c>
      <c r="D15434" s="11">
        <v>1079116</v>
      </c>
      <c r="E15434">
        <v>3</v>
      </c>
      <c r="F15434">
        <v>3</v>
      </c>
      <c r="G15434" s="6">
        <v>2</v>
      </c>
      <c r="H15434" t="s">
        <v>51273</v>
      </c>
      <c r="I15434">
        <v>21</v>
      </c>
      <c r="J15434">
        <v>18</v>
      </c>
      <c r="K15434" t="s">
        <v>50056</v>
      </c>
      <c r="L15434" s="9">
        <v>108696</v>
      </c>
      <c r="M15434" t="s">
        <v>50038</v>
      </c>
      <c r="N15434" t="s">
        <v>50052</v>
      </c>
      <c r="O15434">
        <v>172650137068798</v>
      </c>
      <c r="Q15434"/>
    </row>
    <row r="15435" spans="1:17" x14ac:dyDescent="0.3">
      <c r="A15435" t="s">
        <v>64022</v>
      </c>
      <c r="B15435">
        <v>47</v>
      </c>
      <c r="C15435" t="s">
        <v>50017</v>
      </c>
      <c r="D15435" s="11">
        <v>4164688</v>
      </c>
      <c r="E15435">
        <v>4</v>
      </c>
      <c r="F15435">
        <v>4</v>
      </c>
      <c r="G15435" s="6">
        <v>4</v>
      </c>
      <c r="H15435" t="s">
        <v>64023</v>
      </c>
      <c r="I15435">
        <v>10</v>
      </c>
      <c r="J15435">
        <v>8</v>
      </c>
      <c r="K15435" t="s">
        <v>50019</v>
      </c>
      <c r="L15435" s="9">
        <v>73211</v>
      </c>
      <c r="M15435" t="s">
        <v>50229</v>
      </c>
      <c r="N15435" t="s">
        <v>50058</v>
      </c>
      <c r="O15435">
        <v>37659236954405</v>
      </c>
      <c r="Q15435"/>
    </row>
    <row r="15436" spans="1:17" x14ac:dyDescent="0.3">
      <c r="A15436" t="s">
        <v>64022</v>
      </c>
      <c r="B15436">
        <v>47</v>
      </c>
      <c r="C15436" t="s">
        <v>50017</v>
      </c>
      <c r="D15436" s="11">
        <v>4164688</v>
      </c>
      <c r="E15436">
        <v>4</v>
      </c>
      <c r="F15436">
        <v>4</v>
      </c>
      <c r="G15436" s="6">
        <v>4</v>
      </c>
      <c r="H15436" t="s">
        <v>64023</v>
      </c>
      <c r="I15436">
        <v>8</v>
      </c>
      <c r="J15436">
        <v>10</v>
      </c>
      <c r="K15436" t="s">
        <v>50019</v>
      </c>
      <c r="L15436" s="9">
        <v>73211</v>
      </c>
      <c r="M15436" t="s">
        <v>50362</v>
      </c>
      <c r="N15436" t="s">
        <v>50215</v>
      </c>
      <c r="O15436">
        <v>402169215031632</v>
      </c>
      <c r="Q15436"/>
    </row>
    <row r="15437" spans="1:17" x14ac:dyDescent="0.3">
      <c r="A15437" t="s">
        <v>64022</v>
      </c>
      <c r="B15437">
        <v>47</v>
      </c>
      <c r="C15437" t="s">
        <v>50017</v>
      </c>
      <c r="D15437" s="11">
        <v>4164688</v>
      </c>
      <c r="E15437">
        <v>4</v>
      </c>
      <c r="F15437">
        <v>1439</v>
      </c>
      <c r="G15437" s="6">
        <v>4</v>
      </c>
      <c r="H15437" t="s">
        <v>64023</v>
      </c>
      <c r="I15437">
        <v>5</v>
      </c>
      <c r="J15437">
        <v>10</v>
      </c>
      <c r="K15437" t="s">
        <v>50019</v>
      </c>
      <c r="L15437" s="9">
        <v>73211</v>
      </c>
      <c r="M15437" t="s">
        <v>50201</v>
      </c>
      <c r="N15437" t="s">
        <v>50215</v>
      </c>
      <c r="O15437">
        <v>385402696475516</v>
      </c>
      <c r="Q15437"/>
    </row>
    <row r="15438" spans="1:17" x14ac:dyDescent="0.3">
      <c r="A15438" t="s">
        <v>55417</v>
      </c>
      <c r="B15438">
        <v>5586</v>
      </c>
      <c r="C15438" t="s">
        <v>50141</v>
      </c>
      <c r="D15438" s="11">
        <v>462684</v>
      </c>
      <c r="E15438">
        <v>5</v>
      </c>
      <c r="F15438">
        <v>4</v>
      </c>
      <c r="G15438" s="6">
        <v>4</v>
      </c>
      <c r="H15438" t="s">
        <v>64024</v>
      </c>
      <c r="I15438">
        <v>28</v>
      </c>
      <c r="J15438">
        <v>17</v>
      </c>
      <c r="K15438" t="s">
        <v>50056</v>
      </c>
      <c r="L15438" s="9">
        <v>144757</v>
      </c>
      <c r="M15438" t="s">
        <v>50399</v>
      </c>
      <c r="N15438" t="s">
        <v>50058</v>
      </c>
      <c r="O15438">
        <v>459116936142385</v>
      </c>
      <c r="Q15438"/>
    </row>
    <row r="15439" spans="1:17" x14ac:dyDescent="0.3">
      <c r="A15439" t="s">
        <v>55417</v>
      </c>
      <c r="B15439">
        <v>40</v>
      </c>
      <c r="C15439" t="s">
        <v>50141</v>
      </c>
      <c r="D15439" s="11">
        <v>462684</v>
      </c>
      <c r="E15439">
        <v>5</v>
      </c>
      <c r="F15439">
        <v>4</v>
      </c>
      <c r="G15439" s="6">
        <v>4</v>
      </c>
      <c r="H15439" t="s">
        <v>64024</v>
      </c>
      <c r="I15439">
        <v>25</v>
      </c>
      <c r="J15439">
        <v>15</v>
      </c>
      <c r="K15439" t="s">
        <v>50056</v>
      </c>
      <c r="L15439" s="9">
        <v>144757</v>
      </c>
      <c r="M15439" t="s">
        <v>50953</v>
      </c>
      <c r="N15439" t="s">
        <v>50032</v>
      </c>
      <c r="O15439">
        <v>432969774750128</v>
      </c>
      <c r="Q15439"/>
    </row>
    <row r="15440" spans="1:17" x14ac:dyDescent="0.3">
      <c r="A15440" t="s">
        <v>64025</v>
      </c>
      <c r="B15440">
        <v>30</v>
      </c>
      <c r="C15440" t="s">
        <v>50028</v>
      </c>
      <c r="D15440" s="11">
        <v>3389653</v>
      </c>
      <c r="E15440">
        <v>7</v>
      </c>
      <c r="F15440">
        <v>3</v>
      </c>
      <c r="G15440" s="6">
        <v>2</v>
      </c>
      <c r="H15440" t="s">
        <v>51718</v>
      </c>
      <c r="I15440">
        <v>25</v>
      </c>
      <c r="J15440">
        <v>10</v>
      </c>
      <c r="K15440" t="s">
        <v>50056</v>
      </c>
      <c r="L15440" s="9">
        <v>80765</v>
      </c>
      <c r="M15440" t="s">
        <v>50651</v>
      </c>
      <c r="N15440" t="s">
        <v>50215</v>
      </c>
      <c r="O15440">
        <v>349511718986753</v>
      </c>
      <c r="Q15440"/>
    </row>
    <row r="15441" spans="1:17" x14ac:dyDescent="0.3">
      <c r="A15441" t="s">
        <v>56203</v>
      </c>
      <c r="B15441">
        <v>34</v>
      </c>
      <c r="C15441" t="s">
        <v>50119</v>
      </c>
      <c r="D15441" s="11">
        <v>10848438</v>
      </c>
      <c r="E15441">
        <v>4</v>
      </c>
      <c r="F15441">
        <v>7</v>
      </c>
      <c r="G15441" s="6">
        <v>1</v>
      </c>
      <c r="H15441" t="s">
        <v>50409</v>
      </c>
      <c r="I15441">
        <v>29</v>
      </c>
      <c r="J15441">
        <v>18</v>
      </c>
      <c r="K15441" t="s">
        <v>50056</v>
      </c>
      <c r="L15441" s="9">
        <v>142716</v>
      </c>
      <c r="M15441" t="s">
        <v>50051</v>
      </c>
      <c r="N15441" t="s">
        <v>50032</v>
      </c>
      <c r="O15441">
        <v>82252038748178</v>
      </c>
      <c r="Q15441"/>
    </row>
    <row r="15442" spans="1:17" x14ac:dyDescent="0.3">
      <c r="A15442" t="s">
        <v>56203</v>
      </c>
      <c r="B15442">
        <v>34</v>
      </c>
      <c r="C15442" t="s">
        <v>50119</v>
      </c>
      <c r="D15442" s="11">
        <v>10848438</v>
      </c>
      <c r="E15442">
        <v>4</v>
      </c>
      <c r="F15442">
        <v>7</v>
      </c>
      <c r="G15442" s="6">
        <v>1</v>
      </c>
      <c r="H15442" t="s">
        <v>50409</v>
      </c>
      <c r="I15442">
        <v>29</v>
      </c>
      <c r="J15442">
        <v>12</v>
      </c>
      <c r="K15442" t="s">
        <v>50056</v>
      </c>
      <c r="L15442" s="9">
        <v>142716</v>
      </c>
      <c r="M15442" t="s">
        <v>50165</v>
      </c>
      <c r="N15442" t="s">
        <v>50052</v>
      </c>
      <c r="O15442">
        <v>309164736225379</v>
      </c>
      <c r="Q15442"/>
    </row>
    <row r="15443" spans="1:17" x14ac:dyDescent="0.3">
      <c r="A15443" t="s">
        <v>56203</v>
      </c>
      <c r="B15443">
        <v>34</v>
      </c>
      <c r="C15443" t="s">
        <v>50119</v>
      </c>
      <c r="D15443" s="11">
        <v>10848438</v>
      </c>
      <c r="E15443">
        <v>4</v>
      </c>
      <c r="F15443">
        <v>1423</v>
      </c>
      <c r="G15443" s="6">
        <v>1</v>
      </c>
      <c r="H15443" t="s">
        <v>50409</v>
      </c>
      <c r="I15443">
        <v>29</v>
      </c>
      <c r="J15443">
        <v>18</v>
      </c>
      <c r="K15443" t="s">
        <v>50056</v>
      </c>
      <c r="L15443" s="9">
        <v>142716</v>
      </c>
      <c r="M15443" t="s">
        <v>50347</v>
      </c>
      <c r="N15443" t="s">
        <v>50215</v>
      </c>
      <c r="O15443">
        <v>462113351513613</v>
      </c>
      <c r="Q15443"/>
    </row>
    <row r="15444" spans="1:17" x14ac:dyDescent="0.3">
      <c r="A15444" t="s">
        <v>59731</v>
      </c>
      <c r="B15444">
        <v>27</v>
      </c>
      <c r="C15444" t="s">
        <v>50060</v>
      </c>
      <c r="D15444" s="11">
        <v>3579397</v>
      </c>
      <c r="E15444">
        <v>5</v>
      </c>
      <c r="F15444">
        <v>6</v>
      </c>
      <c r="G15444" s="6">
        <v>4</v>
      </c>
      <c r="H15444" t="s">
        <v>53826</v>
      </c>
      <c r="I15444">
        <v>10</v>
      </c>
      <c r="J15444">
        <v>11</v>
      </c>
      <c r="K15444" t="s">
        <v>50019</v>
      </c>
      <c r="L15444" s="9">
        <v>8215</v>
      </c>
      <c r="M15444" t="s">
        <v>50237</v>
      </c>
      <c r="N15444" t="s">
        <v>50100</v>
      </c>
      <c r="O15444">
        <v>178163521823867</v>
      </c>
      <c r="Q15444"/>
    </row>
    <row r="15445" spans="1:17" x14ac:dyDescent="0.3">
      <c r="A15445" t="s">
        <v>59731</v>
      </c>
      <c r="B15445">
        <v>27</v>
      </c>
      <c r="C15445" t="s">
        <v>50060</v>
      </c>
      <c r="D15445" s="11">
        <v>250738</v>
      </c>
      <c r="E15445">
        <v>5</v>
      </c>
      <c r="F15445">
        <v>6</v>
      </c>
      <c r="G15445" s="6">
        <v>4</v>
      </c>
      <c r="H15445" t="s">
        <v>53826</v>
      </c>
      <c r="I15445">
        <v>10</v>
      </c>
      <c r="J15445">
        <v>12</v>
      </c>
      <c r="K15445" t="s">
        <v>50019</v>
      </c>
      <c r="L15445" s="9">
        <v>8215</v>
      </c>
      <c r="M15445" t="s">
        <v>50238</v>
      </c>
      <c r="N15445" t="s">
        <v>50215</v>
      </c>
      <c r="O15445">
        <v>271162496338035</v>
      </c>
      <c r="Q15445"/>
    </row>
    <row r="15446" spans="1:17" x14ac:dyDescent="0.3">
      <c r="A15446" t="s">
        <v>64026</v>
      </c>
      <c r="B15446">
        <v>53</v>
      </c>
      <c r="C15446" t="s">
        <v>50119</v>
      </c>
      <c r="D15446" s="11">
        <v>3681794</v>
      </c>
      <c r="E15446">
        <v>5</v>
      </c>
      <c r="F15446">
        <v>4</v>
      </c>
      <c r="G15446" s="6">
        <v>3</v>
      </c>
      <c r="H15446" t="s">
        <v>61232</v>
      </c>
      <c r="I15446">
        <v>7</v>
      </c>
      <c r="J15446">
        <v>6</v>
      </c>
      <c r="K15446" t="s">
        <v>50019</v>
      </c>
      <c r="L15446" s="9">
        <v>101946</v>
      </c>
      <c r="M15446" t="s">
        <v>51139</v>
      </c>
      <c r="N15446" t="s">
        <v>50058</v>
      </c>
      <c r="O15446">
        <v>350203956811209</v>
      </c>
      <c r="Q15446"/>
    </row>
    <row r="15447" spans="1:17" x14ac:dyDescent="0.3">
      <c r="A15447" t="s">
        <v>64026</v>
      </c>
      <c r="B15447">
        <v>54</v>
      </c>
      <c r="C15447" t="s">
        <v>50119</v>
      </c>
      <c r="D15447" s="11">
        <v>3681794</v>
      </c>
      <c r="E15447">
        <v>5</v>
      </c>
      <c r="F15447">
        <v>4</v>
      </c>
      <c r="G15447" s="6">
        <v>3</v>
      </c>
      <c r="H15447" t="s">
        <v>61232</v>
      </c>
      <c r="I15447">
        <v>7</v>
      </c>
      <c r="J15447">
        <v>6</v>
      </c>
      <c r="K15447" t="s">
        <v>50019</v>
      </c>
      <c r="L15447" s="9">
        <v>101946</v>
      </c>
      <c r="M15447" t="s">
        <v>50372</v>
      </c>
      <c r="N15447" t="s">
        <v>50063</v>
      </c>
      <c r="O15447">
        <v>439300937118033</v>
      </c>
      <c r="Q15447"/>
    </row>
    <row r="15448" spans="1:17" x14ac:dyDescent="0.3">
      <c r="A15448" t="s">
        <v>64026</v>
      </c>
      <c r="B15448">
        <v>54</v>
      </c>
      <c r="C15448" t="s">
        <v>50119</v>
      </c>
      <c r="D15448" s="11">
        <v>3681794</v>
      </c>
      <c r="E15448">
        <v>5</v>
      </c>
      <c r="F15448">
        <v>4</v>
      </c>
      <c r="G15448" s="6">
        <v>3</v>
      </c>
      <c r="H15448" t="s">
        <v>61232</v>
      </c>
      <c r="I15448">
        <v>7</v>
      </c>
      <c r="J15448">
        <v>6</v>
      </c>
      <c r="K15448" t="s">
        <v>50019</v>
      </c>
      <c r="L15448" s="9">
        <v>101946</v>
      </c>
      <c r="M15448" t="s">
        <v>50082</v>
      </c>
      <c r="N15448" t="s">
        <v>50215</v>
      </c>
      <c r="O15448">
        <v>325124954753029</v>
      </c>
      <c r="Q15448"/>
    </row>
    <row r="15449" spans="1:17" x14ac:dyDescent="0.3">
      <c r="A15449" t="s">
        <v>57821</v>
      </c>
      <c r="B15449">
        <v>28</v>
      </c>
      <c r="C15449" t="s">
        <v>50123</v>
      </c>
      <c r="D15449" s="11">
        <v>3282581</v>
      </c>
      <c r="E15449">
        <v>2</v>
      </c>
      <c r="F15449">
        <v>7</v>
      </c>
      <c r="G15449" s="6">
        <v>4</v>
      </c>
      <c r="H15449" t="s">
        <v>64027</v>
      </c>
      <c r="I15449">
        <v>15</v>
      </c>
      <c r="J15449">
        <v>5</v>
      </c>
      <c r="K15449" t="s">
        <v>50019</v>
      </c>
      <c r="L15449" s="9">
        <v>103524</v>
      </c>
      <c r="M15449" t="s">
        <v>50615</v>
      </c>
      <c r="N15449" t="s">
        <v>50215</v>
      </c>
      <c r="O15449">
        <v>362481817806405</v>
      </c>
      <c r="Q15449"/>
    </row>
    <row r="15450" spans="1:17" x14ac:dyDescent="0.3">
      <c r="A15450" t="s">
        <v>64028</v>
      </c>
      <c r="B15450">
        <v>24</v>
      </c>
      <c r="C15450" t="s">
        <v>50017</v>
      </c>
      <c r="D15450" s="11">
        <v>1894082</v>
      </c>
      <c r="E15450">
        <v>9</v>
      </c>
      <c r="F15450">
        <v>5</v>
      </c>
      <c r="G15450" s="6">
        <v>6</v>
      </c>
      <c r="H15450" t="s">
        <v>64029</v>
      </c>
      <c r="I15450">
        <v>49</v>
      </c>
      <c r="J15450">
        <v>15</v>
      </c>
      <c r="K15450" t="s">
        <v>50089</v>
      </c>
      <c r="L15450" s="9">
        <v>132742</v>
      </c>
      <c r="M15450" t="s">
        <v>50467</v>
      </c>
      <c r="N15450" t="s">
        <v>50215</v>
      </c>
      <c r="O15450">
        <v>263753583935026</v>
      </c>
      <c r="Q15450"/>
    </row>
    <row r="15451" spans="1:17" x14ac:dyDescent="0.3">
      <c r="A15451" t="s">
        <v>64030</v>
      </c>
      <c r="B15451">
        <v>326</v>
      </c>
      <c r="C15451" t="s">
        <v>50060</v>
      </c>
      <c r="D15451" s="11">
        <v>1473429</v>
      </c>
      <c r="E15451">
        <v>7</v>
      </c>
      <c r="F15451">
        <v>6</v>
      </c>
      <c r="G15451" s="6">
        <v>6</v>
      </c>
      <c r="H15451" t="s">
        <v>64031</v>
      </c>
      <c r="I15451">
        <v>25</v>
      </c>
      <c r="J15451">
        <v>19</v>
      </c>
      <c r="K15451" t="s">
        <v>50089</v>
      </c>
      <c r="L15451" s="9">
        <v>431742</v>
      </c>
      <c r="M15451" t="s">
        <v>50757</v>
      </c>
      <c r="N15451" t="s">
        <v>50215</v>
      </c>
      <c r="O15451">
        <v>258934461369399</v>
      </c>
      <c r="Q15451"/>
    </row>
    <row r="15452" spans="1:17" x14ac:dyDescent="0.3">
      <c r="A15452" t="s">
        <v>64030</v>
      </c>
      <c r="B15452">
        <v>22</v>
      </c>
      <c r="C15452" t="s">
        <v>50060</v>
      </c>
      <c r="D15452" s="11">
        <v>1473429</v>
      </c>
      <c r="E15452">
        <v>7</v>
      </c>
      <c r="F15452">
        <v>6</v>
      </c>
      <c r="G15452" s="6">
        <v>6</v>
      </c>
      <c r="H15452" t="s">
        <v>64031</v>
      </c>
      <c r="I15452">
        <v>27</v>
      </c>
      <c r="J15452">
        <v>19</v>
      </c>
      <c r="K15452" t="s">
        <v>50089</v>
      </c>
      <c r="L15452" s="9">
        <v>431742</v>
      </c>
      <c r="M15452" t="s">
        <v>50900</v>
      </c>
      <c r="N15452" t="s">
        <v>50100</v>
      </c>
      <c r="O15452">
        <v>199830334307575</v>
      </c>
      <c r="Q15452"/>
    </row>
    <row r="15453" spans="1:17" x14ac:dyDescent="0.3">
      <c r="A15453" t="s">
        <v>64032</v>
      </c>
      <c r="B15453">
        <v>35</v>
      </c>
      <c r="C15453" t="s">
        <v>50113</v>
      </c>
      <c r="D15453" s="11">
        <v>178186</v>
      </c>
      <c r="E15453">
        <v>4</v>
      </c>
      <c r="F15453">
        <v>6</v>
      </c>
      <c r="G15453" s="6">
        <v>1</v>
      </c>
      <c r="H15453" t="s">
        <v>50043</v>
      </c>
      <c r="I15453">
        <v>25</v>
      </c>
      <c r="J15453">
        <v>12</v>
      </c>
      <c r="K15453" t="s">
        <v>50056</v>
      </c>
      <c r="L15453" s="9">
        <v>30152</v>
      </c>
      <c r="M15453" t="s">
        <v>50078</v>
      </c>
      <c r="N15453" t="s">
        <v>50058</v>
      </c>
      <c r="O15453">
        <v>364089115916891</v>
      </c>
      <c r="Q15453"/>
    </row>
    <row r="15454" spans="1:17" x14ac:dyDescent="0.3">
      <c r="A15454" t="s">
        <v>64032</v>
      </c>
      <c r="B15454">
        <v>5227</v>
      </c>
      <c r="C15454" t="s">
        <v>50113</v>
      </c>
      <c r="D15454" s="11">
        <v>178186</v>
      </c>
      <c r="E15454">
        <v>4</v>
      </c>
      <c r="F15454">
        <v>6</v>
      </c>
      <c r="G15454" s="6">
        <v>1</v>
      </c>
      <c r="H15454" t="s">
        <v>50043</v>
      </c>
      <c r="I15454">
        <v>25</v>
      </c>
      <c r="J15454">
        <v>15</v>
      </c>
      <c r="K15454" t="s">
        <v>50056</v>
      </c>
      <c r="L15454" s="9">
        <v>30152</v>
      </c>
      <c r="M15454" t="s">
        <v>50091</v>
      </c>
      <c r="N15454" t="s">
        <v>50052</v>
      </c>
      <c r="O15454">
        <v>352337814162749</v>
      </c>
      <c r="Q15454"/>
    </row>
    <row r="15455" spans="1:17" x14ac:dyDescent="0.3">
      <c r="A15455" t="s">
        <v>64033</v>
      </c>
      <c r="B15455">
        <v>24</v>
      </c>
      <c r="C15455" t="s">
        <v>50119</v>
      </c>
      <c r="D15455" s="11">
        <v>6001532</v>
      </c>
      <c r="E15455">
        <v>7</v>
      </c>
      <c r="F15455">
        <v>955</v>
      </c>
      <c r="G15455" s="6">
        <v>7</v>
      </c>
      <c r="H15455" t="s">
        <v>64034</v>
      </c>
      <c r="I15455">
        <v>8</v>
      </c>
      <c r="J15455">
        <v>7</v>
      </c>
      <c r="K15455" t="s">
        <v>50056</v>
      </c>
      <c r="L15455" s="9">
        <v>109515</v>
      </c>
      <c r="M15455" t="s">
        <v>50750</v>
      </c>
      <c r="N15455" t="s">
        <v>50063</v>
      </c>
      <c r="O15455">
        <v>499071482326733</v>
      </c>
      <c r="Q15455"/>
    </row>
    <row r="15456" spans="1:17" x14ac:dyDescent="0.3">
      <c r="A15456" t="s">
        <v>64033</v>
      </c>
      <c r="B15456">
        <v>24</v>
      </c>
      <c r="C15456" t="s">
        <v>50119</v>
      </c>
      <c r="D15456" s="11">
        <v>6001532</v>
      </c>
      <c r="E15456">
        <v>7</v>
      </c>
      <c r="F15456">
        <v>4</v>
      </c>
      <c r="G15456" s="6">
        <v>7</v>
      </c>
      <c r="H15456" t="s">
        <v>64034</v>
      </c>
      <c r="I15456">
        <v>8</v>
      </c>
      <c r="J15456">
        <v>5</v>
      </c>
      <c r="K15456" t="s">
        <v>50056</v>
      </c>
      <c r="L15456" s="9">
        <v>109515</v>
      </c>
      <c r="M15456" t="s">
        <v>50443</v>
      </c>
      <c r="N15456" t="s">
        <v>50058</v>
      </c>
      <c r="O15456">
        <v>485203574528415</v>
      </c>
      <c r="Q15456"/>
    </row>
    <row r="15457" spans="1:17" x14ac:dyDescent="0.3">
      <c r="A15457" t="s">
        <v>64035</v>
      </c>
      <c r="B15457">
        <v>40</v>
      </c>
      <c r="C15457" t="s">
        <v>50106</v>
      </c>
      <c r="D15457" s="11">
        <v>1851297</v>
      </c>
      <c r="E15457">
        <v>7</v>
      </c>
      <c r="F15457">
        <v>5</v>
      </c>
      <c r="G15457" s="6">
        <v>3</v>
      </c>
      <c r="H15457" t="s">
        <v>59055</v>
      </c>
      <c r="I15457">
        <v>15</v>
      </c>
      <c r="J15457">
        <v>11</v>
      </c>
      <c r="K15457" t="s">
        <v>50056</v>
      </c>
      <c r="L15457" s="9">
        <v>136656</v>
      </c>
      <c r="M15457" t="s">
        <v>51959</v>
      </c>
      <c r="N15457" t="s">
        <v>50215</v>
      </c>
      <c r="O15457">
        <v>297540579227709</v>
      </c>
      <c r="Q15457"/>
    </row>
    <row r="15458" spans="1:17" x14ac:dyDescent="0.3">
      <c r="A15458" t="s">
        <v>64035</v>
      </c>
      <c r="B15458">
        <v>41</v>
      </c>
      <c r="C15458" t="s">
        <v>50106</v>
      </c>
      <c r="D15458" s="11">
        <v>1851297</v>
      </c>
      <c r="E15458">
        <v>7</v>
      </c>
      <c r="F15458">
        <v>5</v>
      </c>
      <c r="G15458" s="6">
        <v>3</v>
      </c>
      <c r="H15458" t="s">
        <v>59055</v>
      </c>
      <c r="I15458">
        <v>15</v>
      </c>
      <c r="J15458">
        <v>11</v>
      </c>
      <c r="K15458" t="s">
        <v>50056</v>
      </c>
      <c r="L15458" s="9">
        <v>136656</v>
      </c>
      <c r="M15458" t="s">
        <v>52040</v>
      </c>
      <c r="N15458" t="s">
        <v>50100</v>
      </c>
      <c r="O15458">
        <v>351216843651947</v>
      </c>
      <c r="Q15458"/>
    </row>
    <row r="15459" spans="1:17" x14ac:dyDescent="0.3">
      <c r="A15459" t="s">
        <v>57384</v>
      </c>
      <c r="B15459">
        <v>54</v>
      </c>
      <c r="C15459" t="s">
        <v>50129</v>
      </c>
      <c r="D15459" s="11">
        <v>995205</v>
      </c>
      <c r="E15459">
        <v>3</v>
      </c>
      <c r="F15459">
        <v>1</v>
      </c>
      <c r="G15459" s="6">
        <v>3</v>
      </c>
      <c r="H15459" t="s">
        <v>60679</v>
      </c>
      <c r="I15459">
        <v>11</v>
      </c>
      <c r="J15459">
        <v>6</v>
      </c>
      <c r="K15459" t="s">
        <v>50019</v>
      </c>
      <c r="L15459" s="9">
        <v>54721</v>
      </c>
      <c r="M15459" t="s">
        <v>50488</v>
      </c>
      <c r="N15459" t="s">
        <v>50215</v>
      </c>
      <c r="O15459">
        <v>637685121726464</v>
      </c>
      <c r="Q15459"/>
    </row>
    <row r="15460" spans="1:17" x14ac:dyDescent="0.3">
      <c r="A15460" t="s">
        <v>64036</v>
      </c>
      <c r="B15460">
        <v>35</v>
      </c>
      <c r="C15460" t="s">
        <v>50028</v>
      </c>
      <c r="D15460" s="11">
        <v>3190607</v>
      </c>
      <c r="E15460">
        <v>5</v>
      </c>
      <c r="F15460">
        <v>4</v>
      </c>
      <c r="G15460" s="6">
        <v>1</v>
      </c>
      <c r="H15460" t="s">
        <v>50029</v>
      </c>
      <c r="I15460">
        <v>17</v>
      </c>
      <c r="J15460">
        <v>14</v>
      </c>
      <c r="K15460" t="s">
        <v>50056</v>
      </c>
      <c r="L15460" s="9">
        <v>90187</v>
      </c>
      <c r="M15460" t="s">
        <v>50696</v>
      </c>
      <c r="N15460" t="s">
        <v>50052</v>
      </c>
      <c r="O15460">
        <v>33984317373745</v>
      </c>
      <c r="Q15460"/>
    </row>
    <row r="15461" spans="1:17" x14ac:dyDescent="0.3">
      <c r="A15461" t="s">
        <v>60934</v>
      </c>
      <c r="B15461">
        <v>17</v>
      </c>
      <c r="C15461" t="s">
        <v>50151</v>
      </c>
      <c r="D15461" s="11">
        <v>1493749</v>
      </c>
      <c r="E15461">
        <v>8</v>
      </c>
      <c r="F15461">
        <v>8</v>
      </c>
      <c r="G15461" s="6">
        <v>7</v>
      </c>
      <c r="H15461" t="s">
        <v>64037</v>
      </c>
      <c r="I15461">
        <v>39</v>
      </c>
      <c r="J15461">
        <v>12</v>
      </c>
      <c r="K15461" t="s">
        <v>50089</v>
      </c>
      <c r="L15461" s="9">
        <v>369944</v>
      </c>
      <c r="M15461" t="s">
        <v>51532</v>
      </c>
      <c r="N15461" t="s">
        <v>50052</v>
      </c>
      <c r="O15461">
        <v>297060178939865</v>
      </c>
      <c r="Q15461"/>
    </row>
    <row r="15462" spans="1:17" x14ac:dyDescent="0.3">
      <c r="A15462" t="s">
        <v>60934</v>
      </c>
      <c r="B15462">
        <v>17</v>
      </c>
      <c r="C15462" t="s">
        <v>50151</v>
      </c>
      <c r="D15462" s="11">
        <v>1493749</v>
      </c>
      <c r="E15462">
        <v>8</v>
      </c>
      <c r="F15462">
        <v>8</v>
      </c>
      <c r="G15462" s="6">
        <v>7</v>
      </c>
      <c r="H15462" t="s">
        <v>64037</v>
      </c>
      <c r="I15462">
        <v>42</v>
      </c>
      <c r="J15462">
        <v>15</v>
      </c>
      <c r="K15462" t="s">
        <v>50089</v>
      </c>
      <c r="L15462" s="9">
        <v>369944</v>
      </c>
      <c r="M15462" t="s">
        <v>50139</v>
      </c>
      <c r="N15462" t="s">
        <v>50100</v>
      </c>
      <c r="O15462">
        <v>28834664463506</v>
      </c>
      <c r="Q15462"/>
    </row>
    <row r="15463" spans="1:17" x14ac:dyDescent="0.3">
      <c r="A15463" t="s">
        <v>50664</v>
      </c>
      <c r="B15463">
        <v>45</v>
      </c>
      <c r="C15463" t="s">
        <v>50060</v>
      </c>
      <c r="D15463" s="11">
        <v>3262559</v>
      </c>
      <c r="E15463">
        <v>0</v>
      </c>
      <c r="F15463">
        <v>5</v>
      </c>
      <c r="G15463" s="6">
        <v>4</v>
      </c>
      <c r="H15463" t="s">
        <v>64038</v>
      </c>
      <c r="I15463">
        <v>5</v>
      </c>
      <c r="J15463">
        <v>7</v>
      </c>
      <c r="K15463" t="s">
        <v>50019</v>
      </c>
      <c r="L15463" s="9">
        <v>1779</v>
      </c>
      <c r="M15463" t="s">
        <v>50292</v>
      </c>
      <c r="N15463" t="s">
        <v>50032</v>
      </c>
      <c r="O15463">
        <v>278583397556621</v>
      </c>
      <c r="Q15463"/>
    </row>
    <row r="15464" spans="1:17" hidden="1" x14ac:dyDescent="0.3">
      <c r="A15464" t="s">
        <v>64039</v>
      </c>
      <c r="B15464">
        <v>25</v>
      </c>
      <c r="C15464" t="s">
        <v>50129</v>
      </c>
      <c r="D15464" s="11" t="s">
        <v>64040</v>
      </c>
      <c r="E15464">
        <v>7</v>
      </c>
      <c r="F15464">
        <v>6</v>
      </c>
      <c r="G15464" s="6">
        <v>5</v>
      </c>
      <c r="H15464" t="s">
        <v>64041</v>
      </c>
      <c r="I15464">
        <v>34</v>
      </c>
      <c r="J15464">
        <v>16</v>
      </c>
      <c r="K15464" t="s">
        <v>50056</v>
      </c>
      <c r="L15464" s="9">
        <v>254242</v>
      </c>
      <c r="M15464" t="s">
        <v>51069</v>
      </c>
      <c r="N15464" t="s">
        <v>50215</v>
      </c>
      <c r="O15464">
        <v>501714887965388</v>
      </c>
      <c r="Q15464"/>
    </row>
    <row r="15465" spans="1:17" x14ac:dyDescent="0.3">
      <c r="A15465" t="s">
        <v>64039</v>
      </c>
      <c r="B15465">
        <v>25</v>
      </c>
      <c r="C15465" t="s">
        <v>50129</v>
      </c>
      <c r="D15465" s="11">
        <v>710254</v>
      </c>
      <c r="E15465">
        <v>7</v>
      </c>
      <c r="F15465">
        <v>6</v>
      </c>
      <c r="G15465" s="6">
        <v>5</v>
      </c>
      <c r="H15465" t="s">
        <v>64041</v>
      </c>
      <c r="I15465">
        <v>30</v>
      </c>
      <c r="J15465">
        <v>16</v>
      </c>
      <c r="K15465" t="s">
        <v>50056</v>
      </c>
      <c r="L15465" s="9">
        <v>254242</v>
      </c>
      <c r="M15465" t="s">
        <v>50558</v>
      </c>
      <c r="N15465" t="s">
        <v>50063</v>
      </c>
      <c r="O15465">
        <v>532023358171655</v>
      </c>
      <c r="Q15465"/>
    </row>
    <row r="15466" spans="1:17" x14ac:dyDescent="0.3">
      <c r="A15466" t="s">
        <v>54767</v>
      </c>
      <c r="B15466">
        <v>24</v>
      </c>
      <c r="C15466" t="s">
        <v>50119</v>
      </c>
      <c r="D15466" s="11">
        <v>11834645</v>
      </c>
      <c r="E15466">
        <v>5</v>
      </c>
      <c r="F15466">
        <v>7</v>
      </c>
      <c r="G15466" s="6">
        <v>2</v>
      </c>
      <c r="H15466" t="s">
        <v>50804</v>
      </c>
      <c r="I15466">
        <v>27</v>
      </c>
      <c r="J15466">
        <v>12</v>
      </c>
      <c r="K15466" t="s">
        <v>50056</v>
      </c>
      <c r="L15466" s="9">
        <v>10959</v>
      </c>
      <c r="M15466" t="s">
        <v>50282</v>
      </c>
      <c r="N15466" t="s">
        <v>50100</v>
      </c>
      <c r="O15466">
        <v>262458256750947</v>
      </c>
      <c r="Q15466"/>
    </row>
    <row r="15467" spans="1:17" x14ac:dyDescent="0.3">
      <c r="A15467" t="s">
        <v>54767</v>
      </c>
      <c r="B15467">
        <v>24</v>
      </c>
      <c r="C15467" t="s">
        <v>50119</v>
      </c>
      <c r="D15467" s="11">
        <v>11834645</v>
      </c>
      <c r="E15467">
        <v>6</v>
      </c>
      <c r="F15467">
        <v>8</v>
      </c>
      <c r="G15467" s="6">
        <v>2</v>
      </c>
      <c r="H15467" t="s">
        <v>50804</v>
      </c>
      <c r="I15467">
        <v>27</v>
      </c>
      <c r="J15467">
        <v>13</v>
      </c>
      <c r="K15467" t="s">
        <v>50056</v>
      </c>
      <c r="L15467" s="9">
        <v>10959</v>
      </c>
      <c r="M15467" t="s">
        <v>50399</v>
      </c>
      <c r="N15467" t="s">
        <v>50100</v>
      </c>
      <c r="O15467">
        <v>311184178195864</v>
      </c>
      <c r="Q15467"/>
    </row>
    <row r="15468" spans="1:17" x14ac:dyDescent="0.3">
      <c r="A15468" t="s">
        <v>64042</v>
      </c>
      <c r="B15468">
        <v>41</v>
      </c>
      <c r="C15468" t="s">
        <v>50017</v>
      </c>
      <c r="D15468" s="11">
        <v>8109316</v>
      </c>
      <c r="E15468">
        <v>10</v>
      </c>
      <c r="F15468">
        <v>7</v>
      </c>
      <c r="G15468" s="6">
        <v>7</v>
      </c>
      <c r="H15468" t="s">
        <v>64043</v>
      </c>
      <c r="I15468">
        <v>29</v>
      </c>
      <c r="J15468">
        <v>20</v>
      </c>
      <c r="K15468" t="s">
        <v>50089</v>
      </c>
      <c r="L15468" s="9">
        <v>45233</v>
      </c>
      <c r="M15468" t="s">
        <v>51057</v>
      </c>
      <c r="N15468" t="s">
        <v>50032</v>
      </c>
      <c r="O15468">
        <v>22504978947004</v>
      </c>
      <c r="Q15468"/>
    </row>
    <row r="15469" spans="1:17" x14ac:dyDescent="0.3">
      <c r="A15469" t="s">
        <v>54373</v>
      </c>
      <c r="B15469">
        <v>7910</v>
      </c>
      <c r="C15469" t="s">
        <v>50129</v>
      </c>
      <c r="D15469" s="11">
        <v>3370274</v>
      </c>
      <c r="E15469">
        <v>7</v>
      </c>
      <c r="F15469">
        <v>3</v>
      </c>
      <c r="G15469" s="6">
        <v>2</v>
      </c>
      <c r="H15469" t="s">
        <v>50152</v>
      </c>
      <c r="I15469">
        <v>8</v>
      </c>
      <c r="J15469">
        <v>8</v>
      </c>
      <c r="K15469" t="s">
        <v>50056</v>
      </c>
      <c r="L15469" s="9">
        <v>63696</v>
      </c>
      <c r="M15469" t="s">
        <v>51107</v>
      </c>
      <c r="N15469" t="s">
        <v>50100</v>
      </c>
      <c r="O15469">
        <v>311319159882182</v>
      </c>
      <c r="Q15469"/>
    </row>
    <row r="15470" spans="1:17" x14ac:dyDescent="0.3">
      <c r="A15470" t="s">
        <v>64044</v>
      </c>
      <c r="B15470">
        <v>28</v>
      </c>
      <c r="C15470" t="s">
        <v>50017</v>
      </c>
      <c r="D15470" s="11">
        <v>11867754</v>
      </c>
      <c r="E15470">
        <v>4</v>
      </c>
      <c r="F15470">
        <v>4</v>
      </c>
      <c r="G15470" s="6">
        <v>4</v>
      </c>
      <c r="H15470" t="s">
        <v>63800</v>
      </c>
      <c r="I15470">
        <v>3</v>
      </c>
      <c r="J15470">
        <v>10</v>
      </c>
      <c r="K15470" t="s">
        <v>50019</v>
      </c>
      <c r="L15470" s="9">
        <v>99547</v>
      </c>
      <c r="M15470" t="s">
        <v>51250</v>
      </c>
      <c r="N15470" t="s">
        <v>50063</v>
      </c>
      <c r="O15470">
        <v>825139930601398</v>
      </c>
      <c r="Q15470"/>
    </row>
    <row r="15471" spans="1:17" x14ac:dyDescent="0.3">
      <c r="A15471" t="s">
        <v>52637</v>
      </c>
      <c r="B15471">
        <v>39</v>
      </c>
      <c r="C15471" t="s">
        <v>50123</v>
      </c>
      <c r="D15471" s="11">
        <v>8574412</v>
      </c>
      <c r="E15471">
        <v>6</v>
      </c>
      <c r="F15471">
        <v>7</v>
      </c>
      <c r="G15471" s="6">
        <v>2</v>
      </c>
      <c r="H15471" t="s">
        <v>50862</v>
      </c>
      <c r="I15471">
        <v>33</v>
      </c>
      <c r="J15471">
        <v>18</v>
      </c>
      <c r="K15471" t="s">
        <v>50056</v>
      </c>
      <c r="L15471" s="9">
        <v>71779</v>
      </c>
      <c r="M15471" t="s">
        <v>50342</v>
      </c>
      <c r="N15471" t="s">
        <v>50100</v>
      </c>
      <c r="O15471">
        <v>66498571104226</v>
      </c>
      <c r="Q15471"/>
    </row>
    <row r="15472" spans="1:17" x14ac:dyDescent="0.3">
      <c r="A15472" t="s">
        <v>64045</v>
      </c>
      <c r="B15472">
        <v>34</v>
      </c>
      <c r="C15472" t="s">
        <v>50042</v>
      </c>
      <c r="D15472" s="11">
        <v>4132956</v>
      </c>
      <c r="E15472">
        <v>2</v>
      </c>
      <c r="F15472">
        <v>3</v>
      </c>
      <c r="G15472" s="6">
        <v>1</v>
      </c>
      <c r="H15472" t="s">
        <v>50043</v>
      </c>
      <c r="I15472">
        <v>2</v>
      </c>
      <c r="J15472">
        <v>7</v>
      </c>
      <c r="K15472" t="s">
        <v>50019</v>
      </c>
      <c r="L15472" s="9">
        <v>124501</v>
      </c>
      <c r="M15472" t="s">
        <v>51439</v>
      </c>
      <c r="N15472" t="s">
        <v>50058</v>
      </c>
      <c r="O15472">
        <v>483403264109831</v>
      </c>
      <c r="Q15472"/>
    </row>
    <row r="15473" spans="1:17" x14ac:dyDescent="0.3">
      <c r="A15473" t="s">
        <v>64045</v>
      </c>
      <c r="B15473">
        <v>34</v>
      </c>
      <c r="C15473" t="s">
        <v>50042</v>
      </c>
      <c r="D15473" s="11">
        <v>4132956</v>
      </c>
      <c r="E15473">
        <v>2</v>
      </c>
      <c r="F15473">
        <v>3</v>
      </c>
      <c r="G15473" s="6">
        <v>1</v>
      </c>
      <c r="H15473" t="s">
        <v>50043</v>
      </c>
      <c r="I15473">
        <v>2</v>
      </c>
      <c r="J15473">
        <v>10</v>
      </c>
      <c r="K15473" t="s">
        <v>50019</v>
      </c>
      <c r="L15473" s="9">
        <v>124501</v>
      </c>
      <c r="M15473" t="s">
        <v>51289</v>
      </c>
      <c r="N15473" t="s">
        <v>50100</v>
      </c>
      <c r="O15473">
        <v>174880805175016</v>
      </c>
      <c r="Q15473"/>
    </row>
    <row r="15474" spans="1:17" x14ac:dyDescent="0.3">
      <c r="A15474" t="s">
        <v>64046</v>
      </c>
      <c r="B15474">
        <v>54</v>
      </c>
      <c r="C15474" t="s">
        <v>50054</v>
      </c>
      <c r="D15474" s="11">
        <v>2005998</v>
      </c>
      <c r="E15474">
        <v>8</v>
      </c>
      <c r="F15474">
        <v>5</v>
      </c>
      <c r="G15474" s="6">
        <v>4</v>
      </c>
      <c r="H15474" t="s">
        <v>64047</v>
      </c>
      <c r="I15474">
        <v>25</v>
      </c>
      <c r="J15474">
        <v>11</v>
      </c>
      <c r="K15474" t="s">
        <v>50019</v>
      </c>
      <c r="L15474" s="9">
        <v>90901</v>
      </c>
      <c r="M15474" t="s">
        <v>50344</v>
      </c>
      <c r="N15474" t="s">
        <v>50100</v>
      </c>
      <c r="O15474">
        <v>191391957183896</v>
      </c>
      <c r="Q15474"/>
    </row>
    <row r="15475" spans="1:17" x14ac:dyDescent="0.3">
      <c r="A15475" t="s">
        <v>56083</v>
      </c>
      <c r="B15475">
        <v>38</v>
      </c>
      <c r="C15475" t="s">
        <v>50054</v>
      </c>
      <c r="D15475" s="11">
        <v>13966496</v>
      </c>
      <c r="E15475">
        <v>3</v>
      </c>
      <c r="F15475">
        <v>6</v>
      </c>
      <c r="G15475" s="6">
        <v>4</v>
      </c>
      <c r="H15475" t="s">
        <v>64048</v>
      </c>
      <c r="I15475">
        <v>14</v>
      </c>
      <c r="J15475">
        <v>12</v>
      </c>
      <c r="K15475" t="s">
        <v>50056</v>
      </c>
      <c r="L15475" s="9">
        <v>36566</v>
      </c>
      <c r="M15475" t="s">
        <v>50958</v>
      </c>
      <c r="N15475" t="s">
        <v>50052</v>
      </c>
      <c r="O15475">
        <v>234734921624086</v>
      </c>
      <c r="Q15475"/>
    </row>
    <row r="15476" spans="1:17" x14ac:dyDescent="0.3">
      <c r="A15476" t="s">
        <v>56083</v>
      </c>
      <c r="B15476">
        <v>38</v>
      </c>
      <c r="C15476" t="s">
        <v>50054</v>
      </c>
      <c r="D15476" s="11">
        <v>13966496</v>
      </c>
      <c r="E15476">
        <v>3</v>
      </c>
      <c r="F15476">
        <v>6</v>
      </c>
      <c r="G15476" s="6">
        <v>4</v>
      </c>
      <c r="H15476" t="s">
        <v>64048</v>
      </c>
      <c r="I15476">
        <v>13</v>
      </c>
      <c r="J15476">
        <v>12</v>
      </c>
      <c r="K15476" t="s">
        <v>50056</v>
      </c>
      <c r="L15476" s="9">
        <v>36566</v>
      </c>
      <c r="M15476" t="s">
        <v>50959</v>
      </c>
      <c r="N15476" t="s">
        <v>50052</v>
      </c>
      <c r="O15476">
        <v>154179071346028</v>
      </c>
      <c r="Q15476"/>
    </row>
    <row r="15477" spans="1:17" x14ac:dyDescent="0.3">
      <c r="A15477" t="s">
        <v>56083</v>
      </c>
      <c r="B15477">
        <v>38</v>
      </c>
      <c r="C15477" t="s">
        <v>50054</v>
      </c>
      <c r="D15477" s="11">
        <v>13966496</v>
      </c>
      <c r="E15477">
        <v>3</v>
      </c>
      <c r="F15477">
        <v>6</v>
      </c>
      <c r="G15477" s="6">
        <v>4</v>
      </c>
      <c r="H15477" t="s">
        <v>64048</v>
      </c>
      <c r="I15477">
        <v>14</v>
      </c>
      <c r="J15477">
        <v>12</v>
      </c>
      <c r="K15477" t="s">
        <v>50056</v>
      </c>
      <c r="L15477" s="9">
        <v>36566</v>
      </c>
      <c r="M15477" t="s">
        <v>50517</v>
      </c>
      <c r="N15477" t="s">
        <v>50063</v>
      </c>
      <c r="O15477">
        <v>852217068053873</v>
      </c>
      <c r="Q15477"/>
    </row>
    <row r="15478" spans="1:17" x14ac:dyDescent="0.3">
      <c r="A15478" t="s">
        <v>64049</v>
      </c>
      <c r="B15478">
        <v>39</v>
      </c>
      <c r="C15478" t="s">
        <v>50123</v>
      </c>
      <c r="D15478" s="11">
        <v>1531965</v>
      </c>
      <c r="E15478">
        <v>6</v>
      </c>
      <c r="F15478">
        <v>7</v>
      </c>
      <c r="G15478" s="6">
        <v>4</v>
      </c>
      <c r="H15478" t="s">
        <v>64050</v>
      </c>
      <c r="I15478">
        <v>49</v>
      </c>
      <c r="J15478">
        <v>17</v>
      </c>
      <c r="K15478" t="s">
        <v>50089</v>
      </c>
      <c r="L15478" s="9">
        <v>145361</v>
      </c>
      <c r="M15478" t="s">
        <v>50854</v>
      </c>
      <c r="N15478" t="s">
        <v>50100</v>
      </c>
      <c r="O15478">
        <v>22813257062217</v>
      </c>
      <c r="Q15478"/>
    </row>
    <row r="15479" spans="1:17" x14ac:dyDescent="0.3">
      <c r="A15479" t="s">
        <v>64051</v>
      </c>
      <c r="B15479">
        <v>33</v>
      </c>
      <c r="C15479" t="s">
        <v>50054</v>
      </c>
      <c r="D15479" s="11">
        <v>5914636</v>
      </c>
      <c r="E15479">
        <v>3</v>
      </c>
      <c r="F15479">
        <v>6</v>
      </c>
      <c r="G15479" s="6">
        <v>1</v>
      </c>
      <c r="H15479" t="s">
        <v>50385</v>
      </c>
      <c r="I15479">
        <v>8</v>
      </c>
      <c r="J15479">
        <v>5</v>
      </c>
      <c r="K15479" t="s">
        <v>50019</v>
      </c>
      <c r="L15479" s="9">
        <v>41803</v>
      </c>
      <c r="M15479" t="s">
        <v>50327</v>
      </c>
      <c r="N15479" t="s">
        <v>50100</v>
      </c>
      <c r="O15479">
        <v>543776538907205</v>
      </c>
      <c r="Q15479"/>
    </row>
    <row r="15480" spans="1:17" x14ac:dyDescent="0.3">
      <c r="A15480" t="s">
        <v>62299</v>
      </c>
      <c r="B15480">
        <v>21</v>
      </c>
      <c r="C15480" t="s">
        <v>50119</v>
      </c>
      <c r="D15480" s="11">
        <v>3832139</v>
      </c>
      <c r="E15480">
        <v>4</v>
      </c>
      <c r="F15480">
        <v>4</v>
      </c>
      <c r="G15480" s="6">
        <v>4</v>
      </c>
      <c r="H15480" t="s">
        <v>59335</v>
      </c>
      <c r="I15480">
        <v>12</v>
      </c>
      <c r="J15480">
        <v>6</v>
      </c>
      <c r="K15480" t="s">
        <v>50019</v>
      </c>
      <c r="L15480" s="9">
        <v>67857</v>
      </c>
      <c r="M15480" t="s">
        <v>51793</v>
      </c>
      <c r="N15480" t="s">
        <v>50052</v>
      </c>
      <c r="O15480">
        <v>245155809418993</v>
      </c>
      <c r="Q15480"/>
    </row>
    <row r="15481" spans="1:17" x14ac:dyDescent="0.3">
      <c r="A15481" t="s">
        <v>57444</v>
      </c>
      <c r="B15481">
        <v>19</v>
      </c>
      <c r="C15481" t="s">
        <v>50049</v>
      </c>
      <c r="D15481" s="11">
        <v>4290379</v>
      </c>
      <c r="E15481">
        <v>1727</v>
      </c>
      <c r="F15481">
        <v>4</v>
      </c>
      <c r="G15481" s="6">
        <v>1</v>
      </c>
      <c r="H15481" t="s">
        <v>50043</v>
      </c>
      <c r="I15481">
        <v>14</v>
      </c>
      <c r="J15481">
        <v>2</v>
      </c>
      <c r="K15481" t="s">
        <v>50019</v>
      </c>
      <c r="L15481" s="9">
        <v>107948</v>
      </c>
      <c r="M15481" t="s">
        <v>50145</v>
      </c>
      <c r="N15481" t="s">
        <v>50058</v>
      </c>
      <c r="O15481">
        <v>427778039516844</v>
      </c>
      <c r="Q15481"/>
    </row>
    <row r="15482" spans="1:17" x14ac:dyDescent="0.3">
      <c r="A15482" t="s">
        <v>59196</v>
      </c>
      <c r="B15482">
        <v>45</v>
      </c>
      <c r="C15482" t="s">
        <v>50054</v>
      </c>
      <c r="D15482" s="11">
        <v>1668035</v>
      </c>
      <c r="E15482">
        <v>1</v>
      </c>
      <c r="F15482">
        <v>1</v>
      </c>
      <c r="G15482" s="6">
        <v>4</v>
      </c>
      <c r="H15482" t="s">
        <v>64052</v>
      </c>
      <c r="I15482">
        <v>1</v>
      </c>
      <c r="J15482">
        <v>0</v>
      </c>
      <c r="K15482" t="s">
        <v>50019</v>
      </c>
      <c r="L15482" s="9">
        <v>89716</v>
      </c>
      <c r="M15482" t="s">
        <v>50499</v>
      </c>
      <c r="N15482" t="s">
        <v>50100</v>
      </c>
      <c r="O15482">
        <v>301881810037351</v>
      </c>
      <c r="Q15482"/>
    </row>
    <row r="15483" spans="1:17" x14ac:dyDescent="0.3">
      <c r="A15483" t="s">
        <v>64053</v>
      </c>
      <c r="B15483">
        <v>50</v>
      </c>
      <c r="C15483" t="s">
        <v>50106</v>
      </c>
      <c r="D15483" s="11">
        <v>371881</v>
      </c>
      <c r="E15483">
        <v>1</v>
      </c>
      <c r="F15483">
        <v>4</v>
      </c>
      <c r="G15483" s="6">
        <v>3</v>
      </c>
      <c r="H15483" t="s">
        <v>55221</v>
      </c>
      <c r="I15483">
        <v>7</v>
      </c>
      <c r="J15483">
        <v>12</v>
      </c>
      <c r="K15483" t="s">
        <v>50019</v>
      </c>
      <c r="L15483" s="9">
        <v>62064</v>
      </c>
      <c r="M15483" t="s">
        <v>50517</v>
      </c>
      <c r="N15483" t="s">
        <v>50100</v>
      </c>
      <c r="O15483">
        <v>350379561963038</v>
      </c>
      <c r="Q15483"/>
    </row>
    <row r="15484" spans="1:17" x14ac:dyDescent="0.3">
      <c r="A15484" t="s">
        <v>64053</v>
      </c>
      <c r="B15484">
        <v>50</v>
      </c>
      <c r="C15484" t="s">
        <v>50106</v>
      </c>
      <c r="D15484" s="11">
        <v>371881</v>
      </c>
      <c r="E15484">
        <v>1</v>
      </c>
      <c r="F15484">
        <v>4</v>
      </c>
      <c r="G15484" s="6">
        <v>3</v>
      </c>
      <c r="H15484" t="s">
        <v>55221</v>
      </c>
      <c r="I15484">
        <v>7</v>
      </c>
      <c r="J15484">
        <v>12</v>
      </c>
      <c r="K15484" t="s">
        <v>50019</v>
      </c>
      <c r="L15484" s="9">
        <v>62064</v>
      </c>
      <c r="M15484" t="s">
        <v>50501</v>
      </c>
      <c r="N15484" t="s">
        <v>50032</v>
      </c>
      <c r="O15484">
        <v>312129255830761</v>
      </c>
      <c r="Q15484"/>
    </row>
    <row r="15485" spans="1:17" x14ac:dyDescent="0.3">
      <c r="A15485" t="s">
        <v>64054</v>
      </c>
      <c r="B15485">
        <v>29</v>
      </c>
      <c r="C15485" t="s">
        <v>50119</v>
      </c>
      <c r="D15485" s="11">
        <v>2000288</v>
      </c>
      <c r="E15485">
        <v>10</v>
      </c>
      <c r="F15485">
        <v>8</v>
      </c>
      <c r="G15485" s="6">
        <v>5</v>
      </c>
      <c r="H15485" t="s">
        <v>64055</v>
      </c>
      <c r="I15485">
        <v>33</v>
      </c>
      <c r="J15485">
        <v>25</v>
      </c>
      <c r="K15485" t="s">
        <v>50089</v>
      </c>
      <c r="L15485" s="9">
        <v>35717</v>
      </c>
      <c r="M15485" t="s">
        <v>50369</v>
      </c>
      <c r="N15485" t="s">
        <v>50100</v>
      </c>
      <c r="O15485">
        <v>314815152645641</v>
      </c>
      <c r="Q15485"/>
    </row>
    <row r="15486" spans="1:17" x14ac:dyDescent="0.3">
      <c r="A15486" t="s">
        <v>64054</v>
      </c>
      <c r="B15486">
        <v>29</v>
      </c>
      <c r="C15486" t="s">
        <v>50119</v>
      </c>
      <c r="D15486" s="11">
        <v>2000288</v>
      </c>
      <c r="E15486">
        <v>10</v>
      </c>
      <c r="F15486">
        <v>8</v>
      </c>
      <c r="G15486" s="6">
        <v>5</v>
      </c>
      <c r="H15486" t="s">
        <v>64055</v>
      </c>
      <c r="I15486">
        <v>33</v>
      </c>
      <c r="J15486">
        <v>25</v>
      </c>
      <c r="K15486" t="s">
        <v>50089</v>
      </c>
      <c r="L15486" s="9">
        <v>35717</v>
      </c>
      <c r="M15486" t="s">
        <v>50429</v>
      </c>
      <c r="N15486" t="s">
        <v>50100</v>
      </c>
      <c r="O15486">
        <v>350231473464416</v>
      </c>
      <c r="Q15486"/>
    </row>
    <row r="15488" spans="1:17" x14ac:dyDescent="0.3">
      <c r="D15488" s="12"/>
      <c r="G15488"/>
      <c r="K15488"/>
      <c r="Q15488" s="9"/>
    </row>
    <row r="15489" spans="2:15" x14ac:dyDescent="0.3">
      <c r="D15489"/>
      <c r="G15489"/>
      <c r="K15489"/>
    </row>
    <row r="15490" spans="2:15" x14ac:dyDescent="0.3">
      <c r="B15490" s="6"/>
      <c r="C15490" s="6"/>
      <c r="D15490" s="6"/>
      <c r="E15490" s="6"/>
      <c r="F15490" s="6"/>
      <c r="H15490" s="6"/>
      <c r="I15490" s="6"/>
      <c r="J15490" s="6"/>
      <c r="K15490" s="6"/>
      <c r="L15490" s="6"/>
      <c r="M15490" s="6"/>
      <c r="N15490" s="6"/>
      <c r="O15490" s="6"/>
    </row>
    <row r="15491" spans="2:15" x14ac:dyDescent="0.3">
      <c r="D15491"/>
      <c r="G15491"/>
      <c r="K15491"/>
    </row>
    <row r="15492" spans="2:15" x14ac:dyDescent="0.3">
      <c r="D15492"/>
      <c r="G15492"/>
      <c r="K15492"/>
    </row>
    <row r="15493" spans="2:15" x14ac:dyDescent="0.3">
      <c r="D15493"/>
      <c r="G15493"/>
      <c r="K15493"/>
    </row>
    <row r="15494" spans="2:15" x14ac:dyDescent="0.3">
      <c r="D15494"/>
      <c r="G15494"/>
      <c r="K15494"/>
    </row>
    <row r="15495" spans="2:15" x14ac:dyDescent="0.3">
      <c r="D15495"/>
      <c r="G15495"/>
      <c r="K15495"/>
    </row>
    <row r="15496" spans="2:15" x14ac:dyDescent="0.3">
      <c r="B15496" s="6"/>
      <c r="C15496" s="6"/>
      <c r="D15496" s="6"/>
      <c r="E15496" s="6"/>
      <c r="F15496" s="6"/>
      <c r="H15496" s="6"/>
      <c r="I15496" s="6"/>
      <c r="J15496" s="6"/>
      <c r="K15496" s="6"/>
      <c r="L15496" s="6"/>
      <c r="M15496" s="6"/>
      <c r="N15496" s="6"/>
      <c r="O15496" s="6"/>
    </row>
    <row r="15497" spans="2:15" x14ac:dyDescent="0.3">
      <c r="B15497" s="6"/>
      <c r="C15497" s="6"/>
      <c r="D15497" s="6"/>
      <c r="E15497" s="6"/>
      <c r="F15497" s="6"/>
      <c r="H15497" s="6"/>
      <c r="I15497" s="6"/>
      <c r="J15497" s="6"/>
      <c r="K15497" s="6"/>
      <c r="L15497" s="6"/>
      <c r="M15497" s="6"/>
      <c r="N15497" s="6"/>
      <c r="O15497" s="6"/>
    </row>
    <row r="1048576" spans="4:4" x14ac:dyDescent="0.3">
      <c r="D1048576" s="11">
        <f>SUM(D15492:D1048575)</f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2653A-6CDC-4952-B004-EA2E651E535C}">
  <dimension ref="A1:K39"/>
  <sheetViews>
    <sheetView workbookViewId="0">
      <selection activeCell="D15" sqref="D15"/>
    </sheetView>
  </sheetViews>
  <sheetFormatPr defaultRowHeight="14.4" x14ac:dyDescent="0.3"/>
  <cols>
    <col min="1" max="1" width="48.44140625" customWidth="1"/>
    <col min="2" max="2" width="35.44140625" customWidth="1"/>
    <col min="3" max="3" width="27.88671875" customWidth="1"/>
    <col min="4" max="4" width="26.6640625" customWidth="1"/>
    <col min="5" max="5" width="24.88671875" customWidth="1"/>
    <col min="6" max="6" width="17.6640625" customWidth="1"/>
    <col min="7" max="7" width="20" customWidth="1"/>
    <col min="8" max="8" width="19.33203125" customWidth="1"/>
    <col min="9" max="9" width="22.88671875" hidden="1" customWidth="1"/>
    <col min="10" max="10" width="17.109375" hidden="1" customWidth="1"/>
    <col min="11" max="11" width="17.6640625" customWidth="1"/>
    <col min="12" max="12" width="20.44140625" customWidth="1"/>
    <col min="13" max="13" width="22.109375" customWidth="1"/>
    <col min="14" max="14" width="18.6640625" customWidth="1"/>
    <col min="15" max="15" width="16.88671875" customWidth="1"/>
  </cols>
  <sheetData>
    <row r="1" spans="1:11" ht="39" customHeight="1" x14ac:dyDescent="0.3">
      <c r="A1" s="36" t="s">
        <v>64056</v>
      </c>
      <c r="B1" s="36"/>
      <c r="C1" s="36"/>
      <c r="D1" s="36"/>
      <c r="E1" s="36"/>
      <c r="F1" s="7"/>
      <c r="G1" s="7"/>
      <c r="H1" s="7"/>
      <c r="I1" s="7"/>
      <c r="J1" s="7"/>
      <c r="K1" s="7"/>
    </row>
    <row r="2" spans="1:11" x14ac:dyDescent="0.3">
      <c r="A2" t="s">
        <v>64092</v>
      </c>
      <c r="B2" t="s">
        <v>50002</v>
      </c>
      <c r="C2" s="11" t="s">
        <v>50004</v>
      </c>
      <c r="D2" t="s">
        <v>50005</v>
      </c>
      <c r="E2" t="s">
        <v>50006</v>
      </c>
      <c r="F2" s="6" t="s">
        <v>50007</v>
      </c>
      <c r="G2" t="s">
        <v>50009</v>
      </c>
      <c r="H2" t="s">
        <v>50010</v>
      </c>
      <c r="I2" s="8" t="s">
        <v>50012</v>
      </c>
      <c r="J2" t="s">
        <v>50015</v>
      </c>
    </row>
    <row r="3" spans="1:11" x14ac:dyDescent="0.3">
      <c r="A3" t="s">
        <v>64057</v>
      </c>
      <c r="B3" s="1">
        <f>SUM(bank_data2!B2:B15486)</f>
        <v>1720700</v>
      </c>
      <c r="C3" s="2">
        <f>SUM(bank_data2!D2:D15486)</f>
        <v>6.1507175291516128E+16</v>
      </c>
      <c r="D3" s="1">
        <f>SUM(bank_data2!E2:E15486)</f>
        <v>262257</v>
      </c>
      <c r="E3" s="1">
        <f>SUM(bank_data2!F2:F15486)</f>
        <v>353231</v>
      </c>
      <c r="F3" s="1">
        <f>SUM(bank_data2!G2:G15486)</f>
        <v>124088</v>
      </c>
      <c r="G3" s="1">
        <f>SUM(bank_data2!I2:I15486)</f>
        <v>345203</v>
      </c>
      <c r="H3" s="1">
        <f>SUM(bank_data2!J2:J15486)</f>
        <v>477374</v>
      </c>
      <c r="I3">
        <v>2123506708</v>
      </c>
      <c r="J3">
        <v>5.3007084134557635E+18</v>
      </c>
    </row>
    <row r="4" spans="1:11" x14ac:dyDescent="0.3">
      <c r="A4" t="s">
        <v>64058</v>
      </c>
      <c r="B4" s="1">
        <f>COUNT(bank_data2!B2:B15487)</f>
        <v>15485</v>
      </c>
      <c r="C4" s="1">
        <f>COUNT(bank_data2!D2:D15487)</f>
        <v>14946</v>
      </c>
      <c r="D4" s="1">
        <f>COUNT(bank_data2!E2:E15487)</f>
        <v>15485</v>
      </c>
      <c r="E4" s="1">
        <f>COUNT(bank_data2!F2:F15487)</f>
        <v>15485</v>
      </c>
      <c r="F4" s="1">
        <f>COUNT(bank_data2!G2:G15487)</f>
        <v>15485</v>
      </c>
      <c r="G4" s="1">
        <f>COUNT(bank_data2!I2:I15487)</f>
        <v>15485</v>
      </c>
      <c r="H4" s="1">
        <f>COUNT(bank_data2!J2:J15487)</f>
        <v>15485</v>
      </c>
      <c r="I4">
        <v>15394</v>
      </c>
      <c r="J4">
        <v>15480</v>
      </c>
    </row>
    <row r="5" spans="1:11" x14ac:dyDescent="0.3">
      <c r="A5" t="s">
        <v>64059</v>
      </c>
      <c r="B5" s="23">
        <f>B3/B4</f>
        <v>111.12043913464643</v>
      </c>
      <c r="C5" s="23">
        <f t="shared" ref="C5:H5" si="0">C3/C4</f>
        <v>4115293409040.2871</v>
      </c>
      <c r="D5" s="23">
        <f t="shared" si="0"/>
        <v>16.936196319018403</v>
      </c>
      <c r="E5" s="23">
        <f t="shared" si="0"/>
        <v>22.811172102034227</v>
      </c>
      <c r="F5" s="23">
        <f t="shared" si="0"/>
        <v>8.0134323538908614</v>
      </c>
      <c r="G5" s="23">
        <f t="shared" si="0"/>
        <v>22.292734904746528</v>
      </c>
      <c r="H5" s="23">
        <f t="shared" si="0"/>
        <v>30.82815628027123</v>
      </c>
      <c r="I5">
        <v>137943.79030791216</v>
      </c>
      <c r="J5">
        <v>342423024125049.31</v>
      </c>
    </row>
    <row r="6" spans="1:11" x14ac:dyDescent="0.3">
      <c r="A6" t="s">
        <v>64060</v>
      </c>
      <c r="B6" s="1">
        <f>MEDIAN(bank_data2!B2:B15489)</f>
        <v>33</v>
      </c>
      <c r="C6" s="2">
        <f>MEDIAN(bank_data2!D2:D15489)</f>
        <v>3678338</v>
      </c>
      <c r="D6" s="1">
        <f>MEDIAN(bank_data2!E2:E15489)</f>
        <v>6</v>
      </c>
      <c r="E6" s="1">
        <f>MEDIAN(bank_data2!F2:F15489)</f>
        <v>6</v>
      </c>
      <c r="F6" s="1">
        <f>MEDIAN(bank_data2!G2:G15489)</f>
        <v>4</v>
      </c>
      <c r="G6" s="1">
        <f>MEDIAN(bank_data2!I2:I15489)</f>
        <v>19</v>
      </c>
      <c r="H6" s="1">
        <f>MEDIAN(bank_data2!J2:J15489)</f>
        <v>14</v>
      </c>
      <c r="I6">
        <v>11517</v>
      </c>
      <c r="J6" t="e">
        <v>#N/A</v>
      </c>
    </row>
    <row r="7" spans="1:11" x14ac:dyDescent="0.3">
      <c r="A7" t="s">
        <v>64061</v>
      </c>
      <c r="B7" s="1">
        <f>MODE(bank_data2!B2:B15490)</f>
        <v>25</v>
      </c>
      <c r="C7" s="1">
        <f>MODE(bank_data2!D2:D15490)</f>
        <v>9559635</v>
      </c>
      <c r="D7" s="1">
        <f>MODE(bank_data2!E2:E15490)</f>
        <v>6</v>
      </c>
      <c r="E7" s="1">
        <f>MODE(bank_data2!F2:F15490)</f>
        <v>5</v>
      </c>
      <c r="F7" s="1">
        <f>MODE(bank_data2!G2:G15490)</f>
        <v>3</v>
      </c>
      <c r="G7" s="1">
        <f>MODE(bank_data2!I2:I15490)</f>
        <v>15</v>
      </c>
      <c r="H7" s="1">
        <f>MODE(bank_data2!J2:J15490)</f>
        <v>19</v>
      </c>
      <c r="I7">
        <v>113439</v>
      </c>
      <c r="J7">
        <v>309273606554033.5</v>
      </c>
    </row>
    <row r="8" spans="1:11" x14ac:dyDescent="0.3">
      <c r="A8" t="s">
        <v>64062</v>
      </c>
      <c r="B8" s="1">
        <f>MIN(bank_data2!B2:B15490)</f>
        <v>-500</v>
      </c>
      <c r="C8" s="2">
        <f>MIN(bank_data2!D2:D15490)</f>
        <v>7908</v>
      </c>
      <c r="D8" s="1">
        <f>MIN(bank_data2!E2:E15490)</f>
        <v>-1</v>
      </c>
      <c r="E8" s="1">
        <f>MIN(bank_data2!F2:F15490)</f>
        <v>0</v>
      </c>
      <c r="F8" s="1">
        <f>MIN(bank_data2!G2:G15490)</f>
        <v>1</v>
      </c>
      <c r="G8" s="1">
        <f>MIN(bank_data2!I2:I15490)</f>
        <v>0</v>
      </c>
      <c r="H8" s="1">
        <f>MIN(bank_data2!J2:J15490)</f>
        <v>0</v>
      </c>
      <c r="I8">
        <v>12</v>
      </c>
      <c r="J8">
        <v>54400125454</v>
      </c>
    </row>
    <row r="9" spans="1:11" x14ac:dyDescent="0.3">
      <c r="A9" t="s">
        <v>64063</v>
      </c>
      <c r="B9" s="1">
        <f>MAX(bank_data2!B2:B15490)</f>
        <v>8639</v>
      </c>
      <c r="C9" s="2">
        <f>MAX(bank_data2!D2:D15490)</f>
        <v>895070699999999</v>
      </c>
      <c r="D9" s="1">
        <f>MAX(bank_data2!E2:E15490)</f>
        <v>1775</v>
      </c>
      <c r="E9" s="1">
        <f>MAX(bank_data2!F2:F15490)</f>
        <v>1499</v>
      </c>
      <c r="F9" s="1">
        <f>MAX(bank_data2!G2:G15490)</f>
        <v>1496</v>
      </c>
      <c r="G9" s="1">
        <f>MAX(bank_data2!I2:I15490)</f>
        <v>67</v>
      </c>
      <c r="H9" s="1">
        <f>MAX(bank_data2!J2:J15490)</f>
        <v>4343</v>
      </c>
    </row>
    <row r="10" spans="1:11" ht="28.8" x14ac:dyDescent="0.3">
      <c r="A10" s="40" t="s">
        <v>64095</v>
      </c>
      <c r="B10">
        <f>KURT(bank_data2!B2:B15490)</f>
        <v>88.595238550119873</v>
      </c>
      <c r="C10">
        <f>KURT(bank_data2!D2:D15490)</f>
        <v>198.46007859940769</v>
      </c>
      <c r="D10">
        <f>KURT(bank_data2!E2:E15490)</f>
        <v>132.55723184709572</v>
      </c>
      <c r="E10">
        <f>KURT(bank_data2!F2:F15490)</f>
        <v>72.107347391302497</v>
      </c>
      <c r="F10">
        <f>KURT(bank_data2!G2:G15490)</f>
        <v>347.74537426462166</v>
      </c>
      <c r="G10">
        <f>KURT(bank_data2!I2:I15490)</f>
        <v>8.6936407697807638E-2</v>
      </c>
      <c r="H10">
        <f>KURT(bank_data2!J2:J15490)</f>
        <v>224.8023321825128</v>
      </c>
      <c r="I10">
        <f>KURT(bank_data2!I2:I15490)</f>
        <v>8.6936407697807638E-2</v>
      </c>
      <c r="J10">
        <f>KURT(bank_data2!J2:J15490)</f>
        <v>224.8023321825128</v>
      </c>
    </row>
    <row r="11" spans="1:11" ht="18.600000000000001" customHeight="1" x14ac:dyDescent="0.3"/>
    <row r="12" spans="1:11" ht="18.600000000000001" customHeight="1" x14ac:dyDescent="0.3"/>
    <row r="13" spans="1:11" ht="32.4" customHeight="1" x14ac:dyDescent="0.3">
      <c r="A13" s="36" t="s">
        <v>64094</v>
      </c>
      <c r="B13" s="36"/>
    </row>
    <row r="15" spans="1:11" ht="43.2" x14ac:dyDescent="0.3">
      <c r="A15" s="34" t="s">
        <v>50003</v>
      </c>
      <c r="B15" s="33" t="s">
        <v>64088</v>
      </c>
    </row>
    <row r="16" spans="1:11" x14ac:dyDescent="0.3">
      <c r="A16" s="14" t="s">
        <v>64081</v>
      </c>
      <c r="B16" s="32">
        <f>COUNTIF(bank_data2!C2:C15490, "Doctor")</f>
        <v>1055</v>
      </c>
    </row>
    <row r="17" spans="1:2" x14ac:dyDescent="0.3">
      <c r="A17" s="14" t="s">
        <v>64082</v>
      </c>
      <c r="B17" s="32">
        <f>COUNTIF(bank_data2!C3:C15491, "Engineer")</f>
        <v>1077</v>
      </c>
    </row>
    <row r="18" spans="1:2" x14ac:dyDescent="0.3">
      <c r="A18" s="14" t="s">
        <v>64083</v>
      </c>
      <c r="B18" s="32">
        <f>COUNTIF(bank_data2!C4:C15492, "Developer")</f>
        <v>1039</v>
      </c>
    </row>
    <row r="19" spans="1:2" x14ac:dyDescent="0.3">
      <c r="A19" s="14" t="s">
        <v>64084</v>
      </c>
      <c r="B19" s="32">
        <f>COUNTIF(bank_data2!C5:C15493, "Teacher")</f>
        <v>1044</v>
      </c>
    </row>
    <row r="20" spans="1:2" x14ac:dyDescent="0.3">
      <c r="A20" s="14" t="s">
        <v>64085</v>
      </c>
      <c r="B20" s="32">
        <f>COUNTIF(bank_data2!C6:C15494, "Scientist")</f>
        <v>1056</v>
      </c>
    </row>
    <row r="21" spans="1:2" x14ac:dyDescent="0.3">
      <c r="A21" s="14" t="s">
        <v>64086</v>
      </c>
      <c r="B21" s="32">
        <f>COUNTIF(bank_data2!C7:C15495, "Accountant")</f>
        <v>1057</v>
      </c>
    </row>
    <row r="22" spans="1:2" x14ac:dyDescent="0.3">
      <c r="A22" s="14" t="s">
        <v>64087</v>
      </c>
      <c r="B22" s="32">
        <f>COUNTIF(bank_data2!C8:C15496, "Lawyer")</f>
        <v>1084</v>
      </c>
    </row>
    <row r="23" spans="1:2" x14ac:dyDescent="0.3">
      <c r="A23" s="14" t="s">
        <v>50119</v>
      </c>
      <c r="B23" s="32">
        <f>COUNTIF(bank_data2!C9:C15497, "Architect")</f>
        <v>1072</v>
      </c>
    </row>
    <row r="24" spans="1:2" x14ac:dyDescent="0.3">
      <c r="A24" s="14" t="s">
        <v>50106</v>
      </c>
      <c r="B24" s="32">
        <f>COUNTIF(bank_data2!C10:C15498, "Writer")</f>
        <v>990</v>
      </c>
    </row>
    <row r="25" spans="1:2" x14ac:dyDescent="0.3">
      <c r="A25" s="14" t="s">
        <v>50042</v>
      </c>
      <c r="B25" s="32">
        <f>COUNTIF(bank_data2!C11:C15499, "Entrepreneur")</f>
        <v>1038</v>
      </c>
    </row>
    <row r="26" spans="1:2" x14ac:dyDescent="0.3">
      <c r="A26" s="14" t="s">
        <v>50129</v>
      </c>
      <c r="B26" s="32">
        <f>COUNTIF(bank_data2!C12:C15500, "Musician")</f>
        <v>962</v>
      </c>
    </row>
    <row r="27" spans="1:2" x14ac:dyDescent="0.3">
      <c r="B27" s="1"/>
    </row>
    <row r="28" spans="1:2" x14ac:dyDescent="0.3">
      <c r="A28" s="26" t="s">
        <v>50008</v>
      </c>
      <c r="B28" s="33" t="s">
        <v>64089</v>
      </c>
    </row>
    <row r="29" spans="1:2" x14ac:dyDescent="0.3">
      <c r="A29" s="14" t="s">
        <v>50050</v>
      </c>
      <c r="B29" s="32">
        <f>COUNTIF(bank_data2!H2:H15500, "Credit-Builder Loan and Mortgage Loan")</f>
        <v>34</v>
      </c>
    </row>
    <row r="30" spans="1:2" x14ac:dyDescent="0.3">
      <c r="A30" s="14" t="s">
        <v>50081</v>
      </c>
      <c r="B30" s="32">
        <f>COUNTIF(bank_data2!H2:H15501, "Payday Loan and Home Equity Loan")</f>
        <v>29</v>
      </c>
    </row>
    <row r="31" spans="1:2" ht="43.2" x14ac:dyDescent="0.3">
      <c r="A31" s="31" t="s">
        <v>50102</v>
      </c>
      <c r="B31" s="32">
        <f>COUNTIF(bank_data2!H2:H15502, "Home Equity Loan Credit-Builder Loan and Home Equity Loan")</f>
        <v>10</v>
      </c>
    </row>
    <row r="32" spans="1:2" x14ac:dyDescent="0.3">
      <c r="A32" s="14" t="s">
        <v>50114</v>
      </c>
      <c r="B32" s="32">
        <f>COUNTIF(bank_data2!H2:H15503, "Debt Consolidation Loan")</f>
        <v>231</v>
      </c>
    </row>
    <row r="33" spans="1:2" x14ac:dyDescent="0.3">
      <c r="A33" s="14" t="s">
        <v>50133</v>
      </c>
      <c r="B33" s="32">
        <f>COUNTIF(bank_data2!H2:H15504, "Mortgage Loan and Payday Loan")</f>
        <v>33</v>
      </c>
    </row>
    <row r="34" spans="1:2" ht="28.8" x14ac:dyDescent="0.3">
      <c r="A34" s="31" t="s">
        <v>50164</v>
      </c>
      <c r="B34" s="32">
        <f>COUNTIF(bank_data2!H2:H15505, "Personal Loan Mortgage Loan and Payday Loan")</f>
        <v>8</v>
      </c>
    </row>
    <row r="36" spans="1:2" ht="28.8" x14ac:dyDescent="0.3">
      <c r="A36" s="34" t="s">
        <v>64090</v>
      </c>
      <c r="B36" s="33" t="s">
        <v>64091</v>
      </c>
    </row>
    <row r="37" spans="1:2" x14ac:dyDescent="0.3">
      <c r="A37" s="14" t="s">
        <v>50019</v>
      </c>
      <c r="B37" s="14">
        <f>COUNTIF(bank_data2!K2:K15505, "Good")</f>
        <v>4101</v>
      </c>
    </row>
    <row r="38" spans="1:2" x14ac:dyDescent="0.3">
      <c r="A38" s="14" t="s">
        <v>50089</v>
      </c>
      <c r="B38" s="14">
        <f>COUNTIF(bank_data2!K3:K15506, "Bad")</f>
        <v>4184</v>
      </c>
    </row>
    <row r="39" spans="1:2" x14ac:dyDescent="0.3">
      <c r="A39" s="14" t="s">
        <v>50056</v>
      </c>
      <c r="B39" s="14">
        <f>COUNTIF(bank_data2!K4:K15507, "Standard")</f>
        <v>7200</v>
      </c>
    </row>
  </sheetData>
  <mergeCells count="2">
    <mergeCell ref="A13:B13"/>
    <mergeCell ref="A1:E1"/>
  </mergeCells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8682-8112-4093-BDAF-856A4CD9F11F}">
  <dimension ref="A1:G12"/>
  <sheetViews>
    <sheetView workbookViewId="0">
      <selection activeCell="F9" sqref="F9"/>
    </sheetView>
  </sheetViews>
  <sheetFormatPr defaultRowHeight="14.4" x14ac:dyDescent="0.3"/>
  <cols>
    <col min="1" max="1" width="33.44140625" customWidth="1"/>
    <col min="2" max="2" width="20.6640625" customWidth="1"/>
    <col min="3" max="3" width="22.33203125" customWidth="1"/>
    <col min="4" max="4" width="16.5546875" customWidth="1"/>
    <col min="5" max="5" width="29.6640625" customWidth="1"/>
    <col min="6" max="6" width="23.44140625" customWidth="1"/>
    <col min="7" max="7" width="20.33203125" customWidth="1"/>
  </cols>
  <sheetData>
    <row r="1" spans="1:7" ht="28.95" customHeight="1" x14ac:dyDescent="0.3">
      <c r="A1" s="29" t="s">
        <v>64064</v>
      </c>
      <c r="B1" s="29"/>
      <c r="C1" s="29"/>
      <c r="D1" s="29"/>
      <c r="E1" s="29"/>
      <c r="F1" s="29"/>
      <c r="G1" s="29"/>
    </row>
    <row r="2" spans="1:7" ht="13.95" customHeight="1" x14ac:dyDescent="0.3">
      <c r="A2" s="25"/>
      <c r="B2" s="24" t="s">
        <v>50002</v>
      </c>
      <c r="C2" s="24" t="s">
        <v>50005</v>
      </c>
      <c r="D2" s="24" t="s">
        <v>50006</v>
      </c>
      <c r="E2" s="24" t="s">
        <v>50007</v>
      </c>
      <c r="F2" s="24" t="s">
        <v>50009</v>
      </c>
      <c r="G2" s="24" t="s">
        <v>50010</v>
      </c>
    </row>
    <row r="3" spans="1:7" x14ac:dyDescent="0.3">
      <c r="A3" s="25" t="s">
        <v>64065</v>
      </c>
      <c r="B3" s="14">
        <f>(bank_data2!B15494-B15497)</f>
        <v>0</v>
      </c>
      <c r="C3" s="14">
        <f>(bank_data2!E15494-E15497)</f>
        <v>0</v>
      </c>
      <c r="D3" s="14">
        <f>(bank_data2!F15494-F15497)</f>
        <v>0</v>
      </c>
      <c r="E3" s="14">
        <f>(bank_data2!G15494-G15497)</f>
        <v>0</v>
      </c>
      <c r="F3" s="14">
        <f>(bank_data2!I15494-I15497)</f>
        <v>0</v>
      </c>
      <c r="G3" s="14">
        <f>(bank_data2!J15494-J15497)</f>
        <v>0</v>
      </c>
    </row>
    <row r="4" spans="1:7" x14ac:dyDescent="0.3">
      <c r="A4" s="25" t="s">
        <v>64066</v>
      </c>
      <c r="B4" s="14">
        <f>_xlfn.QUARTILE.INC(bank_data2!B2:B15486,1)</f>
        <v>25</v>
      </c>
      <c r="C4" s="14">
        <f>_xlfn.QUARTILE.INC(bank_data2!E2:E15486,1)</f>
        <v>4</v>
      </c>
      <c r="D4" s="14">
        <f>_xlfn.QUARTILE.INC(bank_data2!F2:F15486,1)</f>
        <v>4</v>
      </c>
      <c r="E4" s="14">
        <f>_xlfn.QUARTILE.INC(bank_data2!G2:G15486,1)</f>
        <v>2</v>
      </c>
      <c r="F4" s="14">
        <f>_xlfn.QUARTILE.INC(bank_data2!I2:I15486,1)</f>
        <v>11</v>
      </c>
      <c r="G4" s="14">
        <f>_xlfn.QUARTILE.INC(bank_data2!J2:J15486,1)</f>
        <v>9</v>
      </c>
    </row>
    <row r="5" spans="1:7" x14ac:dyDescent="0.3">
      <c r="A5" s="25" t="s">
        <v>64067</v>
      </c>
      <c r="B5" s="14">
        <f>_xlfn.QUARTILE.INC(bank_data2!B2:B15487,2)</f>
        <v>33</v>
      </c>
      <c r="C5" s="14">
        <f>_xlfn.QUARTILE.INC(bank_data2!E2:E15487,2)</f>
        <v>6</v>
      </c>
      <c r="D5" s="14">
        <f>_xlfn.QUARTILE.INC(bank_data2!F2:F15487,2)</f>
        <v>6</v>
      </c>
      <c r="E5" s="14">
        <f>_xlfn.QUARTILE.INC(bank_data2!G2:G15487,2)</f>
        <v>4</v>
      </c>
      <c r="F5" s="14">
        <f>_xlfn.QUARTILE.INC(bank_data2!I2:I15487,2)</f>
        <v>19</v>
      </c>
      <c r="G5" s="14">
        <f>_xlfn.QUARTILE.INC(bank_data2!J2:J15487,2)</f>
        <v>14</v>
      </c>
    </row>
    <row r="6" spans="1:7" x14ac:dyDescent="0.3">
      <c r="A6" s="25" t="s">
        <v>64068</v>
      </c>
      <c r="B6" s="14">
        <f>_xlfn.QUARTILE.INC(bank_data2!B2:B15488,3)</f>
        <v>42</v>
      </c>
      <c r="C6" s="14">
        <f>_xlfn.QUARTILE.INC(bank_data2!E2:E15488,3)</f>
        <v>8</v>
      </c>
      <c r="D6" s="14">
        <f>_xlfn.QUARTILE.INC(bank_data2!F2:F15488,3)</f>
        <v>7</v>
      </c>
      <c r="E6" s="14">
        <f>_xlfn.QUARTILE.INC(bank_data2!G2:G15488,3)</f>
        <v>6</v>
      </c>
      <c r="F6" s="14">
        <f>_xlfn.QUARTILE.INC(bank_data2!I2:I15488,3)</f>
        <v>29</v>
      </c>
      <c r="G6" s="14">
        <f>_xlfn.QUARTILE.INC(bank_data2!J2:J15488,3)</f>
        <v>19</v>
      </c>
    </row>
    <row r="7" spans="1:7" x14ac:dyDescent="0.3">
      <c r="A7" s="25" t="s">
        <v>64069</v>
      </c>
      <c r="B7" s="14">
        <f>_xlfn.QUARTILE.INC(bank_data2!B2:B15489,4)</f>
        <v>8639</v>
      </c>
      <c r="C7" s="14">
        <f>_xlfn.QUARTILE.INC(bank_data2!E2:E15489,4)</f>
        <v>1775</v>
      </c>
      <c r="D7" s="14">
        <f>_xlfn.QUARTILE.INC(bank_data2!F2:F15489,4)</f>
        <v>1499</v>
      </c>
      <c r="E7" s="14">
        <f>_xlfn.QUARTILE.INC(bank_data2!G2:G15489,4)</f>
        <v>1496</v>
      </c>
      <c r="F7" s="14">
        <f>_xlfn.QUARTILE.INC(bank_data2!I2:I15489,4)</f>
        <v>67</v>
      </c>
      <c r="G7" s="14">
        <f>_xlfn.QUARTILE.INC(bank_data2!J2:J15489,4)</f>
        <v>4343</v>
      </c>
    </row>
    <row r="8" spans="1:7" x14ac:dyDescent="0.3">
      <c r="A8" s="25" t="s">
        <v>64070</v>
      </c>
      <c r="B8" s="14">
        <f>VARA(bank_data2!B2:B15486)</f>
        <v>467848.68033977097</v>
      </c>
      <c r="C8" s="14">
        <f>VARA(bank_data2!E2:E15486)</f>
        <v>13360.522407773391</v>
      </c>
      <c r="D8" s="14">
        <f>VARA(bank_data2!F2:F15486)</f>
        <v>16352.520012091602</v>
      </c>
      <c r="E8" s="14">
        <f>VARA(bank_data2!G2:G15486)</f>
        <v>4169.480315556083</v>
      </c>
      <c r="F8" s="14">
        <f>VARA(bank_data2!I2:I15486)</f>
        <v>230.81284117003258</v>
      </c>
      <c r="G8" s="14">
        <f>VARA(bank_data2!J2:J15486)</f>
        <v>47305.032531894976</v>
      </c>
    </row>
    <row r="9" spans="1:7" x14ac:dyDescent="0.3">
      <c r="A9" s="25" t="s">
        <v>64071</v>
      </c>
      <c r="B9" s="18">
        <f>SQRT(B8)</f>
        <v>683.99464935024969</v>
      </c>
      <c r="C9" s="18">
        <f t="shared" ref="C9:G9" si="0">SQRT(C8)</f>
        <v>115.58772602561827</v>
      </c>
      <c r="D9" s="18">
        <f t="shared" si="0"/>
        <v>127.87697217283338</v>
      </c>
      <c r="E9" s="18">
        <f t="shared" si="0"/>
        <v>64.571513189301072</v>
      </c>
      <c r="F9" s="18">
        <f t="shared" si="0"/>
        <v>15.192525832462243</v>
      </c>
      <c r="G9" s="18">
        <f t="shared" si="0"/>
        <v>217.49720120473958</v>
      </c>
    </row>
    <row r="10" spans="1:7" x14ac:dyDescent="0.3">
      <c r="A10" s="25" t="s">
        <v>64072</v>
      </c>
      <c r="B10" s="18">
        <f>(B9/111.12)*100</f>
        <v>615.54594073996554</v>
      </c>
      <c r="C10" s="18">
        <f t="shared" ref="C10:G10" si="1">(C9/111.12)*100</f>
        <v>104.02063177251463</v>
      </c>
      <c r="D10" s="18">
        <f t="shared" si="1"/>
        <v>115.08006855006603</v>
      </c>
      <c r="E10" s="18">
        <f t="shared" si="1"/>
        <v>58.109713093323499</v>
      </c>
      <c r="F10" s="18">
        <f t="shared" si="1"/>
        <v>13.672179474858028</v>
      </c>
      <c r="G10" s="18">
        <f t="shared" si="1"/>
        <v>195.73182253846252</v>
      </c>
    </row>
    <row r="12" spans="1:7" x14ac:dyDescent="0.3">
      <c r="B12" s="3"/>
      <c r="C12" s="3"/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AA4A-1FDE-4465-9A13-451275703DAE}">
  <dimension ref="A1:O9"/>
  <sheetViews>
    <sheetView workbookViewId="0">
      <selection activeCell="C14" sqref="C14"/>
    </sheetView>
  </sheetViews>
  <sheetFormatPr defaultRowHeight="14.4" x14ac:dyDescent="0.3"/>
  <cols>
    <col min="1" max="1" width="27.109375" customWidth="1"/>
    <col min="2" max="2" width="15.88671875" customWidth="1"/>
    <col min="3" max="3" width="31.33203125" customWidth="1"/>
    <col min="4" max="4" width="26.33203125" customWidth="1"/>
    <col min="5" max="5" width="18.5546875" customWidth="1"/>
    <col min="6" max="6" width="22.88671875" customWidth="1"/>
    <col min="7" max="7" width="21.5546875" customWidth="1"/>
    <col min="8" max="8" width="30.109375" customWidth="1"/>
  </cols>
  <sheetData>
    <row r="1" spans="1:15" ht="30" customHeight="1" x14ac:dyDescent="0.3">
      <c r="A1" s="38" t="s">
        <v>64073</v>
      </c>
      <c r="B1" s="38"/>
      <c r="C1" s="38"/>
      <c r="D1" s="38"/>
      <c r="E1" s="38"/>
      <c r="F1" s="38"/>
      <c r="G1" s="38"/>
      <c r="H1" s="38"/>
    </row>
    <row r="2" spans="1:15" x14ac:dyDescent="0.3">
      <c r="A2" s="14"/>
      <c r="B2" s="15" t="s">
        <v>50002</v>
      </c>
      <c r="C2" s="16" t="s">
        <v>50004</v>
      </c>
      <c r="D2" s="15" t="s">
        <v>50005</v>
      </c>
      <c r="E2" s="15" t="s">
        <v>50006</v>
      </c>
      <c r="F2" s="17" t="s">
        <v>50007</v>
      </c>
      <c r="G2" s="15" t="s">
        <v>50009</v>
      </c>
      <c r="H2" s="15" t="s">
        <v>50010</v>
      </c>
      <c r="I2" s="4"/>
      <c r="J2" s="4"/>
      <c r="K2" s="4"/>
      <c r="L2" s="10"/>
      <c r="M2" s="4"/>
      <c r="N2" s="4"/>
      <c r="O2" s="5"/>
    </row>
    <row r="3" spans="1:15" x14ac:dyDescent="0.3">
      <c r="A3" s="13" t="s">
        <v>64074</v>
      </c>
      <c r="B3" s="19">
        <f>CORREL(bank_data2!B2:B15486,bank_data2!B2:B15486)</f>
        <v>0.99999999999999989</v>
      </c>
      <c r="C3" s="20">
        <f>CORREL(bank_data2!D2:D15486,bank_data2!B2:B15486)</f>
        <v>7.2797388543646771E-3</v>
      </c>
      <c r="D3" s="20">
        <f>CORREL(bank_data2!E2:E15486,bank_data2!B2:B15486)</f>
        <v>8.7775979956324999E-3</v>
      </c>
      <c r="E3" s="20">
        <f>CORREL(bank_data2!F2:F15486,bank_data2!B2:B15486)</f>
        <v>1.3091873158780765E-2</v>
      </c>
      <c r="F3" s="20">
        <f>CORREL(bank_data2!G2:G15486,bank_data2!B2:B15486)</f>
        <v>3.9531570921006653E-3</v>
      </c>
      <c r="G3" s="20">
        <f>CORREL(bank_data2!I2:I15486,bank_data2!B2:B15486)</f>
        <v>1.5452398434122086E-2</v>
      </c>
      <c r="H3" s="20">
        <f>CORREL(bank_data2!J2:J15486,bank_data2!B2:B15486)</f>
        <v>3.9068309395772433E-3</v>
      </c>
    </row>
    <row r="4" spans="1:15" x14ac:dyDescent="0.3">
      <c r="A4" s="13" t="s">
        <v>50004</v>
      </c>
      <c r="B4" s="20">
        <f>CORREL(bank_data2!B2:B15487,bank_data2!D2:D15487)</f>
        <v>7.2797388543646771E-3</v>
      </c>
      <c r="C4" s="20">
        <f>CORREL(bank_data2!D2:D15487,bank_data2!D2:D15487)</f>
        <v>1</v>
      </c>
      <c r="D4" s="20">
        <f>CORREL(bank_data2!E2:E15487,bank_data2!D2:D15487)</f>
        <v>7.2998689270802877E-3</v>
      </c>
      <c r="E4" s="20">
        <f>CORREL(bank_data2!F2:F15487,bank_data2!D2:D15487)</f>
        <v>2.5628831985373293E-4</v>
      </c>
      <c r="F4" s="20">
        <f>CORREL(bank_data2!G2:G15487,bank_data2!D2:D15487)</f>
        <v>7.3204992725686589E-3</v>
      </c>
      <c r="G4" s="20">
        <f>CORREL(bank_data2!I2:I15487,bank_data2!D2:D15487)</f>
        <v>-6.669411715790983E-3</v>
      </c>
      <c r="H4" s="20">
        <f>CORREL(bank_data2!J2:J15487,bank_data2!D2:D15487)</f>
        <v>8.1071818149996144E-3</v>
      </c>
    </row>
    <row r="5" spans="1:15" x14ac:dyDescent="0.3">
      <c r="A5" s="13" t="s">
        <v>64075</v>
      </c>
      <c r="B5" s="20">
        <f>CORREL(bank_data2!B2:B15488,bank_data2!E2:E15488)</f>
        <v>8.7775979956324999E-3</v>
      </c>
      <c r="C5" s="20">
        <f>CORREL(bank_data2!D2:D15488,bank_data2!E2:E15488)</f>
        <v>7.2998689270802877E-3</v>
      </c>
      <c r="D5" s="20">
        <f>CORREL(bank_data2!E2:E15488,bank_data2!E2:E15488)</f>
        <v>0.99999999999999989</v>
      </c>
      <c r="E5" s="20">
        <f>CORREL(bank_data2!F2:F15488,bank_data2!E2:E15488)</f>
        <v>9.3103748707950018E-3</v>
      </c>
      <c r="F5" s="20">
        <f>CORREL(bank_data2!G2:G15488,bank_data2!E2:E15488)</f>
        <v>1.3846299698836609E-3</v>
      </c>
      <c r="G5" s="20">
        <f>CORREL(bank_data2!I2:I15488,bank_data2!E2:E15488)</f>
        <v>2.8259930765738843E-2</v>
      </c>
      <c r="H5" s="20">
        <f>CORREL(bank_data2!J2:J15488,bank_data2!E2:E15488)</f>
        <v>1.2081891632742122E-3</v>
      </c>
    </row>
    <row r="6" spans="1:15" x14ac:dyDescent="0.3">
      <c r="A6" s="13" t="s">
        <v>64076</v>
      </c>
      <c r="B6" s="20">
        <f>CORREL(bank_data2!B2:B15489,bank_data2!F2:F15489)</f>
        <v>1.3091873158780765E-2</v>
      </c>
      <c r="C6" s="20">
        <f>CORREL(bank_data2!D2:D15489,bank_data2!F2:F15489)</f>
        <v>2.5628831985373293E-4</v>
      </c>
      <c r="D6" s="20">
        <f>CORREL(bank_data2!E2:E15489,bank_data2!F2:F15489)</f>
        <v>9.3103748707950018E-3</v>
      </c>
      <c r="E6" s="20">
        <f>CORREL(bank_data2!F2:F15489,bank_data2!F2:F15489)</f>
        <v>1</v>
      </c>
      <c r="F6" s="20">
        <f>CORREL(bank_data2!G2:G15489,bank_data2!F2:F15489)</f>
        <v>4.8234878934982385E-3</v>
      </c>
      <c r="G6" s="20">
        <f>CORREL(bank_data2!I2:I15489,bank_data2!F2:F15489)</f>
        <v>1.077850092519185E-2</v>
      </c>
      <c r="H6" s="20">
        <f>CORREL(bank_data2!J2:J15489,bank_data2!F2:F15489)</f>
        <v>9.4314201029284265E-4</v>
      </c>
    </row>
    <row r="7" spans="1:15" x14ac:dyDescent="0.3">
      <c r="A7" s="13" t="s">
        <v>64077</v>
      </c>
      <c r="B7" s="20">
        <f>CORREL(bank_data2!B2:B15490,bank_data2!G2:G15490)</f>
        <v>3.9531570921006653E-3</v>
      </c>
      <c r="C7" s="20">
        <f>CORREL(bank_data2!D2:D15490,bank_data2!G2:G15490)</f>
        <v>7.3204992725686589E-3</v>
      </c>
      <c r="D7" s="20">
        <f>CORREL(bank_data2!E2:E15490,bank_data2!G2:G15490)</f>
        <v>1.3846299698836609E-3</v>
      </c>
      <c r="E7" s="20">
        <f>CORREL(bank_data2!F2:F15490,bank_data2!G2:G15490)</f>
        <v>4.8234878934982385E-3</v>
      </c>
      <c r="F7" s="20">
        <f>CORREL(bank_data2!G2:G15490,bank_data2!G2:G15490)</f>
        <v>1.0000000000000002</v>
      </c>
      <c r="G7" s="20">
        <f>CORREL(bank_data2!I2:I15490,bank_data2!G2:G15490)</f>
        <v>1.0556120070407165E-2</v>
      </c>
      <c r="H7" s="20">
        <f>CORREL(bank_data2!J2:J15490,bank_data2!G2:G15490)</f>
        <v>6.4983716493378389E-3</v>
      </c>
    </row>
    <row r="8" spans="1:15" x14ac:dyDescent="0.3">
      <c r="A8" s="13" t="s">
        <v>50009</v>
      </c>
      <c r="B8" s="20">
        <f>CORREL(bank_data2!B2:B15491,bank_data2!I2:I15491)</f>
        <v>1.5452398434122086E-2</v>
      </c>
      <c r="C8" s="20">
        <f>CORREL(bank_data2!D2:D15491,bank_data2!I2:I15491)</f>
        <v>-6.669411715790983E-3</v>
      </c>
      <c r="D8" s="20">
        <f>CORREL(bank_data2!E2:E15491,bank_data2!I2:I15491)</f>
        <v>2.8259930765738843E-2</v>
      </c>
      <c r="E8" s="20">
        <f>CORREL(bank_data2!F2:F15491,bank_data2!I2:I15491)</f>
        <v>1.077850092519185E-2</v>
      </c>
      <c r="F8" s="20">
        <f>CORREL(bank_data2!G2:G15491,bank_data2!I2:I15491)</f>
        <v>1.0556120070407165E-2</v>
      </c>
      <c r="G8" s="20">
        <f>CORREL(bank_data2!I2:I15491,bank_data2!I2:I15491)</f>
        <v>1</v>
      </c>
      <c r="H8" s="20">
        <f>CORREL(bank_data2!J2:J15491,bank_data2!I2:I15491)</f>
        <v>1.3810065261702715E-2</v>
      </c>
    </row>
    <row r="9" spans="1:15" x14ac:dyDescent="0.3">
      <c r="A9" s="13" t="s">
        <v>64078</v>
      </c>
      <c r="B9" s="20">
        <f>CORREL(bank_data2!B2:B15492,bank_data2!J2:J15492)</f>
        <v>3.9068309395772433E-3</v>
      </c>
      <c r="C9" s="20">
        <f>CORREL(bank_data2!D2:D15492,bank_data2!J2:J15492)</f>
        <v>8.1071818149996144E-3</v>
      </c>
      <c r="D9" s="20">
        <f>CORREL(bank_data2!E2:E15492,bank_data2!J2:J15492)</f>
        <v>1.2081891632742122E-3</v>
      </c>
      <c r="E9" s="20">
        <f>CORREL(bank_data2!F2:F15492,bank_data2!J2:J15492)</f>
        <v>9.4314201029284265E-4</v>
      </c>
      <c r="F9" s="20">
        <f>CORREL(bank_data2!G2:G15492,bank_data2!J2:J15492)</f>
        <v>6.4983716493378389E-3</v>
      </c>
      <c r="G9" s="20">
        <f>CORREL(bank_data2!I2:I15492,bank_data2!J2:J15492)</f>
        <v>1.3810065261702715E-2</v>
      </c>
      <c r="H9" s="20">
        <f>CORREL(bank_data2!J2:J15492,bank_data2!J2:J15492)</f>
        <v>1</v>
      </c>
    </row>
  </sheetData>
  <mergeCells count="1">
    <mergeCell ref="A1:H1"/>
  </mergeCells>
  <conditionalFormatting sqref="B3:H9">
    <cfRule type="cellIs" dxfId="2" priority="3" operator="greaterThan">
      <formula>0</formula>
    </cfRule>
  </conditionalFormatting>
  <conditionalFormatting sqref="C8">
    <cfRule type="cellIs" dxfId="1" priority="1" operator="lessThan">
      <formula>0</formula>
    </cfRule>
  </conditionalFormatting>
  <conditionalFormatting sqref="C1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BBE1F49-46B4-41F2-8C7B-7E3A48AED2F0}</x14:id>
        </ext>
      </extLst>
    </cfRule>
  </conditionalFormatting>
  <conditionalFormatting sqref="G4">
    <cfRule type="cellIs" dxfId="0" priority="4" operator="lessThan">
      <formula>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BBE1F49-46B4-41F2-8C7B-7E3A48AED2F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DB24D-4790-42C0-ABC6-F342437AE1FC}">
  <dimension ref="A1:H9"/>
  <sheetViews>
    <sheetView topLeftCell="B1" zoomScale="81" workbookViewId="0">
      <selection activeCell="C4" sqref="C4"/>
    </sheetView>
  </sheetViews>
  <sheetFormatPr defaultRowHeight="14.4" x14ac:dyDescent="0.3"/>
  <cols>
    <col min="1" max="1" width="23.6640625" customWidth="1"/>
    <col min="2" max="2" width="26.33203125" customWidth="1"/>
    <col min="3" max="3" width="42.5546875" customWidth="1"/>
    <col min="4" max="4" width="39.109375" customWidth="1"/>
    <col min="5" max="5" width="30.109375" customWidth="1"/>
    <col min="6" max="6" width="28.88671875" customWidth="1"/>
    <col min="7" max="7" width="32.44140625" customWidth="1"/>
    <col min="8" max="8" width="26.33203125" customWidth="1"/>
  </cols>
  <sheetData>
    <row r="1" spans="1:8" ht="45" customHeight="1" x14ac:dyDescent="0.3">
      <c r="C1" s="39" t="s">
        <v>64093</v>
      </c>
      <c r="D1" s="39"/>
      <c r="E1" s="39"/>
      <c r="F1" s="39"/>
      <c r="G1" s="39"/>
    </row>
    <row r="2" spans="1:8" s="21" customFormat="1" x14ac:dyDescent="0.3">
      <c r="A2" s="13"/>
      <c r="B2" s="26" t="s">
        <v>50002</v>
      </c>
      <c r="C2" s="27" t="s">
        <v>50004</v>
      </c>
      <c r="D2" s="26" t="s">
        <v>50005</v>
      </c>
      <c r="E2" s="26" t="s">
        <v>50006</v>
      </c>
      <c r="F2" s="28" t="s">
        <v>50007</v>
      </c>
      <c r="G2" s="26" t="s">
        <v>50009</v>
      </c>
      <c r="H2" s="26" t="s">
        <v>50010</v>
      </c>
    </row>
    <row r="3" spans="1:8" x14ac:dyDescent="0.3">
      <c r="A3" s="13" t="s">
        <v>64074</v>
      </c>
      <c r="B3" s="14">
        <f>_xlfn.COVARIANCE.S(bank_data2!B3:B15487,bank_data2!B3:B15487)</f>
        <v>467878.39570290747</v>
      </c>
      <c r="C3" s="18">
        <f>_xlfn.COVARIANCE.S(bank_data2!D3:D15487,bank_data2!B3:B15487)</f>
        <v>262958466771802.38</v>
      </c>
      <c r="D3" s="18">
        <f>_xlfn.COVARIANCE.S(bank_data2!E3:E15487,bank_data2!B3:B15487)</f>
        <v>693.93456376762026</v>
      </c>
      <c r="E3" s="18">
        <f>_xlfn.COVARIANCE.S(bank_data2!F3:F15487,bank_data2!B3:B15487)</f>
        <v>1145.0759160516491</v>
      </c>
      <c r="F3" s="18">
        <f>_xlfn.COVARIANCE.S(bank_data2!G3:G15487,bank_data2!B3:B15487)</f>
        <v>174.5858206031015</v>
      </c>
      <c r="G3" s="18">
        <f>_xlfn.COVARIANCE.S(bank_data2!I3:I15487,bank_data2!B3:B15487)</f>
        <v>160.47580283759572</v>
      </c>
      <c r="H3" s="18">
        <f>_xlfn.COVARIANCE.S(bank_data2!J3:J15487,bank_data2!B3:B15487)</f>
        <v>581.10912648288161</v>
      </c>
    </row>
    <row r="4" spans="1:8" x14ac:dyDescent="0.3">
      <c r="A4" s="13" t="s">
        <v>50004</v>
      </c>
      <c r="B4" s="18">
        <f>_xlfn.COVARIANCE.S(bank_data2!B3:B15488,bank_data2!D3:D15488)</f>
        <v>262958466771802.38</v>
      </c>
      <c r="C4" s="18">
        <f>_xlfn.COVARIANCE.S(bank_data2!D3:D15488,bank_data2!D3:D15488)</f>
        <v>2.8051327070762694E+27</v>
      </c>
      <c r="D4" s="18">
        <f>_xlfn.COVARIANCE.S(bank_data2!E3:E15488,bank_data2!D3:D15488)</f>
        <v>44147294268920.789</v>
      </c>
      <c r="E4" s="18">
        <f>_xlfn.COVARIANCE.S(bank_data2!F3:F15488,bank_data2!D3:D15488)</f>
        <v>1728470265275.0425</v>
      </c>
      <c r="F4" s="18">
        <f>_xlfn.COVARIANCE.S(bank_data2!G3:G15488,bank_data2!D3:D15488)</f>
        <v>25219591794029.082</v>
      </c>
      <c r="G4" s="18">
        <f>_xlfn.COVARIANCE.S(bank_data2!I3:I15488,bank_data2!D3:D15488)</f>
        <v>-5373223758930.1094</v>
      </c>
      <c r="H4" s="18">
        <f>_xlfn.COVARIANCE.S(bank_data2!J3:J15488,bank_data2!D3:D15488)</f>
        <v>94622673542318.859</v>
      </c>
    </row>
    <row r="5" spans="1:8" x14ac:dyDescent="0.3">
      <c r="A5" s="13" t="s">
        <v>64075</v>
      </c>
      <c r="B5" s="18">
        <f>_xlfn.COVARIANCE.S(bank_data2!B3:B15489,bank_data2!E3:E15489)</f>
        <v>693.93456376762026</v>
      </c>
      <c r="C5" s="18">
        <f>_xlfn.COVARIANCE.S(bank_data2!D3:D15489,bank_data2!E3:E15489)</f>
        <v>44147294268920.789</v>
      </c>
      <c r="D5" s="18">
        <f>_xlfn.COVARIANCE.S(bank_data2!E3:E15489,bank_data2!E3:E15489)</f>
        <v>13361.372778654324</v>
      </c>
      <c r="E5" s="18">
        <f>_xlfn.COVARIANCE.S(bank_data2!F3:F15489,bank_data2!E3:E15489)</f>
        <v>137.60868468117465</v>
      </c>
      <c r="F5" s="18">
        <f>_xlfn.COVARIANCE.S(bank_data2!G3:G15489,bank_data2!E3:E15489)</f>
        <v>10.331481984900165</v>
      </c>
      <c r="G5" s="18">
        <f>_xlfn.COVARIANCE.S(bank_data2!I3:I15489,bank_data2!E3:E15489)</f>
        <v>49.612241644417537</v>
      </c>
      <c r="H5" s="18">
        <f>_xlfn.COVARIANCE.S(bank_data2!J3:J15489,bank_data2!E3:E15489)</f>
        <v>30.354396634683425</v>
      </c>
    </row>
    <row r="6" spans="1:8" x14ac:dyDescent="0.3">
      <c r="A6" s="13" t="s">
        <v>64076</v>
      </c>
      <c r="B6" s="18">
        <f>_xlfn.COVARIANCE.S(bank_data2!B3:B15490,bank_data2!F3:F15490)</f>
        <v>1145.0759160516491</v>
      </c>
      <c r="C6" s="18">
        <f>_xlfn.COVARIANCE.S(bank_data2!D3:D15490,bank_data2!F3:F15490)</f>
        <v>1728470265275.0425</v>
      </c>
      <c r="D6" s="18">
        <f>_xlfn.COVARIANCE.S(bank_data2!E3:E15490,bank_data2!F3:F15490)</f>
        <v>137.60868468117465</v>
      </c>
      <c r="E6" s="18">
        <f>_xlfn.COVARIANCE.S(bank_data2!F3:F15490,bank_data2!F3:F15490)</f>
        <v>16353.553315517642</v>
      </c>
      <c r="F6" s="18">
        <f>_xlfn.COVARIANCE.S(bank_data2!G3:G15490,bank_data2!F3:F15490)</f>
        <v>39.82624646129468</v>
      </c>
      <c r="G6" s="18">
        <f>_xlfn.COVARIANCE.S(bank_data2!I3:I15490,bank_data2!F3:F15490)</f>
        <v>20.918104661018422</v>
      </c>
      <c r="H6" s="18">
        <f>_xlfn.COVARIANCE.S(bank_data2!J3:J15490,bank_data2!F3:F15490)</f>
        <v>26.204241068692824</v>
      </c>
    </row>
    <row r="7" spans="1:8" x14ac:dyDescent="0.3">
      <c r="A7" s="13" t="s">
        <v>64077</v>
      </c>
      <c r="B7" s="18">
        <f>_xlfn.COVARIANCE.S(bank_data2!B3:B15491,bank_data2!G3:G15491)</f>
        <v>174.5858206031015</v>
      </c>
      <c r="C7" s="18">
        <f>_xlfn.COVARIANCE.S(bank_data2!D3:D15491,bank_data2!G3:G15491)</f>
        <v>25219591794029.082</v>
      </c>
      <c r="D7" s="18">
        <f>_xlfn.COVARIANCE.S(bank_data2!E3:E15491,bank_data2!G3:G15491)</f>
        <v>10.331481984900165</v>
      </c>
      <c r="E7" s="18">
        <f>_xlfn.COVARIANCE.S(bank_data2!F3:F15491,bank_data2!G3:G15491)</f>
        <v>39.82624646129468</v>
      </c>
      <c r="F7" s="18">
        <f>_xlfn.COVARIANCE.S(bank_data2!G3:G15491,bank_data2!G3:G15491)</f>
        <v>4169.7485692298324</v>
      </c>
      <c r="G7" s="18">
        <f>_xlfn.COVARIANCE.S(bank_data2!I3:I15491,bank_data2!G3:G15491)</f>
        <v>10.351267587205225</v>
      </c>
      <c r="H7" s="18">
        <f>_xlfn.COVARIANCE.S(bank_data2!J3:J15491,bank_data2!G3:G15491)</f>
        <v>91.263650753997752</v>
      </c>
    </row>
    <row r="8" spans="1:8" x14ac:dyDescent="0.3">
      <c r="A8" s="13" t="s">
        <v>50009</v>
      </c>
      <c r="B8" s="18">
        <f>_xlfn.COVARIANCE.S(bank_data2!B3:B15492,bank_data2!I3:I15492)</f>
        <v>160.47580283759572</v>
      </c>
      <c r="C8" s="18">
        <f>_xlfn.COVARIANCE.S(bank_data2!D3:D15492,bank_data2!I3:I15492)</f>
        <v>-5373223758930.1094</v>
      </c>
      <c r="D8" s="18">
        <f>_xlfn.COVARIANCE.S(bank_data2!E3:E15492,bank_data2!I3:I15492)</f>
        <v>49.612241644417537</v>
      </c>
      <c r="E8" s="18">
        <f>_xlfn.COVARIANCE.S(bank_data2!F3:F15492,bank_data2!I3:I15492)</f>
        <v>20.918104661018422</v>
      </c>
      <c r="F8" s="18">
        <f>_xlfn.COVARIANCE.S(bank_data2!G3:G15492,bank_data2!I3:I15492)</f>
        <v>10.351267587205225</v>
      </c>
      <c r="G8" s="18">
        <f>_xlfn.COVARIANCE.S(bank_data2!I3:I15492,bank_data2!I3:I15492)</f>
        <v>230.8037072284782</v>
      </c>
      <c r="H8" s="18">
        <f>_xlfn.COVARIANCE.S(bank_data2!J3:J15492,bank_data2!I3:I15492)</f>
        <v>45.606292552460964</v>
      </c>
    </row>
    <row r="9" spans="1:8" x14ac:dyDescent="0.3">
      <c r="A9" s="13" t="s">
        <v>64078</v>
      </c>
      <c r="B9" s="18">
        <f>_xlfn.COVARIANCE.S(bank_data2!B3:B15493,bank_data2!J3:J15493)</f>
        <v>581.10912648288161</v>
      </c>
      <c r="C9" s="18">
        <f>_xlfn.COVARIANCE.S(bank_data2!D3:D15493,bank_data2!J3:J15493)</f>
        <v>94622673542318.859</v>
      </c>
      <c r="D9" s="18">
        <f>_xlfn.COVARIANCE.S(bank_data2!E3:E15493,bank_data2!J3:J15493)</f>
        <v>30.354396634683425</v>
      </c>
      <c r="E9" s="18">
        <f>_xlfn.COVARIANCE.S(bank_data2!F3:F15493,bank_data2!J3:J15493)</f>
        <v>26.204241068692824</v>
      </c>
      <c r="F9" s="18">
        <f>_xlfn.COVARIANCE.S(bank_data2!G3:G15493,bank_data2!J3:J15493)</f>
        <v>91.263650753997752</v>
      </c>
      <c r="G9" s="18">
        <f>_xlfn.COVARIANCE.S(bank_data2!I3:I15493,bank_data2!J3:J15493)</f>
        <v>45.606292552460964</v>
      </c>
      <c r="H9" s="18">
        <f>_xlfn.COVARIANCE.S(bank_data2!J3:J15493,bank_data2!J3:J15493)</f>
        <v>47308.051146817706</v>
      </c>
    </row>
  </sheetData>
  <mergeCells count="1">
    <mergeCell ref="C1:G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08C84-D5B8-4B62-8CF4-EAE2B103272D}">
  <dimension ref="A1:I3"/>
  <sheetViews>
    <sheetView workbookViewId="0">
      <selection activeCell="D7" sqref="D7"/>
    </sheetView>
  </sheetViews>
  <sheetFormatPr defaultRowHeight="14.4" x14ac:dyDescent="0.3"/>
  <cols>
    <col min="1" max="1" width="15.6640625" customWidth="1"/>
    <col min="2" max="2" width="14.6640625" customWidth="1"/>
    <col min="3" max="3" width="21.33203125" customWidth="1"/>
    <col min="4" max="4" width="28.44140625" customWidth="1"/>
    <col min="5" max="5" width="21.109375" customWidth="1"/>
    <col min="6" max="6" width="21.6640625" customWidth="1"/>
    <col min="7" max="7" width="17.88671875" customWidth="1"/>
    <col min="8" max="8" width="22.6640625" customWidth="1"/>
    <col min="9" max="9" width="23.33203125" customWidth="1"/>
  </cols>
  <sheetData>
    <row r="1" spans="1:9" ht="46.2" customHeight="1" x14ac:dyDescent="0.3">
      <c r="A1" s="35" t="s">
        <v>64079</v>
      </c>
      <c r="B1" s="35"/>
      <c r="C1" s="35"/>
      <c r="D1" s="35"/>
      <c r="E1" s="35"/>
      <c r="F1" s="35"/>
      <c r="G1" s="35"/>
      <c r="H1" s="35"/>
      <c r="I1" s="7"/>
    </row>
    <row r="2" spans="1:9" x14ac:dyDescent="0.3">
      <c r="A2" s="26"/>
      <c r="B2" s="26" t="s">
        <v>50002</v>
      </c>
      <c r="C2" s="27" t="s">
        <v>50004</v>
      </c>
      <c r="D2" s="26" t="s">
        <v>50005</v>
      </c>
      <c r="E2" s="26" t="s">
        <v>50006</v>
      </c>
      <c r="F2" s="28" t="s">
        <v>50007</v>
      </c>
      <c r="G2" s="26" t="s">
        <v>50009</v>
      </c>
      <c r="H2" s="26" t="s">
        <v>50010</v>
      </c>
      <c r="I2" s="22"/>
    </row>
    <row r="3" spans="1:9" x14ac:dyDescent="0.3">
      <c r="A3" s="26" t="s">
        <v>64080</v>
      </c>
      <c r="B3" s="32">
        <f>SKEW(bank_data2!B2:B15486)</f>
        <v>9.1496692204192556</v>
      </c>
      <c r="C3" s="14">
        <f>SKEW(bank_data2!D2:D15486)</f>
        <v>13.930135134581498</v>
      </c>
      <c r="D3" s="18">
        <f>SKEW(bank_data2!E2:E15486)</f>
        <v>11.229521098090274</v>
      </c>
      <c r="E3" s="18">
        <f>SKEW(bank_data2!F2:F15486)</f>
        <v>8.2930003546460949</v>
      </c>
      <c r="F3" s="18">
        <f>SKEW(bank_data2!G2:G15486)</f>
        <v>18.100321742114826</v>
      </c>
      <c r="G3" s="18">
        <f>SKEW(bank_data2!I2:I15486)</f>
        <v>0.89466165617959414</v>
      </c>
      <c r="H3" s="18">
        <f>SKEW(bank_data2!J2:J15486)</f>
        <v>14.520369668494148</v>
      </c>
      <c r="I3" s="6"/>
    </row>
  </sheetData>
  <mergeCells count="1">
    <mergeCell ref="A1:H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3AE23-6DD9-4D95-8B0F-61309A70A5E4}">
  <dimension ref="A1"/>
  <sheetViews>
    <sheetView zoomScale="63" workbookViewId="0">
      <selection activeCell="Y62" sqref="Y6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EE6B5-73A7-4D99-9195-8DF63D98BD11}">
  <dimension ref="A1:O6"/>
  <sheetViews>
    <sheetView zoomScale="81" workbookViewId="0">
      <selection activeCell="Q34" sqref="Q34"/>
    </sheetView>
  </sheetViews>
  <sheetFormatPr defaultRowHeight="14.4" x14ac:dyDescent="0.3"/>
  <sheetData>
    <row r="1" spans="1:15" x14ac:dyDescent="0.3">
      <c r="A1" s="30"/>
      <c r="B1" s="30"/>
      <c r="C1" s="30"/>
      <c r="D1" s="30"/>
      <c r="E1" s="30"/>
      <c r="F1" s="30"/>
      <c r="G1" s="30"/>
      <c r="H1" s="30"/>
      <c r="I1" s="30"/>
      <c r="J1" s="30"/>
    </row>
    <row r="2" spans="1:15" ht="31.8" customHeight="1" x14ac:dyDescent="0.3">
      <c r="B2" s="30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</row>
    <row r="3" spans="1:15" ht="18" customHeigh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</row>
    <row r="4" spans="1:15" x14ac:dyDescent="0.3">
      <c r="A4" s="30"/>
      <c r="B4" s="30"/>
      <c r="C4" s="30"/>
      <c r="D4" s="30"/>
      <c r="E4" s="30"/>
      <c r="F4" s="30"/>
      <c r="G4" s="30"/>
      <c r="H4" s="30"/>
      <c r="I4" s="30"/>
      <c r="J4" s="30"/>
    </row>
    <row r="5" spans="1:15" x14ac:dyDescent="0.3">
      <c r="A5" s="30"/>
      <c r="B5" s="30"/>
      <c r="C5" s="30"/>
      <c r="D5" s="30"/>
      <c r="E5" s="30"/>
      <c r="F5" s="30"/>
      <c r="G5" s="30"/>
      <c r="H5" s="30"/>
      <c r="I5" s="30"/>
      <c r="J5" s="30"/>
    </row>
    <row r="6" spans="1:15" x14ac:dyDescent="0.3">
      <c r="A6" s="30"/>
      <c r="B6" s="30"/>
      <c r="C6" s="30"/>
      <c r="D6" s="30"/>
      <c r="E6" s="30"/>
      <c r="F6" s="30"/>
      <c r="G6" s="30"/>
      <c r="H6" s="30"/>
      <c r="I6" s="30"/>
      <c r="J6" s="30"/>
    </row>
  </sheetData>
  <mergeCells count="1">
    <mergeCell ref="E2:O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K A A B Q S w M E F A A C A A g A G Y F s W O 6 / H Z e l A A A A 9 g A A A B I A H A B D b 2 5 m a W c v U G F j a 2 F n Z S 5 4 b W w g o h g A K K A U A A A A A A A A A A A A A A A A A A A A A A A A A A A A h Y 9 B C s I w F E S v U r J v k k Z Q K b 8 p 4 t a C I I i 4 C z W 2 w f Z X m t T 0 b i 4 8 k l e w o l V 3 L u f N W 8 z c r z d I + 7 o K L r q 1 p s G E R J S T Q G P e H A w W C e n c M Z y T V M J a 5 S d V 6 G C Q 0 c a 9 P S S k d O 4 c M + a 9 p 3 5 C m 7 Z g g v O I 7 b L V J i 9 1 r c h H N v / l 0 K B 1 C n N N J G x f Y 6 S g k Z h S I W a U A x s h Z A a / g h j 2 P t s f C M u u c l 2 r p c Z w v w A 2 R m D v D / I B U E s D B B Q A A g A I A B m B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W x Y O l X m h s Q H A A D j K g A A E w A c A E Z v c m 1 1 b G F z L 1 N l Y 3 R p b 2 4 x L m 0 g o h g A K K A U A A A A A A A A A A A A A A A A A A A A A A A A A A A A r V p t b 9 s 2 E P 4 e I P + B U z H A A V x D o l 4 s r 8 u w v B U N 1 q R d 3 a I f k k B Q b a Y R I k u Z J K d J g / z 3 U Z Z t S b w 7 i R m W L 2 1 4 J / K 5 t 4 c 8 M r m Y F V G a s G n 1 r / V m d 2 d 3 J 7 8 J M z F n r 4 z D M L l l x 2 E R G m y f x a L Y 3 W H y Z 5 o u s 5 m Q I 0 f 5 / e g 4 n S 0 X I i k G b 6 N Y j I 7 S p J C / 5 A P j 6 L f L L 7 n I 8 s v F 7 c 3 y 5 + V x + i O J 0 3 C e X 2 7 n H M 3 y e 2 N v e H E s 4 m g R F S L b N 4 b G k B 2 l 8 X K R 5 P t 8 P G Q n y S y d R 8 n 3 f Y u 7 f M j + X q a F m B a P s d i v / z s 6 T x N x t T e s s L 0 y 5 K r s b Z T l B f u U / m B h z t 6 J c C 6 B l C Z 8 D r / J D z 5 m 6 U J + v R 4 f V O Y M 2 c V 6 / C C O p 7 M w D r N 8 v 8 i W z a m P b s L k u 2 C f H + 9 E P d v n L E z y 6 z R b V M B L Y T 7 o g D F 8 e j J O j 6 W h h d R k h X g o n o f s y T h a 5 k W 6 E F m A y M 6 k V 2 / A 6 H m 4 E G D w 4 D s c m 0 7 P w d i H 2 W x 5 F 5 Y h h 1 M k y T K M g 1 P p e 2 S B F Z b 4 U Y q l M + b B t H T U I 8 S 2 X A R l o I O D 2 S x d y o S Q G q d J 4 T m j 0 j 9 b l S O Z Z l E R H I X Z H C r I X 0 U m 8 i L 4 F B Y C / z 6 9 D t 6 n I T S h V C K F M t / C x + B a B j u Y L 0 U w 7 5 p 9 p S v m w c f w s U x y G L V V R s w 3 h r w v E x l 1 x l r h N P l n G W W R y O F M l c J Z 9 A B j t S z y Q j p b F o I E 9 A 1 B U X 3 7 p Y j i 6 O c q q K X P o p R S f B f J X M s e A y x Z 1 p a W x p 9 F S X C w K M M H H Z w W M k V O z k 6 D O 5 m y C z Q / q 0 + D K L m X Q Z Q + W l S Z Q 6 5 4 K G 7 C + 0 g W I 5 l z h z L Z k l k b 8 / P e 7 k 6 U Y B V K U B k b 8 D 2 c z k 4 e Z i I e f U 2 z 2 2 9 p e t t D a B 8 S c Z x F 9 + L y W O S 3 R X p 3 e S j L h b 1 L k / z y v Q i z R A a L l T m 2 W r N B e g 9 x / i B Z j y X L O J Z 2 S I K p + a W F M Z j e C F G U S C u A T x e n h V j s K 4 Y M / 4 q S + b 5 R 6 V 4 9 X 5 S C q + 2 E a 0 a b 9 3 I g v r Y + J 8 7 1 S B H g K c l w w 3 z s f 2 O + M H n U I z n W T X K s I j l G k x x b u a 2 T 5 F h V d K y b 5 B h J c i y 9 Z k 0 e 2 x h X 6 q i y N s d V + S c 5 j p E c V 0 6 w 5 j j W w 3 E b O 0 i O 2 y j 0 c R z r 4 T j W w X G s w X G s i + P Y m u N Y B 8 e V x k u O Y 1 0 c x y T H M c l x r I v j 2 I b j W A / H s V 6 O Y x j H r c x a F R L 3 m m n w X J f h J 7 F I 7 8 s g V a e n u h I r w X p 4 o N T r U K 2 + d c E 1 J p Y s W G b o v D z G N K a d i l i e G M u x A V x 8 y E Q 4 u 2 E X Z Z 1 e s d / / W J E d K y u p H j I M C P 4 k y 9 I M Y C 8 X + R o V N 5 V 0 o E L a 1 D 6 F 2 e o B v V 5 0 j X l w I e d S M G 9 G D E P 5 3 e K W G c B B H 4 4 5 p o U M w i E X D n l w a A y H f A d Z w P c 5 M g i H J t g i E z D E o b E c w c I h E g 5 x c N u G i 3 I b D k E v c e g l j s y F I I O 2 8 8 k Y W W C C G A + H b O g P G 9 p u Q 9 t t a K b t I D h s Z M i 1 k I + h Q x D n 2 t A h N n S I D e 1 0 o J 1 I t j n Q T g d C d a B J D k T v e E h h O d A k B 5 r k Q J O c C W K n M 8 H Q Q e N d C M S F x r v Q e B d O 7 0 L j X W i 8 C + 1 0 x w h Z e C a S b Z 5 j Q s C e g 4 D x n D G i 6 S H V 6 3 m I n 8 c m E s q x Y 0 L w Y 9 + D 7 v c 5 g t P n S C 7 4 i J W + j V S 3 b y O J 6 n v I 5 x N T x n m P 2 C 8 4 s V 8 o m 8 p 2 v 6 g P m c q 2 o Q g 2 u 4 c 6 H F Q / T T z t r c l 6 2 Y b I D X i + p f Z G W 2 t v 3 B p 7 0 Z p V 3 S W B j N 7 i + c t M s g 3 6 U E 6 Z 5 m i Z x r e m o b M r J t I 6 T V O b J y y r t y V S Q J c N U X / 3 Q R / 8 Q L L g J z + r P P r 1 O r T t K 7 s 3 a A A L 3 i V R I X O 1 Q m b X p Q e m V g + b q N w g S 9 / T K X 2 3 v X 6 j u 0 N W V 6 U G X e b O y 2 r C M 2 D 7 S K c F K L g 6 L V Q U w 4 5 Z W w j G e t 0 A b / t r 3 b F W 3 n h t m S Y Z D V 8 n G m N 6 9 n Y k W u s a x P h 2 / w A S i 0 8 4 L S Q l 9 D c 2 K X F I i V s f y q G M l H i k Z M z p r 8 Y 0 9 D E p 8 U l J x 4 Y 7 0 Y m z v y X q 5 r 2 H E m c g a t J y e / 8 2 d R a d 1 M m F X K g o i 1 M a r 9 0 e u d M j t 3 v k v E d u d c s 7 K M l 9 G S V J p 3 Z c K 5 H 9 u V 6 D 7 o J C V x b A a x 5 T U s o f V X m t 1 j S u p R Y J q q W y C q p k 6 W l p w b K 0 Y F k q B e F a K h 3 h W i q R 4 F o q F e F a K r / g W i r X 4 F o q Y e J a O k p c K 0 D c c r S A c b 0 1 t Q L J b U c r S F w r 4 F x v L t f U m 0 0 r M b h W Y m g 5 w 7 b B R o 3 r u Z 4 W N C 0 r H V 8 r n F q e 1 U K l 5 S + t O t L K 1 o n W V O 0 9 v t l u 8 J e 1 Q Z a 1 6 o P I 9 4 n O R x J F 2 P 3 Q U 7 0 O N D 4 h u x + v d y 9 s G 0 y 9 w p D b I H X v o M L 4 H 4 4 k H V v + + I V b P v 9 P W 7 7 e v Q M 8 2 2 N p t z k f d a n w f h W L O p 5 a 1 E 2 C a t I a b P t J V 2 m G Q A 9 d 9 2 H q o k P y 5 Q 1 / b C M z 1 3 9 p 3 1 5 d t z Q e 6 8 g 4 6 n X s f h 3 H e t L 1 5 R f Z F V h a z b i 1 P R a q U 9 d V o K 5 J 9 g R U Q 6 v i q q / + l E d L 9 Q I Q E 2 + v A V G h Z T v m q L 5 c x 5 V s 0 7 V H 9 V k K V 3 I m v j O q 3 3 9 w J c / 0 R m M f v X t c 5 w K 4 l a A S d r x K W O q R l s w g q s k H M N Q U a r z v V r a c H 3 S Y A T o Z y g y / N I N 6 H 0 a f h E n T q L 4 W Q K u f H v H X Z P W i t U N r + 0 T Z p W O O T B 2 1 I L B M + V N e T a + 0 B x f g F b t S / O X P y a t f f f p C X a v X t r b N N r F M 7 Q A C B n n b P H n Z n s a r N h Y + 2 d P X a + B w Q F 2 v T c r 0 o v 5 o 4 B k / P N m 9 h y e A p n m L j P / R F B E q q h d v 4 9 k m r L I G c V 3 e l K J H j z V u c P Y g i p S v b q + 3 f x D R / g s w M O e b f w F Q S w E C L Q A U A A I A C A A Z g W x Y 7 r 8 d l 6 U A A A D 2 A A A A E g A A A A A A A A A A A A A A A A A A A A A A Q 2 9 u Z m l n L 1 B h Y 2 t h Z 2 U u e G 1 s U E s B A i 0 A F A A C A A g A G Y F s W A / K 6 a u k A A A A 6 Q A A A B M A A A A A A A A A A A A A A A A A 8 Q A A A F t D b 2 5 0 Z W 5 0 X 1 R 5 c G V z X S 5 4 b W x Q S w E C L Q A U A A I A C A A Z g W x Y O l X m h s Q H A A D j K g A A E w A A A A A A A A A A A A A A A A D i A Q A A R m 9 y b X V s Y X M v U 2 V j d G l v b j E u b V B L B Q Y A A A A A A w A D A M I A A A D z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R Q A A A A A A A H J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j I 3 N m Q z L T F k Y 2 Q t N D Y 0 O S 0 5 M j Q 4 L T N j M m Q 0 Z T I w Z j d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y M D o 0 N z o w O C 4 2 M j I 0 M D I 5 W i I g L z 4 8 R W 5 0 c n k g V H l w Z T 0 i R m l s b E N v b H V t b l R 5 c G V z I i B W Y W x 1 Z T 0 i c 0 J n W U d C Z 1 l H Q m d Z R 0 F 3 T U R C Z 1 l E Q m d Z R 0 J n W U d C Z 1 l H Q m d Z R y I g L z 4 8 R W 5 0 c n k g V H l w Z T 0 i R m l s b E N v b H V t b k 5 h b W V z I i B W Y W x 1 Z T 0 i c 1 s m c X V v d D t J R C Z x d W 9 0 O y w m c X V v d D t D d X N 0 b 2 1 l c l 9 J R C Z x d W 9 0 O y w m c X V v d D t N b 2 5 0 a C Z x d W 9 0 O y w m c X V v d D t O Y W 1 l J n F 1 b 3 Q 7 L C Z x d W 9 0 O 0 F n Z S Z x d W 9 0 O y w m c X V v d D t T U 0 4 m c X V v d D s s J n F 1 b 3 Q 7 T 2 N j d X B h d G l v b i Z x d W 9 0 O y w m c X V v d D t B b m 5 1 Y W x f S W 5 j b 2 1 l J n F 1 b 3 Q 7 L C Z x d W 9 0 O 0 1 v b n R o b H l f S W 5 o Y W 5 k X 1 N h b G F y e S Z x d W 9 0 O y w m c X V v d D t O d W 1 f Q m F u a 1 9 B Y 2 N v d W 5 0 c y Z x d W 9 0 O y w m c X V v d D t O d W 1 f Q 3 J l Z G l 0 X 0 N h c m Q m c X V v d D s s J n F 1 b 3 Q 7 S W 5 0 Z X J l c 3 R f U m F 0 Z S Z x d W 9 0 O y w m c X V v d D t O d W 1 f b 2 Z f T G 9 h b i Z x d W 9 0 O y w m c X V v d D t U e X B l X 2 9 m X 0 x v Y W 4 m c X V v d D s s J n F 1 b 3 Q 7 R G V s Y X l f Z n J v b V 9 k d W V f Z G F 0 Z S Z x d W 9 0 O y w m c X V v d D t O d W 1 f b 2 Z f R G V s Y X l l Z F 9 Q Y X l t Z W 5 0 J n F 1 b 3 Q 7 L C Z x d W 9 0 O 0 N o Y W 5 n Z W R f Q 3 J l Z G l 0 X 0 x p b W l 0 J n F 1 b 3 Q 7 L C Z x d W 9 0 O 0 5 1 b V 9 D c m V k a X R f S W 5 x d W l y a W V z J n F 1 b 3 Q 7 L C Z x d W 9 0 O 0 N y Z W R p d F 9 N a X g m c X V v d D s s J n F 1 b 3 Q 7 T 3 V 0 c 3 R h b m R p b m d f R G V i d C Z x d W 9 0 O y w m c X V v d D t D c m V k a X R f V X R p b G l 6 Y X R p b 2 5 f U m F 0 a W 8 m c X V v d D s s J n F 1 b 3 Q 7 Q 3 J l Z G l 0 X 0 h p c 3 R v c n l f Q W d l J n F 1 b 3 Q 7 L C Z x d W 9 0 O 1 B h e W 1 l b n R f b 2 Z f T W l u X 0 F t b 3 V u d C Z x d W 9 0 O y w m c X V v d D t U b 3 R h b F 9 F T U l f c G V y X 2 1 v b n R o J n F 1 b 3 Q 7 L C Z x d W 9 0 O 0 F t b 3 V u d F 9 p b n Z l c 3 R l Z F 9 t b 2 5 0 a G x 5 J n F 1 b 3 Q 7 L C Z x d W 9 0 O 1 B h e W 1 l b n R f Q m V o Y X Z p b 3 V y J n F 1 b 3 Q 7 L C Z x d W 9 0 O 0 1 v b n R o b H l f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I E R h d G E v Q X V 0 b 1 J l b W 9 2 Z W R D b 2 x 1 b W 5 z M S 5 7 S U Q s M H 0 m c X V v d D s s J n F 1 b 3 Q 7 U 2 V j d G l v b j E v Q m F u a y B E Y X R h L 0 F 1 d G 9 S Z W 1 v d m V k Q 2 9 s d W 1 u c z E u e 0 N 1 c 3 R v b W V y X 0 l E L D F 9 J n F 1 b 3 Q 7 L C Z x d W 9 0 O 1 N l Y 3 R p b 2 4 x L 0 J h b m s g R G F 0 Y S 9 B d X R v U m V t b 3 Z l Z E N v b H V t b n M x L n t N b 2 5 0 a C w y f S Z x d W 9 0 O y w m c X V v d D t T Z W N 0 a W 9 u M S 9 C Y W 5 r I E R h d G E v Q X V 0 b 1 J l b W 9 2 Z W R D b 2 x 1 b W 5 z M S 5 7 T m F t Z S w z f S Z x d W 9 0 O y w m c X V v d D t T Z W N 0 a W 9 u M S 9 C Y W 5 r I E R h d G E v Q X V 0 b 1 J l b W 9 2 Z W R D b 2 x 1 b W 5 z M S 5 7 Q W d l L D R 9 J n F 1 b 3 Q 7 L C Z x d W 9 0 O 1 N l Y 3 R p b 2 4 x L 0 J h b m s g R G F 0 Y S 9 B d X R v U m V t b 3 Z l Z E N v b H V t b n M x L n t T U 0 4 s N X 0 m c X V v d D s s J n F 1 b 3 Q 7 U 2 V j d G l v b j E v Q m F u a y B E Y X R h L 0 F 1 d G 9 S Z W 1 v d m V k Q 2 9 s d W 1 u c z E u e 0 9 j Y 3 V w Y X R p b 2 4 s N n 0 m c X V v d D s s J n F 1 b 3 Q 7 U 2 V j d G l v b j E v Q m F u a y B E Y X R h L 0 F 1 d G 9 S Z W 1 v d m V k Q 2 9 s d W 1 u c z E u e 0 F u b n V h b F 9 J b m N v b W U s N 3 0 m c X V v d D s s J n F 1 b 3 Q 7 U 2 V j d G l v b j E v Q m F u a y B E Y X R h L 0 F 1 d G 9 S Z W 1 v d m V k Q 2 9 s d W 1 u c z E u e 0 1 v b n R o b H l f S W 5 o Y W 5 k X 1 N h b G F y e S w 4 f S Z x d W 9 0 O y w m c X V v d D t T Z W N 0 a W 9 u M S 9 C Y W 5 r I E R h d G E v Q X V 0 b 1 J l b W 9 2 Z W R D b 2 x 1 b W 5 z M S 5 7 T n V t X 0 J h b m t f Q W N j b 3 V u d H M s O X 0 m c X V v d D s s J n F 1 b 3 Q 7 U 2 V j d G l v b j E v Q m F u a y B E Y X R h L 0 F 1 d G 9 S Z W 1 v d m V k Q 2 9 s d W 1 u c z E u e 0 5 1 b V 9 D c m V k a X R f Q 2 F y Z C w x M H 0 m c X V v d D s s J n F 1 b 3 Q 7 U 2 V j d G l v b j E v Q m F u a y B E Y X R h L 0 F 1 d G 9 S Z W 1 v d m V k Q 2 9 s d W 1 u c z E u e 0 l u d G V y Z X N 0 X 1 J h d G U s M T F 9 J n F 1 b 3 Q 7 L C Z x d W 9 0 O 1 N l Y 3 R p b 2 4 x L 0 J h b m s g R G F 0 Y S 9 B d X R v U m V t b 3 Z l Z E N v b H V t b n M x L n t O d W 1 f b 2 Z f T G 9 h b i w x M n 0 m c X V v d D s s J n F 1 b 3 Q 7 U 2 V j d G l v b j E v Q m F u a y B E Y X R h L 0 F 1 d G 9 S Z W 1 v d m V k Q 2 9 s d W 1 u c z E u e 1 R 5 c G V f b 2 Z f T G 9 h b i w x M 3 0 m c X V v d D s s J n F 1 b 3 Q 7 U 2 V j d G l v b j E v Q m F u a y B E Y X R h L 0 F 1 d G 9 S Z W 1 v d m V k Q 2 9 s d W 1 u c z E u e 0 R l b G F 5 X 2 Z y b 2 1 f Z H V l X 2 R h d G U s M T R 9 J n F 1 b 3 Q 7 L C Z x d W 9 0 O 1 N l Y 3 R p b 2 4 x L 0 J h b m s g R G F 0 Y S 9 B d X R v U m V t b 3 Z l Z E N v b H V t b n M x L n t O d W 1 f b 2 Z f R G V s Y X l l Z F 9 Q Y X l t Z W 5 0 L D E 1 f S Z x d W 9 0 O y w m c X V v d D t T Z W N 0 a W 9 u M S 9 C Y W 5 r I E R h d G E v Q X V 0 b 1 J l b W 9 2 Z W R D b 2 x 1 b W 5 z M S 5 7 Q 2 h h b m d l Z F 9 D c m V k a X R f T G l t a X Q s M T Z 9 J n F 1 b 3 Q 7 L C Z x d W 9 0 O 1 N l Y 3 R p b 2 4 x L 0 J h b m s g R G F 0 Y S 9 B d X R v U m V t b 3 Z l Z E N v b H V t b n M x L n t O d W 1 f Q 3 J l Z G l 0 X 0 l u c X V p c m l l c y w x N 3 0 m c X V v d D s s J n F 1 b 3 Q 7 U 2 V j d G l v b j E v Q m F u a y B E Y X R h L 0 F 1 d G 9 S Z W 1 v d m V k Q 2 9 s d W 1 u c z E u e 0 N y Z W R p d F 9 N a X g s M T h 9 J n F 1 b 3 Q 7 L C Z x d W 9 0 O 1 N l Y 3 R p b 2 4 x L 0 J h b m s g R G F 0 Y S 9 B d X R v U m V t b 3 Z l Z E N v b H V t b n M x L n t P d X R z d G F u Z G l u Z 1 9 E Z W J 0 L D E 5 f S Z x d W 9 0 O y w m c X V v d D t T Z W N 0 a W 9 u M S 9 C Y W 5 r I E R h d G E v Q X V 0 b 1 J l b W 9 2 Z W R D b 2 x 1 b W 5 z M S 5 7 Q 3 J l Z G l 0 X 1 V 0 a W x p e m F 0 a W 9 u X 1 J h d G l v L D I w f S Z x d W 9 0 O y w m c X V v d D t T Z W N 0 a W 9 u M S 9 C Y W 5 r I E R h d G E v Q X V 0 b 1 J l b W 9 2 Z W R D b 2 x 1 b W 5 z M S 5 7 Q 3 J l Z G l 0 X 0 h p c 3 R v c n l f Q W d l L D I x f S Z x d W 9 0 O y w m c X V v d D t T Z W N 0 a W 9 u M S 9 C Y W 5 r I E R h d G E v Q X V 0 b 1 J l b W 9 2 Z W R D b 2 x 1 b W 5 z M S 5 7 U G F 5 b W V u d F 9 v Z l 9 N a W 5 f Q W 1 v d W 5 0 L D I y f S Z x d W 9 0 O y w m c X V v d D t T Z W N 0 a W 9 u M S 9 C Y W 5 r I E R h d G E v Q X V 0 b 1 J l b W 9 2 Z W R D b 2 x 1 b W 5 z M S 5 7 V G 9 0 Y W x f R U 1 J X 3 B l c l 9 t b 2 5 0 a C w y M 3 0 m c X V v d D s s J n F 1 b 3 Q 7 U 2 V j d G l v b j E v Q m F u a y B E Y X R h L 0 F 1 d G 9 S Z W 1 v d m V k Q 2 9 s d W 1 u c z E u e 0 F t b 3 V u d F 9 p b n Z l c 3 R l Z F 9 t b 2 5 0 a G x 5 L D I 0 f S Z x d W 9 0 O y w m c X V v d D t T Z W N 0 a W 9 u M S 9 C Y W 5 r I E R h d G E v Q X V 0 b 1 J l b W 9 2 Z W R D b 2 x 1 b W 5 z M S 5 7 U G F 5 b W V u d F 9 C Z W h h d m l v d X I s M j V 9 J n F 1 b 3 Q 7 L C Z x d W 9 0 O 1 N l Y 3 R p b 2 4 x L 0 J h b m s g R G F 0 Y S 9 B d X R v U m V t b 3 Z l Z E N v b H V t b n M x L n t N b 2 5 0 a G x 5 X 0 J h b G F u Y 2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C Y W 5 r I E R h d G E v Q X V 0 b 1 J l b W 9 2 Z W R D b 2 x 1 b W 5 z M S 5 7 S U Q s M H 0 m c X V v d D s s J n F 1 b 3 Q 7 U 2 V j d G l v b j E v Q m F u a y B E Y X R h L 0 F 1 d G 9 S Z W 1 v d m V k Q 2 9 s d W 1 u c z E u e 0 N 1 c 3 R v b W V y X 0 l E L D F 9 J n F 1 b 3 Q 7 L C Z x d W 9 0 O 1 N l Y 3 R p b 2 4 x L 0 J h b m s g R G F 0 Y S 9 B d X R v U m V t b 3 Z l Z E N v b H V t b n M x L n t N b 2 5 0 a C w y f S Z x d W 9 0 O y w m c X V v d D t T Z W N 0 a W 9 u M S 9 C Y W 5 r I E R h d G E v Q X V 0 b 1 J l b W 9 2 Z W R D b 2 x 1 b W 5 z M S 5 7 T m F t Z S w z f S Z x d W 9 0 O y w m c X V v d D t T Z W N 0 a W 9 u M S 9 C Y W 5 r I E R h d G E v Q X V 0 b 1 J l b W 9 2 Z W R D b 2 x 1 b W 5 z M S 5 7 Q W d l L D R 9 J n F 1 b 3 Q 7 L C Z x d W 9 0 O 1 N l Y 3 R p b 2 4 x L 0 J h b m s g R G F 0 Y S 9 B d X R v U m V t b 3 Z l Z E N v b H V t b n M x L n t T U 0 4 s N X 0 m c X V v d D s s J n F 1 b 3 Q 7 U 2 V j d G l v b j E v Q m F u a y B E Y X R h L 0 F 1 d G 9 S Z W 1 v d m V k Q 2 9 s d W 1 u c z E u e 0 9 j Y 3 V w Y X R p b 2 4 s N n 0 m c X V v d D s s J n F 1 b 3 Q 7 U 2 V j d G l v b j E v Q m F u a y B E Y X R h L 0 F 1 d G 9 S Z W 1 v d m V k Q 2 9 s d W 1 u c z E u e 0 F u b n V h b F 9 J b m N v b W U s N 3 0 m c X V v d D s s J n F 1 b 3 Q 7 U 2 V j d G l v b j E v Q m F u a y B E Y X R h L 0 F 1 d G 9 S Z W 1 v d m V k Q 2 9 s d W 1 u c z E u e 0 1 v b n R o b H l f S W 5 o Y W 5 k X 1 N h b G F y e S w 4 f S Z x d W 9 0 O y w m c X V v d D t T Z W N 0 a W 9 u M S 9 C Y W 5 r I E R h d G E v Q X V 0 b 1 J l b W 9 2 Z W R D b 2 x 1 b W 5 z M S 5 7 T n V t X 0 J h b m t f Q W N j b 3 V u d H M s O X 0 m c X V v d D s s J n F 1 b 3 Q 7 U 2 V j d G l v b j E v Q m F u a y B E Y X R h L 0 F 1 d G 9 S Z W 1 v d m V k Q 2 9 s d W 1 u c z E u e 0 5 1 b V 9 D c m V k a X R f Q 2 F y Z C w x M H 0 m c X V v d D s s J n F 1 b 3 Q 7 U 2 V j d G l v b j E v Q m F u a y B E Y X R h L 0 F 1 d G 9 S Z W 1 v d m V k Q 2 9 s d W 1 u c z E u e 0 l u d G V y Z X N 0 X 1 J h d G U s M T F 9 J n F 1 b 3 Q 7 L C Z x d W 9 0 O 1 N l Y 3 R p b 2 4 x L 0 J h b m s g R G F 0 Y S 9 B d X R v U m V t b 3 Z l Z E N v b H V t b n M x L n t O d W 1 f b 2 Z f T G 9 h b i w x M n 0 m c X V v d D s s J n F 1 b 3 Q 7 U 2 V j d G l v b j E v Q m F u a y B E Y X R h L 0 F 1 d G 9 S Z W 1 v d m V k Q 2 9 s d W 1 u c z E u e 1 R 5 c G V f b 2 Z f T G 9 h b i w x M 3 0 m c X V v d D s s J n F 1 b 3 Q 7 U 2 V j d G l v b j E v Q m F u a y B E Y X R h L 0 F 1 d G 9 S Z W 1 v d m V k Q 2 9 s d W 1 u c z E u e 0 R l b G F 5 X 2 Z y b 2 1 f Z H V l X 2 R h d G U s M T R 9 J n F 1 b 3 Q 7 L C Z x d W 9 0 O 1 N l Y 3 R p b 2 4 x L 0 J h b m s g R G F 0 Y S 9 B d X R v U m V t b 3 Z l Z E N v b H V t b n M x L n t O d W 1 f b 2 Z f R G V s Y X l l Z F 9 Q Y X l t Z W 5 0 L D E 1 f S Z x d W 9 0 O y w m c X V v d D t T Z W N 0 a W 9 u M S 9 C Y W 5 r I E R h d G E v Q X V 0 b 1 J l b W 9 2 Z W R D b 2 x 1 b W 5 z M S 5 7 Q 2 h h b m d l Z F 9 D c m V k a X R f T G l t a X Q s M T Z 9 J n F 1 b 3 Q 7 L C Z x d W 9 0 O 1 N l Y 3 R p b 2 4 x L 0 J h b m s g R G F 0 Y S 9 B d X R v U m V t b 3 Z l Z E N v b H V t b n M x L n t O d W 1 f Q 3 J l Z G l 0 X 0 l u c X V p c m l l c y w x N 3 0 m c X V v d D s s J n F 1 b 3 Q 7 U 2 V j d G l v b j E v Q m F u a y B E Y X R h L 0 F 1 d G 9 S Z W 1 v d m V k Q 2 9 s d W 1 u c z E u e 0 N y Z W R p d F 9 N a X g s M T h 9 J n F 1 b 3 Q 7 L C Z x d W 9 0 O 1 N l Y 3 R p b 2 4 x L 0 J h b m s g R G F 0 Y S 9 B d X R v U m V t b 3 Z l Z E N v b H V t b n M x L n t P d X R z d G F u Z G l u Z 1 9 E Z W J 0 L D E 5 f S Z x d W 9 0 O y w m c X V v d D t T Z W N 0 a W 9 u M S 9 C Y W 5 r I E R h d G E v Q X V 0 b 1 J l b W 9 2 Z W R D b 2 x 1 b W 5 z M S 5 7 Q 3 J l Z G l 0 X 1 V 0 a W x p e m F 0 a W 9 u X 1 J h d G l v L D I w f S Z x d W 9 0 O y w m c X V v d D t T Z W N 0 a W 9 u M S 9 C Y W 5 r I E R h d G E v Q X V 0 b 1 J l b W 9 2 Z W R D b 2 x 1 b W 5 z M S 5 7 Q 3 J l Z G l 0 X 0 h p c 3 R v c n l f Q W d l L D I x f S Z x d W 9 0 O y w m c X V v d D t T Z W N 0 a W 9 u M S 9 C Y W 5 r I E R h d G E v Q X V 0 b 1 J l b W 9 2 Z W R D b 2 x 1 b W 5 z M S 5 7 U G F 5 b W V u d F 9 v Z l 9 N a W 5 f Q W 1 v d W 5 0 L D I y f S Z x d W 9 0 O y w m c X V v d D t T Z W N 0 a W 9 u M S 9 C Y W 5 r I E R h d G E v Q X V 0 b 1 J l b W 9 2 Z W R D b 2 x 1 b W 5 z M S 5 7 V G 9 0 Y W x f R U 1 J X 3 B l c l 9 t b 2 5 0 a C w y M 3 0 m c X V v d D s s J n F 1 b 3 Q 7 U 2 V j d G l v b j E v Q m F u a y B E Y X R h L 0 F 1 d G 9 S Z W 1 v d m V k Q 2 9 s d W 1 u c z E u e 0 F t b 3 V u d F 9 p b n Z l c 3 R l Z F 9 t b 2 5 0 a G x 5 L D I 0 f S Z x d W 9 0 O y w m c X V v d D t T Z W N 0 a W 9 u M S 9 C Y W 5 r I E R h d G E v Q X V 0 b 1 J l b W 9 2 Z W R D b 2 x 1 b W 5 z M S 5 7 U G F 5 b W V u d F 9 C Z W h h d m l v d X I s M j V 9 J n F 1 b 3 Q 7 L C Z x d W 9 0 O 1 N l Y 3 R p b 2 4 x L 0 J h b m s g R G F 0 Y S 9 B d X R v U m V t b 3 Z l Z E N v b H V t b n M x L n t N b 2 5 0 a G x 5 X 0 J h b G F u Y 2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N z M 5 O T k w L T c y Z j c t N D Q 2 Y S 1 i N m E 1 L T Y x N W I 1 Y T Y 3 Y j Z l M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u a 1 9 E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y V D E x O j I y O j E x L j Q w M T M w N z B a I i A v P j x F b n R y e S B U e X B l P S J G a W x s Q 2 9 s d W 1 u V H l w Z X M i I F Z h b H V l P S J z Q m d N R 0 J n T U R B d 1 l E Q X d Z R 0 J n W U c i I C 8 + P E V u d H J 5 I F R 5 c G U 9 I k Z p b G x D b 2 x 1 b W 5 O Y W 1 l c y I g V m F s d W U 9 I n N b J n F 1 b 3 Q 7 T m F t Z S Z x d W 9 0 O y w m c X V v d D t B Z 2 U m c X V v d D s s J n F 1 b 3 Q 7 T 2 N j d X B h d G l v b i Z x d W 9 0 O y w m c X V v d D t B b m 5 1 Y W w g S W 5 j b 2 1 l J n F 1 b 3 Q 7 L C Z x d W 9 0 O 0 5 1 b S B C Y W 5 r I E F j Y 2 9 1 b n R z J n F 1 b 3 Q 7 L C Z x d W 9 0 O 0 5 1 b S B D c m V k a X Q g Q 2 F y Z C Z x d W 9 0 O y w m c X V v d D t O d W 0 g b 2 Y g T G 9 h b i Z x d W 9 0 O y w m c X V v d D t U e X B l I G 9 m I E x v Y W 4 m c X V v d D s s J n F 1 b 3 Q 7 R G V s Y X k g Z n J v b S B k d W U g Z G F 0 Z S Z x d W 9 0 O y w m c X V v d D t O d W 0 g b 2 Y g R G V s Y X l l Z C B Q Y X l t Z W 5 0 J n F 1 b 3 Q 7 L C Z x d W 9 0 O 0 N y Z W R p d C B N a X g m c X V v d D s s J n F 1 b 3 Q 7 T 3 V 0 c 3 R h b m R p b m c g R G V i d C Z x d W 9 0 O y w m c X V v d D t D c m V k a X Q g S G l z d G 9 y e S B B Z 2 U m c X V v d D s s J n F 1 b 3 Q 7 U G F 5 b W V u d C B C Z W h h d m l v d X I m c X V v d D s s J n F 1 b 3 Q 7 T W 9 u d G h s e S B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s g R G F 0 Y S A o M i k v Q X V 0 b 1 J l b W 9 2 Z W R D b 2 x 1 b W 5 z M S 5 7 T m F t Z S w w f S Z x d W 9 0 O y w m c X V v d D t T Z W N 0 a W 9 u M S 9 C Y W 5 r I E R h d G E g K D I p L 0 F 1 d G 9 S Z W 1 v d m V k Q 2 9 s d W 1 u c z E u e 0 F n Z S w x f S Z x d W 9 0 O y w m c X V v d D t T Z W N 0 a W 9 u M S 9 C Y W 5 r I E R h d G E g K D I p L 0 F 1 d G 9 S Z W 1 v d m V k Q 2 9 s d W 1 u c z E u e 0 9 j Y 3 V w Y X R p b 2 4 s M n 0 m c X V v d D s s J n F 1 b 3 Q 7 U 2 V j d G l v b j E v Q m F u a y B E Y X R h I C g y K S 9 B d X R v U m V t b 3 Z l Z E N v b H V t b n M x L n t B b m 5 1 Y W w g S W 5 j b 2 1 l L D N 9 J n F 1 b 3 Q 7 L C Z x d W 9 0 O 1 N l Y 3 R p b 2 4 x L 0 J h b m s g R G F 0 Y S A o M i k v Q X V 0 b 1 J l b W 9 2 Z W R D b 2 x 1 b W 5 z M S 5 7 T n V t I E J h b m s g Q W N j b 3 V u d H M s N H 0 m c X V v d D s s J n F 1 b 3 Q 7 U 2 V j d G l v b j E v Q m F u a y B E Y X R h I C g y K S 9 B d X R v U m V t b 3 Z l Z E N v b H V t b n M x L n t O d W 0 g Q 3 J l Z G l 0 I E N h c m Q s N X 0 m c X V v d D s s J n F 1 b 3 Q 7 U 2 V j d G l v b j E v Q m F u a y B E Y X R h I C g y K S 9 B d X R v U m V t b 3 Z l Z E N v b H V t b n M x L n t O d W 0 g b 2 Y g T G 9 h b i w 2 f S Z x d W 9 0 O y w m c X V v d D t T Z W N 0 a W 9 u M S 9 C Y W 5 r I E R h d G E g K D I p L 0 F 1 d G 9 S Z W 1 v d m V k Q 2 9 s d W 1 u c z E u e 1 R 5 c G U g b 2 Y g T G 9 h b i w 3 f S Z x d W 9 0 O y w m c X V v d D t T Z W N 0 a W 9 u M S 9 C Y W 5 r I E R h d G E g K D I p L 0 F 1 d G 9 S Z W 1 v d m V k Q 2 9 s d W 1 u c z E u e 0 R l b G F 5 I G Z y b 2 0 g Z H V l I G R h d G U s O H 0 m c X V v d D s s J n F 1 b 3 Q 7 U 2 V j d G l v b j E v Q m F u a y B E Y X R h I C g y K S 9 B d X R v U m V t b 3 Z l Z E N v b H V t b n M x L n t O d W 0 g b 2 Y g R G V s Y X l l Z C B Q Y X l t Z W 5 0 L D l 9 J n F 1 b 3 Q 7 L C Z x d W 9 0 O 1 N l Y 3 R p b 2 4 x L 0 J h b m s g R G F 0 Y S A o M i k v Q X V 0 b 1 J l b W 9 2 Z W R D b 2 x 1 b W 5 z M S 5 7 Q 3 J l Z G l 0 I E 1 p e C w x M H 0 m c X V v d D s s J n F 1 b 3 Q 7 U 2 V j d G l v b j E v Q m F u a y B E Y X R h I C g y K S 9 B d X R v U m V t b 3 Z l Z E N v b H V t b n M x L n t P d X R z d G F u Z G l u Z y B E Z W J 0 L D E x f S Z x d W 9 0 O y w m c X V v d D t T Z W N 0 a W 9 u M S 9 C Y W 5 r I E R h d G E g K D I p L 0 F 1 d G 9 S Z W 1 v d m V k Q 2 9 s d W 1 u c z E u e 0 N y Z W R p d C B I a X N 0 b 3 J 5 I E F n Z S w x M n 0 m c X V v d D s s J n F 1 b 3 Q 7 U 2 V j d G l v b j E v Q m F u a y B E Y X R h I C g y K S 9 B d X R v U m V t b 3 Z l Z E N v b H V t b n M x L n t Q Y X l t Z W 5 0 I E J l a G F 2 a W 9 1 c i w x M 3 0 m c X V v d D s s J n F 1 b 3 Q 7 U 2 V j d G l v b j E v Q m F u a y B E Y X R h I C g y K S 9 B d X R v U m V t b 3 Z l Z E N v b H V t b n M x L n t N b 2 5 0 a G x 5 I E J h b G F u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Y W 5 r I E R h d G E g K D I p L 0 F 1 d G 9 S Z W 1 v d m V k Q 2 9 s d W 1 u c z E u e 0 5 h b W U s M H 0 m c X V v d D s s J n F 1 b 3 Q 7 U 2 V j d G l v b j E v Q m F u a y B E Y X R h I C g y K S 9 B d X R v U m V t b 3 Z l Z E N v b H V t b n M x L n t B Z 2 U s M X 0 m c X V v d D s s J n F 1 b 3 Q 7 U 2 V j d G l v b j E v Q m F u a y B E Y X R h I C g y K S 9 B d X R v U m V t b 3 Z l Z E N v b H V t b n M x L n t P Y 2 N 1 c G F 0 a W 9 u L D J 9 J n F 1 b 3 Q 7 L C Z x d W 9 0 O 1 N l Y 3 R p b 2 4 x L 0 J h b m s g R G F 0 Y S A o M i k v Q X V 0 b 1 J l b W 9 2 Z W R D b 2 x 1 b W 5 z M S 5 7 Q W 5 u d W F s I E l u Y 2 9 t Z S w z f S Z x d W 9 0 O y w m c X V v d D t T Z W N 0 a W 9 u M S 9 C Y W 5 r I E R h d G E g K D I p L 0 F 1 d G 9 S Z W 1 v d m V k Q 2 9 s d W 1 u c z E u e 0 5 1 b S B C Y W 5 r I E F j Y 2 9 1 b n R z L D R 9 J n F 1 b 3 Q 7 L C Z x d W 9 0 O 1 N l Y 3 R p b 2 4 x L 0 J h b m s g R G F 0 Y S A o M i k v Q X V 0 b 1 J l b W 9 2 Z W R D b 2 x 1 b W 5 z M S 5 7 T n V t I E N y Z W R p d C B D Y X J k L D V 9 J n F 1 b 3 Q 7 L C Z x d W 9 0 O 1 N l Y 3 R p b 2 4 x L 0 J h b m s g R G F 0 Y S A o M i k v Q X V 0 b 1 J l b W 9 2 Z W R D b 2 x 1 b W 5 z M S 5 7 T n V t I G 9 m I E x v Y W 4 s N n 0 m c X V v d D s s J n F 1 b 3 Q 7 U 2 V j d G l v b j E v Q m F u a y B E Y X R h I C g y K S 9 B d X R v U m V t b 3 Z l Z E N v b H V t b n M x L n t U e X B l I G 9 m I E x v Y W 4 s N 3 0 m c X V v d D s s J n F 1 b 3 Q 7 U 2 V j d G l v b j E v Q m F u a y B E Y X R h I C g y K S 9 B d X R v U m V t b 3 Z l Z E N v b H V t b n M x L n t E Z W x h e S B m c m 9 t I G R 1 Z S B k Y X R l L D h 9 J n F 1 b 3 Q 7 L C Z x d W 9 0 O 1 N l Y 3 R p b 2 4 x L 0 J h b m s g R G F 0 Y S A o M i k v Q X V 0 b 1 J l b W 9 2 Z W R D b 2 x 1 b W 5 z M S 5 7 T n V t I G 9 m I E R l b G F 5 Z W Q g U G F 5 b W V u d C w 5 f S Z x d W 9 0 O y w m c X V v d D t T Z W N 0 a W 9 u M S 9 C Y W 5 r I E R h d G E g K D I p L 0 F 1 d G 9 S Z W 1 v d m V k Q 2 9 s d W 1 u c z E u e 0 N y Z W R p d C B N a X g s M T B 9 J n F 1 b 3 Q 7 L C Z x d W 9 0 O 1 N l Y 3 R p b 2 4 x L 0 J h b m s g R G F 0 Y S A o M i k v Q X V 0 b 1 J l b W 9 2 Z W R D b 2 x 1 b W 5 z M S 5 7 T 3 V 0 c 3 R h b m R p b m c g R G V i d C w x M X 0 m c X V v d D s s J n F 1 b 3 Q 7 U 2 V j d G l v b j E v Q m F u a y B E Y X R h I C g y K S 9 B d X R v U m V t b 3 Z l Z E N v b H V t b n M x L n t D c m V k a X Q g S G l z d G 9 y e S B B Z 2 U s M T J 9 J n F 1 b 3 Q 7 L C Z x d W 9 0 O 1 N l Y 3 R p b 2 4 x L 0 J h b m s g R G F 0 Y S A o M i k v Q X V 0 b 1 J l b W 9 2 Z W R D b 2 x 1 b W 5 z M S 5 7 U G F 5 b W V u d C B C Z W h h d m l v d X I s M T N 9 J n F 1 b 3 Q 7 L C Z x d W 9 0 O 1 N l Y 3 R p b 2 4 x L 0 J h b m s g R G F 0 Y S A o M i k v Q X V 0 b 1 J l b W 9 2 Z W R D b 2 x 1 b W 5 z M S 5 7 T W 9 u d G h s e S B C Y W x h b m N l L D E 0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Q m F u a y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Q m F u a y U y M E R h d G E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1 J l b W 9 2 Z W Q l M j B F c n J v c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S Z W 1 v d m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1 J l b W 9 2 Z W Q l M j B F c n J v c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1 J l b W 9 2 Z W Q l M j B F c n J v c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0 Z p b H R l c m V k J T I w U m 9 3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R m l s d G V y Z W Q l M j B S b 3 d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0 Z p b H R l c m V k J T I w U m 9 3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A o M i k v U m V t b 3 Z l Z C U y M E V y c m 9 y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C g y K S 9 G a W x 0 Z X J l Z C U y M F J v d 3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K D I p L 1 J l b W 9 2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4 x n O B Z 1 V R p u v k x k s 4 2 c y A A A A A A I A A A A A A B B m A A A A A Q A A I A A A A P 8 h Q 7 a k I j E Z V 7 b Y t A e u 3 u h P r y + 0 u U w U R S D s D 4 Z 9 d P o M A A A A A A 6 A A A A A A g A A I A A A A P M 8 V n O g Q g J T 7 J r n z w n 8 z 8 M G h 0 b t d R b X 4 p + 5 Q l 6 G g p 7 y U A A A A P m y q m w U + a E / n w 6 7 w M F Z h n z T N E y 5 W D P J b X e E + Q s z b l G C Y + h w x f o o 0 q X Z N 3 g A g m F o Y R z P A W 7 X R q P C L L B l S P 6 R a n w 3 r k Z E I q 5 / 8 C c d H i b b q Q d 2 Q A A A A L 0 H 3 H 8 K I P 4 U G R r G R r y A 0 Y h O 3 c V H + G 4 6 C I z u Y D Q 4 K 4 W b g R R b Y o g v U P p y d m N q + W G d Q a C Q d a P 3 k + s x b w p k A k 5 S D y o = < / D a t a M a s h u p > 
</file>

<file path=customXml/itemProps1.xml><?xml version="1.0" encoding="utf-8"?>
<ds:datastoreItem xmlns:ds="http://schemas.openxmlformats.org/officeDocument/2006/customXml" ds:itemID="{97FA2E0D-0F48-4649-9979-5E92BC1B0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ank Data</vt:lpstr>
      <vt:lpstr>bank_data2</vt:lpstr>
      <vt:lpstr>Descriptive Statistics</vt:lpstr>
      <vt:lpstr>Measure of Variability</vt:lpstr>
      <vt:lpstr>CORRELATION</vt:lpstr>
      <vt:lpstr>COVARIANCE</vt:lpstr>
      <vt:lpstr>Skewness</vt:lpstr>
      <vt:lpstr>Data visualisation</vt:lpstr>
      <vt:lpstr>conclusion</vt:lpstr>
      <vt:lpstr>Abs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hiliswa Mkhuzo</dc:creator>
  <cp:keywords/>
  <dc:description/>
  <cp:lastModifiedBy>PHILISWA MKHUZO</cp:lastModifiedBy>
  <cp:revision/>
  <dcterms:created xsi:type="dcterms:W3CDTF">2024-03-03T19:22:18Z</dcterms:created>
  <dcterms:modified xsi:type="dcterms:W3CDTF">2024-03-13T21:07:50Z</dcterms:modified>
  <cp:category/>
  <cp:contentStatus/>
</cp:coreProperties>
</file>